  </row>
    <row r="16796" spans="1:16" x14ac:dyDescent="0.3">
      <c r="A16796">
        <v>409314</v>
      </c>
      <c r="B16796">
        <v>7964692109</v>
      </c>
      <c r="C16796" t="s">
        <v>20</v>
      </c>
      <c r="D16796" t="s">
        <v>14</v>
      </c>
      <c r="E16796" s="1">
        <v>44907.446851851855</v>
      </c>
      <c r="F16796" t="s">
        <v>15</v>
      </c>
      <c r="G16796" t="s">
        <v>28</v>
      </c>
      <c r="H16796" s="5" t="s">
        <v>60</v>
      </c>
      <c r="I16796">
        <v>0</v>
      </c>
      <c r="J16796">
        <v>5113.6499999999996</v>
      </c>
      <c r="K16796">
        <v>5113.6499999999996</v>
      </c>
      <c r="L16796" t="s">
        <v>18</v>
      </c>
      <c r="M16796" t="s">
        <v>48</v>
      </c>
      <c r="N16796" s="5">
        <v>2022</v>
      </c>
      <c r="O16796" s="5">
        <v>12</v>
      </c>
      <c r="P16796" s="5">
        <v>4</v>
      </c>
    </row>
    <row r="16797" spans="1:16" x14ac:dyDescent="0.3">
      <c r="A16797">
        <v>704208</v>
      </c>
      <c r="B16797">
        <v>3617175654</v>
      </c>
      <c r="C16797" t="s">
        <v>13</v>
      </c>
      <c r="D16797" t="s">
        <v>30</v>
      </c>
      <c r="E16797" s="1">
        <v>44457.987071759257</v>
      </c>
      <c r="F16797" t="s">
        <v>25</v>
      </c>
      <c r="G16797" t="s">
        <v>28</v>
      </c>
      <c r="H16797" s="5" t="s">
        <v>60</v>
      </c>
      <c r="I16797">
        <v>0</v>
      </c>
      <c r="J16797">
        <v>621.54999999999995</v>
      </c>
      <c r="K16797">
        <v>621.54999999999995</v>
      </c>
      <c r="L16797" t="s">
        <v>18</v>
      </c>
      <c r="M16797" t="s">
        <v>22</v>
      </c>
      <c r="N16797" s="5">
        <v>2021</v>
      </c>
      <c r="O16797" s="5">
        <v>9</v>
      </c>
      <c r="P16797" s="5">
        <v>3</v>
      </c>
    </row>
    <row r="16798" spans="1:16" x14ac:dyDescent="0.3">
      <c r="A16798">
        <v>892091</v>
      </c>
      <c r="B16798">
        <v>5842776346</v>
      </c>
      <c r="C16798" t="s">
        <v>13</v>
      </c>
      <c r="D16798" t="s">
        <v>30</v>
      </c>
      <c r="E16798" s="1">
        <v>44943.397581018522</v>
      </c>
      <c r="F16798" t="s">
        <v>50</v>
      </c>
      <c r="G16798" t="s">
        <v>16</v>
      </c>
      <c r="H16798" t="s">
        <v>21</v>
      </c>
      <c r="I16798">
        <v>152.19</v>
      </c>
      <c r="J16798">
        <v>4339.38</v>
      </c>
      <c r="K16798">
        <v>4187.1899999999996</v>
      </c>
      <c r="L16798" t="s">
        <v>18</v>
      </c>
      <c r="M16798" t="s">
        <v>22</v>
      </c>
      <c r="N16798" s="5">
        <v>2023</v>
      </c>
      <c r="O16798" s="5">
        <v>1</v>
      </c>
      <c r="P16798" s="5">
        <v>1</v>
      </c>
    </row>
    <row r="16799" spans="1:16" x14ac:dyDescent="0.3">
      <c r="A16799">
        <v>915451</v>
      </c>
      <c r="B16799">
        <v>4507116504</v>
      </c>
      <c r="C16799" t="s">
        <v>23</v>
      </c>
      <c r="D16799" t="s">
        <v>30</v>
      </c>
      <c r="E16799" s="1">
        <v>44896.603935185187</v>
      </c>
      <c r="F16799" t="s">
        <v>25</v>
      </c>
      <c r="G16799" t="s">
        <v>28</v>
      </c>
      <c r="H16799" s="5" t="s">
        <v>60</v>
      </c>
      <c r="I16799">
        <v>0</v>
      </c>
      <c r="J16799">
        <v>2822.1</v>
      </c>
      <c r="K16799">
        <v>2822.1</v>
      </c>
      <c r="L16799" t="s">
        <v>29</v>
      </c>
      <c r="M16799" t="s">
        <v>45</v>
      </c>
      <c r="N16799" s="5">
        <v>2022</v>
      </c>
      <c r="O16799" s="5">
        <v>12</v>
      </c>
      <c r="P16799" s="5">
        <v>4</v>
      </c>
    </row>
    <row r="16800" spans="1:16" x14ac:dyDescent="0.3">
      <c r="A16800">
        <v>589097</v>
      </c>
      <c r="B16800">
        <v>5119962023</v>
      </c>
      <c r="C16800" t="s">
        <v>20</v>
      </c>
      <c r="D16800" t="s">
        <v>35</v>
      </c>
      <c r="E16800" s="1">
        <v>45286.842361111114</v>
      </c>
      <c r="F16800" t="s">
        <v>25</v>
      </c>
      <c r="G16800" t="s">
        <v>16</v>
      </c>
      <c r="H16800" t="s">
        <v>34</v>
      </c>
      <c r="I16800">
        <v>244.34</v>
      </c>
      <c r="J16800">
        <v>8033.41</v>
      </c>
      <c r="K16800">
        <v>7789.07</v>
      </c>
      <c r="L16800" t="s">
        <v>18</v>
      </c>
      <c r="M16800" t="s">
        <v>45</v>
      </c>
      <c r="N16800" s="5">
        <v>2023</v>
      </c>
      <c r="O16800" s="5">
        <v>12</v>
      </c>
      <c r="P16800" s="5">
        <v>4</v>
      </c>
    </row>
    <row r="16801" spans="1:16" x14ac:dyDescent="0.3">
      <c r="A16801">
        <v>739366</v>
      </c>
      <c r="B16801">
        <v>5812265208</v>
      </c>
      <c r="C16801" t="s">
        <v>13</v>
      </c>
      <c r="D16801" t="s">
        <v>35</v>
      </c>
      <c r="E16801" s="1">
        <v>44198.640289351853</v>
      </c>
      <c r="F16801" t="s">
        <v>15</v>
      </c>
      <c r="G16801" t="s">
        <v>28</v>
      </c>
      <c r="H16801" s="5" t="s">
        <v>60</v>
      </c>
      <c r="I16801">
        <v>0</v>
      </c>
      <c r="J16801">
        <v>4123.4799999999996</v>
      </c>
      <c r="K16801">
        <v>4123.4799999999996</v>
      </c>
      <c r="L16801" t="s">
        <v>18</v>
      </c>
      <c r="M16801" t="s">
        <v>48</v>
      </c>
      <c r="N16801" s="5">
        <v>2021</v>
      </c>
      <c r="O16801" s="5">
        <v>1</v>
      </c>
      <c r="P16801" s="5">
        <v>1</v>
      </c>
    </row>
    <row r="16802" spans="1:16" x14ac:dyDescent="0.3">
      <c r="A16802">
        <v>440839</v>
      </c>
      <c r="B16802">
        <v>5933915303</v>
      </c>
      <c r="C16802" t="s">
        <v>13</v>
      </c>
      <c r="D16802" t="s">
        <v>30</v>
      </c>
      <c r="E16802" s="1">
        <v>44092.341365740744</v>
      </c>
      <c r="F16802" t="s">
        <v>25</v>
      </c>
      <c r="G16802" t="s">
        <v>16</v>
      </c>
      <c r="H16802" t="s">
        <v>42</v>
      </c>
      <c r="I16802">
        <v>209.64</v>
      </c>
      <c r="J16802">
        <v>4344.08</v>
      </c>
      <c r="K16802">
        <v>4134.4399999999996</v>
      </c>
      <c r="L16802" t="s">
        <v>36</v>
      </c>
      <c r="M16802" t="s">
        <v>26</v>
      </c>
      <c r="N16802" s="5">
        <v>2020</v>
      </c>
      <c r="O16802" s="5">
        <v>9</v>
      </c>
      <c r="P16802" s="5">
        <v>3</v>
      </c>
    </row>
    <row r="16803" spans="1:16" x14ac:dyDescent="0.3">
      <c r="A16803">
        <v>350791</v>
      </c>
      <c r="B16803">
        <v>6690734970</v>
      </c>
      <c r="C16803" t="s">
        <v>13</v>
      </c>
      <c r="D16803" t="s">
        <v>14</v>
      </c>
      <c r="E16803" s="1">
        <v>44674.801041666666</v>
      </c>
      <c r="F16803" t="s">
        <v>50</v>
      </c>
      <c r="G16803" t="s">
        <v>28</v>
      </c>
      <c r="H16803" s="5" t="s">
        <v>60</v>
      </c>
      <c r="I16803">
        <v>0</v>
      </c>
      <c r="J16803">
        <v>680.95</v>
      </c>
      <c r="K16803">
        <v>680.95</v>
      </c>
      <c r="L16803" t="s">
        <v>38</v>
      </c>
      <c r="M16803" t="s">
        <v>45</v>
      </c>
      <c r="N16803" s="5">
        <v>2022</v>
      </c>
      <c r="O16803" s="5">
        <v>4</v>
      </c>
      <c r="P16803" s="5">
        <v>2</v>
      </c>
    </row>
    <row r="16804" spans="1:16" x14ac:dyDescent="0.3">
      <c r="A16804">
        <v>549112</v>
      </c>
      <c r="B16804">
        <v>3226006768</v>
      </c>
      <c r="C16804" t="s">
        <v>13</v>
      </c>
      <c r="D16804" t="s">
        <v>30</v>
      </c>
      <c r="E16804" s="1">
        <v>44812.760578703703</v>
      </c>
      <c r="F16804" t="s">
        <v>15</v>
      </c>
      <c r="G16804" t="s">
        <v>16</v>
      </c>
      <c r="H16804" t="s">
        <v>42</v>
      </c>
      <c r="I16804">
        <v>227.92</v>
      </c>
      <c r="J16804">
        <v>3210.13</v>
      </c>
      <c r="K16804">
        <v>2982.21</v>
      </c>
      <c r="L16804" t="s">
        <v>54</v>
      </c>
      <c r="M16804" t="s">
        <v>48</v>
      </c>
      <c r="N16804" s="5">
        <v>2022</v>
      </c>
      <c r="O16804" s="5">
        <v>9</v>
      </c>
      <c r="P16804" s="5">
        <v>3</v>
      </c>
    </row>
    <row r="16805" spans="1:16" x14ac:dyDescent="0.3">
      <c r="A16805">
        <v>157152</v>
      </c>
      <c r="B16805">
        <v>4365093339</v>
      </c>
      <c r="C16805" t="s">
        <v>13</v>
      </c>
      <c r="D16805" t="s">
        <v>30</v>
      </c>
      <c r="E16805" s="1">
        <v>44285.440879629627</v>
      </c>
      <c r="F16805" t="s">
        <v>50</v>
      </c>
      <c r="G16805" t="s">
        <v>28</v>
      </c>
      <c r="H16805" s="5" t="s">
        <v>60</v>
      </c>
      <c r="I16805">
        <v>0</v>
      </c>
      <c r="J16805">
        <v>1007.99</v>
      </c>
      <c r="K16805">
        <v>1007.99</v>
      </c>
      <c r="L16805" t="s">
        <v>36</v>
      </c>
      <c r="M16805" t="s">
        <v>26</v>
      </c>
      <c r="N16805" s="5">
        <v>2021</v>
      </c>
      <c r="O16805" s="5">
        <v>3</v>
      </c>
      <c r="P16805" s="5">
        <v>1</v>
      </c>
    </row>
    <row r="16806" spans="1:16" x14ac:dyDescent="0.3">
      <c r="A16806">
        <v>901207</v>
      </c>
      <c r="B16806">
        <v>6616326801</v>
      </c>
      <c r="C16806" t="s">
        <v>20</v>
      </c>
      <c r="D16806" t="s">
        <v>30</v>
      </c>
      <c r="E16806" s="1">
        <v>43888.581064814818</v>
      </c>
      <c r="F16806" t="s">
        <v>41</v>
      </c>
      <c r="G16806" t="s">
        <v>16</v>
      </c>
      <c r="H16806" t="s">
        <v>21</v>
      </c>
      <c r="I16806">
        <v>325.33</v>
      </c>
      <c r="J16806">
        <v>2603.4499999999998</v>
      </c>
      <c r="K16806">
        <v>2278.12</v>
      </c>
      <c r="L16806" t="s">
        <v>38</v>
      </c>
      <c r="M16806" t="s">
        <v>48</v>
      </c>
      <c r="N16806" s="5">
        <v>2020</v>
      </c>
      <c r="O16806" s="5">
        <v>2</v>
      </c>
      <c r="P16806" s="5">
        <v>1</v>
      </c>
    </row>
    <row r="16807" spans="1:16" x14ac:dyDescent="0.3">
      <c r="A16807">
        <v>336540</v>
      </c>
      <c r="B16807">
        <v>8030633867</v>
      </c>
      <c r="C16807" t="s">
        <v>13</v>
      </c>
      <c r="D16807" t="s">
        <v>30</v>
      </c>
      <c r="E16807" s="1">
        <v>44432.367673611108</v>
      </c>
      <c r="F16807" t="s">
        <v>15</v>
      </c>
      <c r="G16807" t="s">
        <v>16</v>
      </c>
      <c r="H16807" t="s">
        <v>21</v>
      </c>
      <c r="I16807">
        <v>494.01</v>
      </c>
      <c r="J16807">
        <v>4182.0200000000004</v>
      </c>
      <c r="K16807">
        <v>3688.01</v>
      </c>
      <c r="L16807" t="s">
        <v>36</v>
      </c>
      <c r="M16807" t="s">
        <v>45</v>
      </c>
      <c r="N16807" s="5">
        <v>2021</v>
      </c>
      <c r="O16807" s="5">
        <v>8</v>
      </c>
      <c r="P16807" s="5">
        <v>3</v>
      </c>
    </row>
    <row r="16808" spans="1:16" x14ac:dyDescent="0.3">
      <c r="A16808">
        <v>940144</v>
      </c>
      <c r="B16808">
        <v>3252156496</v>
      </c>
      <c r="C16808" t="s">
        <v>23</v>
      </c>
      <c r="D16808" t="s">
        <v>30</v>
      </c>
      <c r="E16808" s="1">
        <v>45363.396365740744</v>
      </c>
      <c r="F16808" t="s">
        <v>33</v>
      </c>
      <c r="G16808" t="s">
        <v>16</v>
      </c>
      <c r="H16808" t="s">
        <v>21</v>
      </c>
      <c r="I16808">
        <v>234.59</v>
      </c>
      <c r="J16808">
        <v>5065.0200000000004</v>
      </c>
      <c r="K16808">
        <v>4830.43</v>
      </c>
      <c r="L16808" t="s">
        <v>18</v>
      </c>
      <c r="M16808" t="s">
        <v>45</v>
      </c>
      <c r="N16808" s="5">
        <v>2024</v>
      </c>
      <c r="O16808" s="5">
        <v>3</v>
      </c>
      <c r="P16808" s="5">
        <v>1</v>
      </c>
    </row>
    <row r="16809" spans="1:16" x14ac:dyDescent="0.3">
      <c r="A16809">
        <v>804091</v>
      </c>
      <c r="B16809">
        <v>6715891634</v>
      </c>
      <c r="C16809" t="s">
        <v>20</v>
      </c>
      <c r="D16809" t="s">
        <v>14</v>
      </c>
      <c r="E16809" s="1">
        <v>44571.759756944448</v>
      </c>
      <c r="F16809" t="s">
        <v>25</v>
      </c>
      <c r="G16809" t="s">
        <v>16</v>
      </c>
      <c r="H16809" t="s">
        <v>34</v>
      </c>
      <c r="I16809">
        <v>346.67</v>
      </c>
      <c r="J16809">
        <v>4553.8100000000004</v>
      </c>
      <c r="K16809">
        <v>4207.1400000000003</v>
      </c>
      <c r="L16809" t="s">
        <v>18</v>
      </c>
      <c r="M16809" t="s">
        <v>26</v>
      </c>
      <c r="N16809" s="5">
        <v>2022</v>
      </c>
      <c r="O16809" s="5">
        <v>1</v>
      </c>
      <c r="P16809" s="5">
        <v>1</v>
      </c>
    </row>
    <row r="16810" spans="1:16" x14ac:dyDescent="0.3">
      <c r="A16810">
        <v>923133</v>
      </c>
      <c r="B16810">
        <v>1738401589</v>
      </c>
      <c r="C16810" t="s">
        <v>20</v>
      </c>
      <c r="D16810" t="s">
        <v>14</v>
      </c>
      <c r="E16810" s="1">
        <v>44943.939351851855</v>
      </c>
      <c r="F16810" t="s">
        <v>25</v>
      </c>
      <c r="G16810" t="s">
        <v>16</v>
      </c>
      <c r="H16810" t="s">
        <v>31</v>
      </c>
      <c r="I16810">
        <v>193.46</v>
      </c>
      <c r="J16810">
        <v>3788.26</v>
      </c>
      <c r="K16810">
        <v>3594.8</v>
      </c>
      <c r="L16810" t="s">
        <v>18</v>
      </c>
      <c r="M16810" t="s">
        <v>22</v>
      </c>
      <c r="N16810" s="5">
        <v>2023</v>
      </c>
      <c r="O16810" s="5">
        <v>1</v>
      </c>
      <c r="P16810" s="5">
        <v>1</v>
      </c>
    </row>
    <row r="16811" spans="1:16" x14ac:dyDescent="0.3">
      <c r="A16811">
        <v>292484</v>
      </c>
      <c r="B16811">
        <v>9599819463</v>
      </c>
      <c r="C16811" t="s">
        <v>20</v>
      </c>
      <c r="D16811" t="s">
        <v>35</v>
      </c>
      <c r="E16811" s="1">
        <v>44503.760162037041</v>
      </c>
      <c r="F16811" t="s">
        <v>50</v>
      </c>
      <c r="G16811" t="s">
        <v>28</v>
      </c>
      <c r="H16811" s="5" t="s">
        <v>60</v>
      </c>
      <c r="I16811">
        <v>0</v>
      </c>
      <c r="J16811">
        <v>3250.05</v>
      </c>
      <c r="K16811">
        <v>3250.05</v>
      </c>
      <c r="L16811" t="s">
        <v>29</v>
      </c>
      <c r="M16811" t="s">
        <v>37</v>
      </c>
      <c r="N16811" s="5">
        <v>2021</v>
      </c>
      <c r="O16811" s="5">
        <v>11</v>
      </c>
      <c r="P16811" s="5">
        <v>4</v>
      </c>
    </row>
    <row r="16812" spans="1:16" x14ac:dyDescent="0.3">
      <c r="A16812">
        <v>303768</v>
      </c>
      <c r="B16812">
        <v>2695745940</v>
      </c>
      <c r="C16812" t="s">
        <v>20</v>
      </c>
      <c r="D16812" t="s">
        <v>35</v>
      </c>
      <c r="E16812" s="1">
        <v>43898.749398148146</v>
      </c>
      <c r="F16812" t="s">
        <v>50</v>
      </c>
      <c r="G16812" t="s">
        <v>16</v>
      </c>
      <c r="H16812" t="s">
        <v>42</v>
      </c>
      <c r="I16812">
        <v>473.3</v>
      </c>
      <c r="J16812">
        <v>1943.79</v>
      </c>
      <c r="K16812">
        <v>1470.49</v>
      </c>
      <c r="L16812" t="s">
        <v>38</v>
      </c>
      <c r="M16812" t="s">
        <v>48</v>
      </c>
      <c r="N16812" s="5">
        <v>2020</v>
      </c>
      <c r="O16812" s="5">
        <v>3</v>
      </c>
      <c r="P16812" s="5">
        <v>1</v>
      </c>
    </row>
    <row r="16813" spans="1:16" x14ac:dyDescent="0.3">
      <c r="A16813">
        <v>409234</v>
      </c>
      <c r="B16813">
        <v>8324647138</v>
      </c>
      <c r="C16813" t="s">
        <v>20</v>
      </c>
      <c r="D16813" t="s">
        <v>14</v>
      </c>
      <c r="E16813" s="1">
        <v>45429.156689814816</v>
      </c>
      <c r="F16813" t="s">
        <v>15</v>
      </c>
      <c r="G16813" t="s">
        <v>28</v>
      </c>
      <c r="H16813" s="5" t="s">
        <v>60</v>
      </c>
      <c r="I16813">
        <v>0</v>
      </c>
      <c r="J16813">
        <v>2171.29</v>
      </c>
      <c r="K16813">
        <v>2171.29</v>
      </c>
      <c r="L16813" t="s">
        <v>36</v>
      </c>
      <c r="M16813" t="s">
        <v>45</v>
      </c>
      <c r="N16813" s="5">
        <v>2024</v>
      </c>
      <c r="O16813" s="5">
        <v>5</v>
      </c>
      <c r="P16813" s="5">
        <v>2</v>
      </c>
    </row>
    <row r="16814" spans="1:16" x14ac:dyDescent="0.3">
      <c r="A16814">
        <v>269320</v>
      </c>
      <c r="B16814">
        <v>6216640516</v>
      </c>
      <c r="C16814" t="s">
        <v>13</v>
      </c>
      <c r="D16814" t="s">
        <v>14</v>
      </c>
      <c r="E16814" s="1">
        <v>43747.863576388889</v>
      </c>
      <c r="F16814" t="s">
        <v>15</v>
      </c>
      <c r="G16814" t="s">
        <v>16</v>
      </c>
      <c r="H16814" t="s">
        <v>42</v>
      </c>
      <c r="I16814">
        <v>134.28</v>
      </c>
      <c r="J16814">
        <v>1481.35</v>
      </c>
      <c r="K16814">
        <v>1347.07</v>
      </c>
      <c r="L16814" t="s">
        <v>47</v>
      </c>
      <c r="M16814" t="s">
        <v>48</v>
      </c>
      <c r="N16814" s="5">
        <v>2019</v>
      </c>
      <c r="O16814" s="5">
        <v>10</v>
      </c>
      <c r="P16814" s="5">
        <v>4</v>
      </c>
    </row>
    <row r="16815" spans="1:16" x14ac:dyDescent="0.3">
      <c r="A16815">
        <v>340961</v>
      </c>
      <c r="B16815">
        <v>2723444384</v>
      </c>
      <c r="C16815" t="s">
        <v>23</v>
      </c>
      <c r="D16815" t="s">
        <v>30</v>
      </c>
      <c r="E16815" s="1">
        <v>45240.8908912037</v>
      </c>
      <c r="F16815" t="s">
        <v>25</v>
      </c>
      <c r="G16815" t="s">
        <v>16</v>
      </c>
      <c r="H16815" t="s">
        <v>42</v>
      </c>
      <c r="I16815">
        <v>221.35</v>
      </c>
      <c r="J16815">
        <v>1309.57</v>
      </c>
      <c r="K16815">
        <v>1088.22</v>
      </c>
      <c r="L16815" t="s">
        <v>38</v>
      </c>
      <c r="M16815" t="s">
        <v>26</v>
      </c>
      <c r="N16815" s="5">
        <v>2023</v>
      </c>
      <c r="O16815" s="5">
        <v>11</v>
      </c>
      <c r="P16815" s="5">
        <v>4</v>
      </c>
    </row>
    <row r="16816" spans="1:16" x14ac:dyDescent="0.3">
      <c r="A16816">
        <v>767709</v>
      </c>
      <c r="B16816">
        <v>2946208840</v>
      </c>
      <c r="C16816" t="s">
        <v>23</v>
      </c>
      <c r="D16816" t="s">
        <v>35</v>
      </c>
      <c r="E16816" s="1">
        <v>44364.035891203705</v>
      </c>
      <c r="F16816" t="s">
        <v>50</v>
      </c>
      <c r="G16816" t="s">
        <v>16</v>
      </c>
      <c r="H16816" t="s">
        <v>17</v>
      </c>
      <c r="I16816">
        <v>162.35</v>
      </c>
      <c r="J16816">
        <v>1329.44</v>
      </c>
      <c r="K16816">
        <v>1167.0899999999999</v>
      </c>
      <c r="L16816" t="s">
        <v>18</v>
      </c>
      <c r="M16816" t="s">
        <v>22</v>
      </c>
      <c r="N16816" s="5">
        <v>2021</v>
      </c>
      <c r="O16816" s="5">
        <v>6</v>
      </c>
      <c r="P16816" s="5">
        <v>2</v>
      </c>
    </row>
    <row r="16817" spans="1:16" x14ac:dyDescent="0.3">
      <c r="A16817">
        <v>346028</v>
      </c>
      <c r="B16817">
        <v>1574813515</v>
      </c>
      <c r="C16817" t="s">
        <v>13</v>
      </c>
      <c r="D16817" t="s">
        <v>14</v>
      </c>
      <c r="E16817" s="1">
        <v>45144.135787037034</v>
      </c>
      <c r="F16817" t="s">
        <v>50</v>
      </c>
      <c r="G16817" t="s">
        <v>28</v>
      </c>
      <c r="H16817" s="5" t="s">
        <v>60</v>
      </c>
      <c r="I16817">
        <v>0</v>
      </c>
      <c r="J16817">
        <v>2927.65</v>
      </c>
      <c r="K16817">
        <v>2927.65</v>
      </c>
      <c r="L16817" t="s">
        <v>18</v>
      </c>
      <c r="M16817" t="s">
        <v>22</v>
      </c>
      <c r="N16817" s="5">
        <v>2023</v>
      </c>
      <c r="O16817" s="5">
        <v>8</v>
      </c>
      <c r="P16817" s="5">
        <v>3</v>
      </c>
    </row>
    <row r="16818" spans="1:16" x14ac:dyDescent="0.3">
      <c r="A16818">
        <v>929504</v>
      </c>
      <c r="B16818">
        <v>2509408826</v>
      </c>
      <c r="C16818" t="s">
        <v>23</v>
      </c>
      <c r="D16818" t="s">
        <v>30</v>
      </c>
      <c r="E16818" s="1">
        <v>44078.968356481484</v>
      </c>
      <c r="F16818" t="s">
        <v>50</v>
      </c>
      <c r="G16818" t="s">
        <v>16</v>
      </c>
      <c r="H16818" t="s">
        <v>34</v>
      </c>
      <c r="I16818">
        <v>316.75</v>
      </c>
      <c r="J16818">
        <v>976.39</v>
      </c>
      <c r="K16818">
        <v>659.64</v>
      </c>
      <c r="L16818" t="s">
        <v>18</v>
      </c>
      <c r="M16818" t="s">
        <v>45</v>
      </c>
      <c r="N16818" s="5">
        <v>2020</v>
      </c>
      <c r="O16818" s="5">
        <v>9</v>
      </c>
      <c r="P16818" s="5">
        <v>3</v>
      </c>
    </row>
    <row r="16819" spans="1:16" x14ac:dyDescent="0.3">
      <c r="A16819">
        <v>542223</v>
      </c>
      <c r="B16819">
        <v>6324532354</v>
      </c>
      <c r="C16819" t="s">
        <v>13</v>
      </c>
      <c r="D16819" t="s">
        <v>30</v>
      </c>
      <c r="E16819" s="1">
        <v>45465.752962962964</v>
      </c>
      <c r="F16819" t="s">
        <v>46</v>
      </c>
      <c r="G16819" t="s">
        <v>28</v>
      </c>
      <c r="H16819" s="5" t="s">
        <v>60</v>
      </c>
      <c r="I16819">
        <v>0</v>
      </c>
      <c r="J16819">
        <v>1299.72</v>
      </c>
      <c r="K16819">
        <v>1299.72</v>
      </c>
      <c r="L16819" t="s">
        <v>29</v>
      </c>
      <c r="M16819" t="s">
        <v>26</v>
      </c>
      <c r="N16819" s="5">
        <v>2024</v>
      </c>
      <c r="O16819" s="5">
        <v>6</v>
      </c>
      <c r="P16819" s="5">
        <v>2</v>
      </c>
    </row>
    <row r="16820" spans="1:16" x14ac:dyDescent="0.3">
      <c r="A16820">
        <v>586765</v>
      </c>
      <c r="B16820">
        <v>8623264855</v>
      </c>
      <c r="C16820" t="s">
        <v>13</v>
      </c>
      <c r="D16820" t="s">
        <v>30</v>
      </c>
      <c r="E16820" s="1">
        <v>44782.232453703706</v>
      </c>
      <c r="F16820" t="s">
        <v>27</v>
      </c>
      <c r="G16820" t="s">
        <v>16</v>
      </c>
      <c r="H16820" t="s">
        <v>17</v>
      </c>
      <c r="I16820">
        <v>492.16</v>
      </c>
      <c r="J16820">
        <v>611.21</v>
      </c>
      <c r="K16820">
        <v>119.05</v>
      </c>
      <c r="L16820" t="s">
        <v>29</v>
      </c>
      <c r="M16820" t="s">
        <v>26</v>
      </c>
      <c r="N16820" s="5">
        <v>2022</v>
      </c>
      <c r="O16820" s="5">
        <v>8</v>
      </c>
      <c r="P16820" s="5">
        <v>3</v>
      </c>
    </row>
    <row r="16821" spans="1:16" x14ac:dyDescent="0.3">
      <c r="A16821">
        <v>853905</v>
      </c>
      <c r="B16821">
        <v>9506544734</v>
      </c>
      <c r="C16821" t="s">
        <v>23</v>
      </c>
      <c r="D16821" t="s">
        <v>30</v>
      </c>
      <c r="E16821" s="1">
        <v>45028.662118055552</v>
      </c>
      <c r="F16821" t="s">
        <v>33</v>
      </c>
      <c r="G16821" t="s">
        <v>16</v>
      </c>
      <c r="H16821" t="s">
        <v>42</v>
      </c>
      <c r="I16821">
        <v>153.1</v>
      </c>
      <c r="J16821">
        <v>4616.2700000000004</v>
      </c>
      <c r="K16821">
        <v>4463.17</v>
      </c>
      <c r="L16821" t="s">
        <v>18</v>
      </c>
      <c r="M16821" t="s">
        <v>48</v>
      </c>
      <c r="N16821" s="5">
        <v>2023</v>
      </c>
      <c r="O16821" s="5">
        <v>4</v>
      </c>
      <c r="P16821" s="5">
        <v>2</v>
      </c>
    </row>
    <row r="16822" spans="1:16" x14ac:dyDescent="0.3">
      <c r="A16822">
        <v>847393</v>
      </c>
      <c r="B16822">
        <v>3391887194</v>
      </c>
      <c r="C16822" t="s">
        <v>13</v>
      </c>
      <c r="D16822" t="s">
        <v>14</v>
      </c>
      <c r="E16822" s="1">
        <v>43764.72378472222</v>
      </c>
      <c r="F16822" t="s">
        <v>15</v>
      </c>
      <c r="G16822" t="s">
        <v>28</v>
      </c>
      <c r="H16822" s="5" t="s">
        <v>60</v>
      </c>
      <c r="I16822">
        <v>0</v>
      </c>
      <c r="J16822">
        <v>4861.46</v>
      </c>
      <c r="K16822">
        <v>4861.46</v>
      </c>
      <c r="L16822" t="s">
        <v>18</v>
      </c>
      <c r="M16822" t="s">
        <v>22</v>
      </c>
      <c r="N16822" s="5">
        <v>2019</v>
      </c>
      <c r="O16822" s="5">
        <v>10</v>
      </c>
      <c r="P16822" s="5">
        <v>4</v>
      </c>
    </row>
    <row r="16823" spans="1:16" x14ac:dyDescent="0.3">
      <c r="A16823">
        <v>809348</v>
      </c>
      <c r="B16823">
        <v>2046296469</v>
      </c>
      <c r="C16823" t="s">
        <v>13</v>
      </c>
      <c r="D16823" t="s">
        <v>14</v>
      </c>
      <c r="E16823" s="1">
        <v>43915.768738425926</v>
      </c>
      <c r="F16823" t="s">
        <v>25</v>
      </c>
      <c r="G16823" t="s">
        <v>16</v>
      </c>
      <c r="H16823" t="s">
        <v>21</v>
      </c>
      <c r="I16823">
        <v>273.26</v>
      </c>
      <c r="J16823">
        <v>4573.8599999999997</v>
      </c>
      <c r="K16823">
        <v>4300.6000000000004</v>
      </c>
      <c r="L16823" t="s">
        <v>18</v>
      </c>
      <c r="M16823" t="s">
        <v>48</v>
      </c>
      <c r="N16823" s="5">
        <v>2020</v>
      </c>
      <c r="O16823" s="5">
        <v>3</v>
      </c>
      <c r="P16823" s="5">
        <v>1</v>
      </c>
    </row>
    <row r="16824" spans="1:16" x14ac:dyDescent="0.3">
      <c r="A16824">
        <v>535453</v>
      </c>
      <c r="B16824">
        <v>1589988776</v>
      </c>
      <c r="C16824" t="s">
        <v>13</v>
      </c>
      <c r="D16824" t="s">
        <v>30</v>
      </c>
      <c r="E16824" s="1">
        <v>44532.388761574075</v>
      </c>
      <c r="F16824" t="s">
        <v>25</v>
      </c>
      <c r="G16824" t="s">
        <v>16</v>
      </c>
      <c r="H16824" t="s">
        <v>31</v>
      </c>
      <c r="I16824">
        <v>182.71</v>
      </c>
      <c r="J16824">
        <v>6507.19</v>
      </c>
      <c r="K16824">
        <v>6324.48</v>
      </c>
      <c r="L16824" t="s">
        <v>18</v>
      </c>
      <c r="M16824" t="s">
        <v>37</v>
      </c>
      <c r="N16824" s="5">
        <v>2021</v>
      </c>
      <c r="O16824" s="5">
        <v>12</v>
      </c>
      <c r="P16824" s="5">
        <v>4</v>
      </c>
    </row>
    <row r="16825" spans="1:16" x14ac:dyDescent="0.3">
      <c r="A16825">
        <v>387061</v>
      </c>
      <c r="B16825">
        <v>1012901079</v>
      </c>
      <c r="C16825" t="s">
        <v>13</v>
      </c>
      <c r="D16825" t="s">
        <v>14</v>
      </c>
      <c r="E16825" s="1">
        <v>45239.882245370369</v>
      </c>
      <c r="F16825" t="s">
        <v>15</v>
      </c>
      <c r="G16825" t="s">
        <v>28</v>
      </c>
      <c r="H16825" s="5" t="s">
        <v>60</v>
      </c>
      <c r="I16825">
        <v>0</v>
      </c>
      <c r="J16825">
        <v>2368.4699999999998</v>
      </c>
      <c r="K16825">
        <v>2368.4699999999998</v>
      </c>
      <c r="L16825" t="s">
        <v>18</v>
      </c>
      <c r="M16825" t="s">
        <v>22</v>
      </c>
      <c r="N16825" s="5">
        <v>2023</v>
      </c>
      <c r="O16825" s="5">
        <v>11</v>
      </c>
      <c r="P16825" s="5">
        <v>4</v>
      </c>
    </row>
    <row r="16826" spans="1:16" x14ac:dyDescent="0.3">
      <c r="A16826">
        <v>701853</v>
      </c>
      <c r="B16826">
        <v>5650955203</v>
      </c>
      <c r="C16826" t="s">
        <v>23</v>
      </c>
      <c r="D16826" t="s">
        <v>14</v>
      </c>
      <c r="E16826" s="1">
        <v>44728.342152777775</v>
      </c>
      <c r="F16826" t="s">
        <v>50</v>
      </c>
      <c r="G16826" t="s">
        <v>16</v>
      </c>
      <c r="H16826" t="s">
        <v>21</v>
      </c>
      <c r="I16826">
        <v>253.74</v>
      </c>
      <c r="J16826">
        <v>2287.2600000000002</v>
      </c>
      <c r="K16826">
        <v>2033.52</v>
      </c>
      <c r="L16826" t="s">
        <v>18</v>
      </c>
      <c r="M16826" t="s">
        <v>43</v>
      </c>
      <c r="N16826" s="5">
        <v>2022</v>
      </c>
      <c r="O16826" s="5">
        <v>6</v>
      </c>
      <c r="P16826" s="5">
        <v>2</v>
      </c>
    </row>
    <row r="16827" spans="1:16" x14ac:dyDescent="0.3">
      <c r="A16827">
        <v>107574</v>
      </c>
      <c r="B16827">
        <v>2324051895</v>
      </c>
      <c r="C16827" t="s">
        <v>13</v>
      </c>
      <c r="D16827" t="s">
        <v>44</v>
      </c>
      <c r="E16827" s="1">
        <v>43927.907916666663</v>
      </c>
      <c r="F16827" t="s">
        <v>50</v>
      </c>
      <c r="G16827" t="s">
        <v>28</v>
      </c>
      <c r="H16827" s="5" t="s">
        <v>60</v>
      </c>
      <c r="I16827">
        <v>0</v>
      </c>
      <c r="J16827">
        <v>2398.5300000000002</v>
      </c>
      <c r="K16827">
        <v>2398.5300000000002</v>
      </c>
      <c r="L16827" t="s">
        <v>47</v>
      </c>
      <c r="M16827" t="s">
        <v>52</v>
      </c>
      <c r="N16827" s="5">
        <v>2020</v>
      </c>
      <c r="O16827" s="5">
        <v>4</v>
      </c>
      <c r="P16827" s="5">
        <v>2</v>
      </c>
    </row>
    <row r="16828" spans="1:16" x14ac:dyDescent="0.3">
      <c r="A16828">
        <v>832133</v>
      </c>
      <c r="B16828">
        <v>5907669903</v>
      </c>
      <c r="C16828" t="s">
        <v>20</v>
      </c>
      <c r="D16828" t="s">
        <v>24</v>
      </c>
      <c r="E16828" s="1">
        <v>44995.428379629629</v>
      </c>
      <c r="F16828" t="s">
        <v>25</v>
      </c>
      <c r="G16828" t="s">
        <v>16</v>
      </c>
      <c r="H16828" t="s">
        <v>17</v>
      </c>
      <c r="I16828">
        <v>319.23</v>
      </c>
      <c r="J16828">
        <v>5579.01</v>
      </c>
      <c r="K16828">
        <v>5259.78</v>
      </c>
      <c r="L16828" t="s">
        <v>18</v>
      </c>
      <c r="M16828" t="s">
        <v>45</v>
      </c>
      <c r="N16828" s="5">
        <v>2023</v>
      </c>
      <c r="O16828" s="5">
        <v>3</v>
      </c>
      <c r="P16828" s="5">
        <v>1</v>
      </c>
    </row>
    <row r="16829" spans="1:16" x14ac:dyDescent="0.3">
      <c r="A16829">
        <v>316612</v>
      </c>
      <c r="B16829">
        <v>7393128000</v>
      </c>
      <c r="C16829" t="s">
        <v>20</v>
      </c>
      <c r="D16829" t="s">
        <v>14</v>
      </c>
      <c r="E16829" s="1">
        <v>43756.802048611113</v>
      </c>
      <c r="F16829" t="s">
        <v>41</v>
      </c>
      <c r="G16829" t="s">
        <v>16</v>
      </c>
      <c r="H16829" t="s">
        <v>21</v>
      </c>
      <c r="I16829">
        <v>423.21</v>
      </c>
      <c r="J16829">
        <v>4699.3</v>
      </c>
      <c r="K16829">
        <v>4276.09</v>
      </c>
      <c r="L16829" t="s">
        <v>38</v>
      </c>
      <c r="M16829" t="s">
        <v>26</v>
      </c>
      <c r="N16829" s="5">
        <v>2019</v>
      </c>
      <c r="O16829" s="5">
        <v>10</v>
      </c>
      <c r="P16829" s="5">
        <v>4</v>
      </c>
    </row>
    <row r="16830" spans="1:16" x14ac:dyDescent="0.3">
      <c r="A16830">
        <v>123836</v>
      </c>
      <c r="B16830">
        <v>4005732086</v>
      </c>
      <c r="C16830" t="s">
        <v>20</v>
      </c>
      <c r="D16830" t="s">
        <v>30</v>
      </c>
      <c r="E16830" s="1">
        <v>44624.136446759258</v>
      </c>
      <c r="F16830" t="s">
        <v>50</v>
      </c>
      <c r="G16830" t="s">
        <v>28</v>
      </c>
      <c r="H16830" s="5" t="s">
        <v>60</v>
      </c>
      <c r="I16830">
        <v>0</v>
      </c>
      <c r="J16830">
        <v>1578.54</v>
      </c>
      <c r="K16830">
        <v>1578.54</v>
      </c>
      <c r="L16830" t="s">
        <v>18</v>
      </c>
      <c r="M16830" t="s">
        <v>22</v>
      </c>
      <c r="N16830" s="5">
        <v>2022</v>
      </c>
      <c r="O16830" s="5">
        <v>3</v>
      </c>
      <c r="P16830" s="5">
        <v>1</v>
      </c>
    </row>
    <row r="16831" spans="1:16" x14ac:dyDescent="0.3">
      <c r="A16831">
        <v>494388</v>
      </c>
      <c r="B16831">
        <v>2291597119</v>
      </c>
      <c r="C16831" t="s">
        <v>23</v>
      </c>
      <c r="D16831" t="s">
        <v>14</v>
      </c>
      <c r="E16831" s="1">
        <v>45121.035613425927</v>
      </c>
      <c r="F16831" t="s">
        <v>15</v>
      </c>
      <c r="G16831" t="s">
        <v>28</v>
      </c>
      <c r="H16831" s="5" t="s">
        <v>60</v>
      </c>
      <c r="I16831">
        <v>0</v>
      </c>
      <c r="J16831">
        <v>2658.8</v>
      </c>
      <c r="K16831">
        <v>2658.8</v>
      </c>
      <c r="L16831" t="s">
        <v>18</v>
      </c>
      <c r="M16831" t="s">
        <v>56</v>
      </c>
      <c r="N16831" s="5">
        <v>2023</v>
      </c>
      <c r="O16831" s="5">
        <v>7</v>
      </c>
      <c r="P16831" s="5">
        <v>3</v>
      </c>
    </row>
    <row r="16832" spans="1:16" x14ac:dyDescent="0.3">
      <c r="A16832">
        <v>192059</v>
      </c>
      <c r="B16832">
        <v>3356911372</v>
      </c>
      <c r="C16832" t="s">
        <v>20</v>
      </c>
      <c r="D16832" t="s">
        <v>14</v>
      </c>
      <c r="E16832" s="1">
        <v>44611.969224537039</v>
      </c>
      <c r="F16832" t="s">
        <v>15</v>
      </c>
      <c r="G16832" t="s">
        <v>28</v>
      </c>
      <c r="H16832" s="5" t="s">
        <v>60</v>
      </c>
      <c r="I16832">
        <v>0</v>
      </c>
      <c r="J16832">
        <v>1808.61</v>
      </c>
      <c r="K16832">
        <v>1808.61</v>
      </c>
      <c r="L16832" t="s">
        <v>18</v>
      </c>
      <c r="M16832" t="s">
        <v>19</v>
      </c>
      <c r="N16832" s="5">
        <v>2022</v>
      </c>
      <c r="O16832" s="5">
        <v>2</v>
      </c>
      <c r="P16832" s="5">
        <v>1</v>
      </c>
    </row>
    <row r="16833" spans="1:16" x14ac:dyDescent="0.3">
      <c r="A16833">
        <v>547011</v>
      </c>
      <c r="B16833">
        <v>1300926891</v>
      </c>
      <c r="C16833" t="s">
        <v>13</v>
      </c>
      <c r="D16833" t="s">
        <v>14</v>
      </c>
      <c r="E16833" s="1">
        <v>45541.391145833331</v>
      </c>
      <c r="F16833" t="s">
        <v>33</v>
      </c>
      <c r="G16833" t="s">
        <v>28</v>
      </c>
      <c r="H16833" s="5" t="s">
        <v>60</v>
      </c>
      <c r="I16833">
        <v>0</v>
      </c>
      <c r="J16833">
        <v>502.41</v>
      </c>
      <c r="K16833">
        <v>502.41</v>
      </c>
      <c r="L16833" t="s">
        <v>18</v>
      </c>
      <c r="M16833" t="s">
        <v>26</v>
      </c>
      <c r="N16833" s="5">
        <v>2024</v>
      </c>
      <c r="O16833" s="5">
        <v>9</v>
      </c>
      <c r="P16833" s="5">
        <v>3</v>
      </c>
    </row>
    <row r="16834" spans="1:16" x14ac:dyDescent="0.3">
      <c r="A16834">
        <v>389429</v>
      </c>
      <c r="B16834">
        <v>6257922895</v>
      </c>
      <c r="C16834" t="s">
        <v>23</v>
      </c>
      <c r="D16834" t="s">
        <v>35</v>
      </c>
      <c r="E16834" s="1">
        <v>43883.707939814813</v>
      </c>
      <c r="F16834" t="s">
        <v>15</v>
      </c>
      <c r="G16834" t="s">
        <v>28</v>
      </c>
      <c r="H16834" s="5" t="s">
        <v>60</v>
      </c>
      <c r="I16834">
        <v>0</v>
      </c>
      <c r="J16834">
        <v>3288.21</v>
      </c>
      <c r="K16834">
        <v>3288.21</v>
      </c>
      <c r="L16834" t="s">
        <v>29</v>
      </c>
      <c r="M16834" t="s">
        <v>26</v>
      </c>
      <c r="N16834" s="5">
        <v>2020</v>
      </c>
      <c r="O16834" s="5">
        <v>2</v>
      </c>
      <c r="P16834" s="5">
        <v>1</v>
      </c>
    </row>
    <row r="16835" spans="1:16" x14ac:dyDescent="0.3">
      <c r="A16835">
        <v>412276</v>
      </c>
      <c r="B16835">
        <v>6291961095</v>
      </c>
      <c r="C16835" t="s">
        <v>23</v>
      </c>
      <c r="D16835" t="s">
        <v>14</v>
      </c>
      <c r="E16835" s="1">
        <v>43851.740497685183</v>
      </c>
      <c r="F16835" t="s">
        <v>15</v>
      </c>
      <c r="G16835" t="s">
        <v>16</v>
      </c>
      <c r="H16835" t="s">
        <v>21</v>
      </c>
      <c r="I16835">
        <v>381.28</v>
      </c>
      <c r="J16835">
        <v>2495.4699999999998</v>
      </c>
      <c r="K16835">
        <v>2114.19</v>
      </c>
      <c r="L16835" t="s">
        <v>29</v>
      </c>
      <c r="M16835" t="s">
        <v>43</v>
      </c>
      <c r="N16835" s="5">
        <v>2020</v>
      </c>
      <c r="O16835" s="5">
        <v>1</v>
      </c>
      <c r="P16835" s="5">
        <v>1</v>
      </c>
    </row>
    <row r="16836" spans="1:16" x14ac:dyDescent="0.3">
      <c r="A16836">
        <v>801577</v>
      </c>
      <c r="B16836">
        <v>5003792558</v>
      </c>
      <c r="C16836" t="s">
        <v>23</v>
      </c>
      <c r="D16836" t="s">
        <v>30</v>
      </c>
      <c r="E16836" s="1">
        <v>44354.95758101852</v>
      </c>
      <c r="F16836" t="s">
        <v>25</v>
      </c>
      <c r="G16836" t="s">
        <v>28</v>
      </c>
      <c r="H16836" s="5" t="s">
        <v>60</v>
      </c>
      <c r="I16836">
        <v>0</v>
      </c>
      <c r="J16836">
        <v>2605.87</v>
      </c>
      <c r="K16836">
        <v>2605.87</v>
      </c>
      <c r="L16836" t="s">
        <v>47</v>
      </c>
      <c r="M16836" t="s">
        <v>43</v>
      </c>
      <c r="N16836" s="5">
        <v>2021</v>
      </c>
      <c r="O16836" s="5">
        <v>6</v>
      </c>
      <c r="P16836" s="5">
        <v>2</v>
      </c>
    </row>
    <row r="16837" spans="1:16" x14ac:dyDescent="0.3">
      <c r="A16837">
        <v>662484</v>
      </c>
      <c r="B16837">
        <v>1156438010</v>
      </c>
      <c r="C16837" t="s">
        <v>23</v>
      </c>
      <c r="D16837" t="s">
        <v>14</v>
      </c>
      <c r="E16837" s="1">
        <v>44813.102118055554</v>
      </c>
      <c r="F16837" t="s">
        <v>25</v>
      </c>
      <c r="G16837" t="s">
        <v>28</v>
      </c>
      <c r="H16837" s="5" t="s">
        <v>60</v>
      </c>
      <c r="I16837">
        <v>0</v>
      </c>
      <c r="J16837">
        <v>4230.13</v>
      </c>
      <c r="K16837">
        <v>4230.13</v>
      </c>
      <c r="L16837" t="s">
        <v>32</v>
      </c>
      <c r="M16837" t="s">
        <v>49</v>
      </c>
      <c r="N16837" s="5">
        <v>2022</v>
      </c>
      <c r="O16837" s="5">
        <v>9</v>
      </c>
      <c r="P16837" s="5">
        <v>3</v>
      </c>
    </row>
    <row r="16838" spans="1:16" x14ac:dyDescent="0.3">
      <c r="A16838">
        <v>291558</v>
      </c>
      <c r="B16838">
        <v>2987895098</v>
      </c>
      <c r="C16838" t="s">
        <v>20</v>
      </c>
      <c r="D16838" t="s">
        <v>30</v>
      </c>
      <c r="E16838" s="1">
        <v>44451.394479166665</v>
      </c>
      <c r="F16838" t="s">
        <v>50</v>
      </c>
      <c r="G16838" t="s">
        <v>28</v>
      </c>
      <c r="H16838" s="5" t="s">
        <v>60</v>
      </c>
      <c r="I16838">
        <v>0</v>
      </c>
      <c r="J16838">
        <v>4269.82</v>
      </c>
      <c r="K16838">
        <v>4269.82</v>
      </c>
      <c r="L16838" t="s">
        <v>29</v>
      </c>
      <c r="M16838" t="s">
        <v>22</v>
      </c>
      <c r="N16838" s="5">
        <v>2021</v>
      </c>
      <c r="O16838" s="5">
        <v>9</v>
      </c>
      <c r="P16838" s="5">
        <v>3</v>
      </c>
    </row>
    <row r="16839" spans="1:16" x14ac:dyDescent="0.3">
      <c r="A16839">
        <v>889586</v>
      </c>
      <c r="B16839">
        <v>7723200478</v>
      </c>
      <c r="C16839" t="s">
        <v>23</v>
      </c>
      <c r="D16839" t="s">
        <v>44</v>
      </c>
      <c r="E16839" s="1">
        <v>44367.65116898148</v>
      </c>
      <c r="F16839" t="s">
        <v>15</v>
      </c>
      <c r="G16839" t="s">
        <v>16</v>
      </c>
      <c r="H16839" t="s">
        <v>17</v>
      </c>
      <c r="I16839">
        <v>293.45999999999998</v>
      </c>
      <c r="J16839">
        <v>3220.5</v>
      </c>
      <c r="K16839">
        <v>2927.04</v>
      </c>
      <c r="L16839" t="s">
        <v>38</v>
      </c>
      <c r="M16839" t="s">
        <v>45</v>
      </c>
      <c r="N16839" s="5">
        <v>2021</v>
      </c>
      <c r="O16839" s="5">
        <v>6</v>
      </c>
      <c r="P16839" s="5">
        <v>2</v>
      </c>
    </row>
    <row r="16840" spans="1:16" x14ac:dyDescent="0.3">
      <c r="A16840">
        <v>551839</v>
      </c>
      <c r="B16840">
        <v>6098760165</v>
      </c>
      <c r="C16840" t="s">
        <v>20</v>
      </c>
      <c r="D16840" t="s">
        <v>14</v>
      </c>
      <c r="E16840" s="1">
        <v>45483.593206018515</v>
      </c>
      <c r="F16840" t="s">
        <v>25</v>
      </c>
      <c r="G16840" t="s">
        <v>16</v>
      </c>
      <c r="H16840" t="s">
        <v>21</v>
      </c>
      <c r="I16840">
        <v>410.43</v>
      </c>
      <c r="J16840">
        <v>4180.08</v>
      </c>
      <c r="K16840">
        <v>3769.65</v>
      </c>
      <c r="L16840" t="s">
        <v>32</v>
      </c>
      <c r="M16840" t="s">
        <v>48</v>
      </c>
      <c r="N16840" s="5">
        <v>2024</v>
      </c>
      <c r="O16840" s="5">
        <v>7</v>
      </c>
      <c r="P16840" s="5">
        <v>3</v>
      </c>
    </row>
    <row r="16841" spans="1:16" x14ac:dyDescent="0.3">
      <c r="A16841">
        <v>868170</v>
      </c>
      <c r="B16841">
        <v>1732122650</v>
      </c>
      <c r="C16841" t="s">
        <v>20</v>
      </c>
      <c r="D16841" t="s">
        <v>30</v>
      </c>
      <c r="E16841" s="1">
        <v>44412.529872685183</v>
      </c>
      <c r="F16841" t="s">
        <v>15</v>
      </c>
      <c r="G16841" t="s">
        <v>28</v>
      </c>
      <c r="H16841" s="5" t="s">
        <v>60</v>
      </c>
      <c r="I16841">
        <v>0</v>
      </c>
      <c r="J16841">
        <v>1980.97</v>
      </c>
      <c r="K16841">
        <v>1980.97</v>
      </c>
      <c r="L16841" t="s">
        <v>29</v>
      </c>
      <c r="M16841" t="s">
        <v>43</v>
      </c>
      <c r="N16841" s="5">
        <v>2021</v>
      </c>
      <c r="O16841" s="5">
        <v>8</v>
      </c>
      <c r="P16841" s="5">
        <v>3</v>
      </c>
    </row>
    <row r="16842" spans="1:16" x14ac:dyDescent="0.3">
      <c r="A16842">
        <v>984202</v>
      </c>
      <c r="B16842">
        <v>4518441930</v>
      </c>
      <c r="C16842" t="s">
        <v>13</v>
      </c>
      <c r="D16842" t="s">
        <v>14</v>
      </c>
      <c r="E16842" s="1">
        <v>44997.993576388886</v>
      </c>
      <c r="F16842" t="s">
        <v>15</v>
      </c>
      <c r="G16842" t="s">
        <v>28</v>
      </c>
      <c r="H16842" s="5" t="s">
        <v>60</v>
      </c>
      <c r="I16842">
        <v>0</v>
      </c>
      <c r="J16842">
        <v>2868.87</v>
      </c>
      <c r="K16842">
        <v>2868.87</v>
      </c>
      <c r="L16842" t="s">
        <v>29</v>
      </c>
      <c r="M16842" t="s">
        <v>26</v>
      </c>
      <c r="N16842" s="5">
        <v>2023</v>
      </c>
      <c r="O16842" s="5">
        <v>3</v>
      </c>
      <c r="P16842" s="5">
        <v>1</v>
      </c>
    </row>
    <row r="16843" spans="1:16" x14ac:dyDescent="0.3">
      <c r="A16843">
        <v>375285</v>
      </c>
      <c r="B16843">
        <v>3088383853</v>
      </c>
      <c r="C16843" t="s">
        <v>23</v>
      </c>
      <c r="D16843" t="s">
        <v>14</v>
      </c>
      <c r="E16843" s="1">
        <v>45028.007384259261</v>
      </c>
      <c r="F16843" t="s">
        <v>50</v>
      </c>
      <c r="G16843" t="s">
        <v>28</v>
      </c>
      <c r="H16843" s="5" t="s">
        <v>60</v>
      </c>
      <c r="I16843">
        <v>0</v>
      </c>
      <c r="J16843">
        <v>1083.6600000000001</v>
      </c>
      <c r="K16843">
        <v>1083.6600000000001</v>
      </c>
      <c r="L16843" t="s">
        <v>29</v>
      </c>
      <c r="M16843" t="s">
        <v>52</v>
      </c>
      <c r="N16843" s="5">
        <v>2023</v>
      </c>
      <c r="O16843" s="5">
        <v>4</v>
      </c>
      <c r="P16843" s="5">
        <v>2</v>
      </c>
    </row>
    <row r="16844" spans="1:16" x14ac:dyDescent="0.3">
      <c r="A16844">
        <v>583214</v>
      </c>
      <c r="B16844">
        <v>5240319949</v>
      </c>
      <c r="C16844" t="s">
        <v>13</v>
      </c>
      <c r="D16844" t="s">
        <v>24</v>
      </c>
      <c r="E16844" s="1">
        <v>45529.320254629631</v>
      </c>
      <c r="F16844" t="s">
        <v>23</v>
      </c>
      <c r="G16844" t="s">
        <v>28</v>
      </c>
      <c r="H16844" s="5" t="s">
        <v>60</v>
      </c>
      <c r="I16844">
        <v>0</v>
      </c>
      <c r="J16844">
        <v>5904.22</v>
      </c>
      <c r="K16844">
        <v>5904.22</v>
      </c>
      <c r="L16844" t="s">
        <v>38</v>
      </c>
      <c r="M16844" t="s">
        <v>26</v>
      </c>
      <c r="N16844" s="5">
        <v>2024</v>
      </c>
      <c r="O16844" s="5">
        <v>8</v>
      </c>
      <c r="P16844" s="5">
        <v>3</v>
      </c>
    </row>
    <row r="16845" spans="1:16" x14ac:dyDescent="0.3">
      <c r="A16845">
        <v>696750</v>
      </c>
      <c r="B16845">
        <v>3364469506</v>
      </c>
      <c r="C16845" t="s">
        <v>20</v>
      </c>
      <c r="D16845" t="s">
        <v>24</v>
      </c>
      <c r="E16845" s="1">
        <v>45180.849699074075</v>
      </c>
      <c r="F16845" t="s">
        <v>15</v>
      </c>
      <c r="G16845" t="s">
        <v>16</v>
      </c>
      <c r="H16845" t="s">
        <v>21</v>
      </c>
      <c r="I16845">
        <v>433.76</v>
      </c>
      <c r="J16845">
        <v>2618.19</v>
      </c>
      <c r="K16845">
        <v>2184.4299999999998</v>
      </c>
      <c r="L16845" t="s">
        <v>29</v>
      </c>
      <c r="M16845" t="s">
        <v>22</v>
      </c>
      <c r="N16845" s="5">
        <v>2023</v>
      </c>
      <c r="O16845" s="5">
        <v>9</v>
      </c>
      <c r="P16845" s="5">
        <v>3</v>
      </c>
    </row>
    <row r="16846" spans="1:16" x14ac:dyDescent="0.3">
      <c r="A16846">
        <v>860205</v>
      </c>
      <c r="B16846">
        <v>8621136458</v>
      </c>
      <c r="C16846" t="s">
        <v>20</v>
      </c>
      <c r="D16846" t="s">
        <v>44</v>
      </c>
      <c r="E16846" s="1">
        <v>44683.596550925926</v>
      </c>
      <c r="F16846" t="s">
        <v>27</v>
      </c>
      <c r="G16846" t="s">
        <v>28</v>
      </c>
      <c r="H16846" s="5" t="s">
        <v>60</v>
      </c>
      <c r="I16846">
        <v>0</v>
      </c>
      <c r="J16846">
        <v>5579.05</v>
      </c>
      <c r="K16846">
        <v>5579.05</v>
      </c>
      <c r="L16846" t="s">
        <v>18</v>
      </c>
      <c r="M16846" t="s">
        <v>37</v>
      </c>
      <c r="N16846" s="5">
        <v>2022</v>
      </c>
      <c r="O16846" s="5">
        <v>5</v>
      </c>
      <c r="P16846" s="5">
        <v>2</v>
      </c>
    </row>
    <row r="16847" spans="1:16" x14ac:dyDescent="0.3">
      <c r="A16847">
        <v>820431</v>
      </c>
      <c r="B16847">
        <v>5696396207</v>
      </c>
      <c r="C16847" t="s">
        <v>13</v>
      </c>
      <c r="D16847" t="s">
        <v>14</v>
      </c>
      <c r="E16847" s="1">
        <v>44643.222511574073</v>
      </c>
      <c r="F16847" t="s">
        <v>15</v>
      </c>
      <c r="G16847" t="s">
        <v>28</v>
      </c>
      <c r="H16847" s="5" t="s">
        <v>60</v>
      </c>
      <c r="I16847">
        <v>0</v>
      </c>
      <c r="J16847">
        <v>1698</v>
      </c>
      <c r="K16847">
        <v>1698</v>
      </c>
      <c r="L16847" t="s">
        <v>18</v>
      </c>
      <c r="M16847" t="s">
        <v>48</v>
      </c>
      <c r="N16847" s="5">
        <v>2022</v>
      </c>
      <c r="O16847" s="5">
        <v>3</v>
      </c>
      <c r="P16847" s="5">
        <v>1</v>
      </c>
    </row>
    <row r="16848" spans="1:16" x14ac:dyDescent="0.3">
      <c r="A16848">
        <v>227324</v>
      </c>
      <c r="B16848">
        <v>4509807737</v>
      </c>
      <c r="C16848" t="s">
        <v>23</v>
      </c>
      <c r="D16848" t="s">
        <v>30</v>
      </c>
      <c r="E16848" s="1">
        <v>44492.299745370372</v>
      </c>
      <c r="F16848" t="s">
        <v>15</v>
      </c>
      <c r="G16848" t="s">
        <v>28</v>
      </c>
      <c r="H16848" s="5" t="s">
        <v>60</v>
      </c>
      <c r="I16848">
        <v>0</v>
      </c>
      <c r="J16848">
        <v>1471.49</v>
      </c>
      <c r="K16848">
        <v>1471.49</v>
      </c>
      <c r="L16848" t="s">
        <v>47</v>
      </c>
      <c r="M16848" t="s">
        <v>43</v>
      </c>
      <c r="N16848" s="5">
        <v>2021</v>
      </c>
      <c r="O16848" s="5">
        <v>10</v>
      </c>
      <c r="P16848" s="5">
        <v>4</v>
      </c>
    </row>
    <row r="16849" spans="1:16" x14ac:dyDescent="0.3">
      <c r="A16849">
        <v>127168</v>
      </c>
      <c r="B16849">
        <v>6238058543</v>
      </c>
      <c r="C16849" t="s">
        <v>13</v>
      </c>
      <c r="D16849" t="s">
        <v>30</v>
      </c>
      <c r="E16849" s="1">
        <v>44210.796354166669</v>
      </c>
      <c r="F16849" t="s">
        <v>15</v>
      </c>
      <c r="G16849" t="s">
        <v>28</v>
      </c>
      <c r="H16849" s="5" t="s">
        <v>60</v>
      </c>
      <c r="I16849">
        <v>0</v>
      </c>
      <c r="J16849">
        <v>943.69</v>
      </c>
      <c r="K16849">
        <v>943.69</v>
      </c>
      <c r="L16849" t="s">
        <v>38</v>
      </c>
      <c r="M16849" t="s">
        <v>23</v>
      </c>
      <c r="N16849" s="5">
        <v>2021</v>
      </c>
      <c r="O16849" s="5">
        <v>1</v>
      </c>
      <c r="P16849" s="5">
        <v>1</v>
      </c>
    </row>
    <row r="16850" spans="1:16" x14ac:dyDescent="0.3">
      <c r="A16850">
        <v>845763</v>
      </c>
      <c r="B16850">
        <v>3860748120</v>
      </c>
      <c r="C16850" t="s">
        <v>23</v>
      </c>
      <c r="D16850" t="s">
        <v>30</v>
      </c>
      <c r="E16850" s="1">
        <v>44706.629733796297</v>
      </c>
      <c r="F16850" t="s">
        <v>23</v>
      </c>
      <c r="G16850" t="s">
        <v>16</v>
      </c>
      <c r="H16850" t="s">
        <v>17</v>
      </c>
      <c r="I16850">
        <v>384.35</v>
      </c>
      <c r="J16850">
        <v>1747.76</v>
      </c>
      <c r="K16850">
        <v>1363.41</v>
      </c>
      <c r="L16850" t="s">
        <v>18</v>
      </c>
      <c r="M16850" t="s">
        <v>19</v>
      </c>
      <c r="N16850" s="5">
        <v>2022</v>
      </c>
      <c r="O16850" s="5">
        <v>5</v>
      </c>
      <c r="P16850" s="5">
        <v>2</v>
      </c>
    </row>
    <row r="16851" spans="1:16" x14ac:dyDescent="0.3">
      <c r="A16851">
        <v>419504</v>
      </c>
      <c r="B16851">
        <v>2741670901</v>
      </c>
      <c r="C16851" t="s">
        <v>20</v>
      </c>
      <c r="D16851" t="s">
        <v>14</v>
      </c>
      <c r="E16851" s="1">
        <v>44164.739606481482</v>
      </c>
      <c r="F16851" t="s">
        <v>50</v>
      </c>
      <c r="G16851" t="s">
        <v>16</v>
      </c>
      <c r="H16851" t="s">
        <v>34</v>
      </c>
      <c r="I16851">
        <v>126.93</v>
      </c>
      <c r="J16851">
        <v>2212.4699999999998</v>
      </c>
      <c r="K16851">
        <v>2085.54</v>
      </c>
      <c r="L16851" t="s">
        <v>38</v>
      </c>
      <c r="M16851" t="s">
        <v>26</v>
      </c>
      <c r="N16851" s="5">
        <v>2020</v>
      </c>
      <c r="O16851" s="5">
        <v>11</v>
      </c>
      <c r="P16851" s="5">
        <v>4</v>
      </c>
    </row>
    <row r="16852" spans="1:16" x14ac:dyDescent="0.3">
      <c r="A16852">
        <v>520040</v>
      </c>
      <c r="B16852">
        <v>6016510862</v>
      </c>
      <c r="C16852" t="s">
        <v>20</v>
      </c>
      <c r="D16852" t="s">
        <v>30</v>
      </c>
      <c r="E16852" s="1">
        <v>45267.794085648151</v>
      </c>
      <c r="F16852" t="s">
        <v>41</v>
      </c>
      <c r="G16852" t="s">
        <v>16</v>
      </c>
      <c r="H16852" t="s">
        <v>42</v>
      </c>
      <c r="I16852">
        <v>274.20999999999998</v>
      </c>
      <c r="J16852">
        <v>827.01</v>
      </c>
      <c r="K16852">
        <v>552.79999999999995</v>
      </c>
      <c r="L16852" t="s">
        <v>18</v>
      </c>
      <c r="M16852" t="s">
        <v>23</v>
      </c>
      <c r="N16852" s="5">
        <v>2023</v>
      </c>
      <c r="O16852" s="5">
        <v>12</v>
      </c>
      <c r="P16852" s="5">
        <v>4</v>
      </c>
    </row>
    <row r="16853" spans="1:16" x14ac:dyDescent="0.3">
      <c r="A16853">
        <v>510222</v>
      </c>
      <c r="B16853">
        <v>3438231530</v>
      </c>
      <c r="C16853" t="s">
        <v>13</v>
      </c>
      <c r="D16853" t="s">
        <v>14</v>
      </c>
      <c r="E16853" s="1">
        <v>45261.68787037037</v>
      </c>
      <c r="F16853" t="s">
        <v>25</v>
      </c>
      <c r="G16853" t="s">
        <v>28</v>
      </c>
      <c r="H16853" s="5" t="s">
        <v>60</v>
      </c>
      <c r="I16853">
        <v>0</v>
      </c>
      <c r="J16853">
        <v>7908.62</v>
      </c>
      <c r="K16853">
        <v>7908.62</v>
      </c>
      <c r="L16853" t="s">
        <v>29</v>
      </c>
      <c r="M16853" t="s">
        <v>22</v>
      </c>
      <c r="N16853" s="5">
        <v>2023</v>
      </c>
      <c r="O16853" s="5">
        <v>12</v>
      </c>
      <c r="P16853" s="5">
        <v>4</v>
      </c>
    </row>
    <row r="16854" spans="1:16" x14ac:dyDescent="0.3">
      <c r="A16854">
        <v>713455</v>
      </c>
      <c r="B16854">
        <v>9957595100</v>
      </c>
      <c r="C16854" t="s">
        <v>20</v>
      </c>
      <c r="D16854" t="s">
        <v>44</v>
      </c>
      <c r="E16854" s="1">
        <v>44815.265416666669</v>
      </c>
      <c r="F16854" t="s">
        <v>15</v>
      </c>
      <c r="G16854" t="s">
        <v>28</v>
      </c>
      <c r="H16854" s="5" t="s">
        <v>60</v>
      </c>
      <c r="I16854">
        <v>0</v>
      </c>
      <c r="J16854">
        <v>3208.03</v>
      </c>
      <c r="K16854">
        <v>3208.03</v>
      </c>
      <c r="L16854" t="s">
        <v>29</v>
      </c>
      <c r="M16854" t="s">
        <v>37</v>
      </c>
      <c r="N16854" s="5">
        <v>2022</v>
      </c>
      <c r="O16854" s="5">
        <v>9</v>
      </c>
      <c r="P16854" s="5">
        <v>3</v>
      </c>
    </row>
    <row r="16855" spans="1:16" x14ac:dyDescent="0.3">
      <c r="A16855">
        <v>682783</v>
      </c>
      <c r="B16855">
        <v>1306251421</v>
      </c>
      <c r="C16855" t="s">
        <v>13</v>
      </c>
      <c r="D16855" t="s">
        <v>14</v>
      </c>
      <c r="E16855" s="1">
        <v>45178.709421296298</v>
      </c>
      <c r="F16855" t="s">
        <v>25</v>
      </c>
      <c r="G16855" t="s">
        <v>28</v>
      </c>
      <c r="H16855" s="5" t="s">
        <v>60</v>
      </c>
      <c r="I16855">
        <v>0</v>
      </c>
      <c r="J16855">
        <v>335.39</v>
      </c>
      <c r="K16855">
        <v>335.39</v>
      </c>
      <c r="L16855" t="s">
        <v>29</v>
      </c>
      <c r="M16855" t="s">
        <v>48</v>
      </c>
      <c r="N16855" s="5">
        <v>2023</v>
      </c>
      <c r="O16855" s="5">
        <v>9</v>
      </c>
      <c r="P16855" s="5">
        <v>3</v>
      </c>
    </row>
    <row r="16856" spans="1:16" x14ac:dyDescent="0.3">
      <c r="A16856">
        <v>254228</v>
      </c>
      <c r="B16856">
        <v>1233005463</v>
      </c>
      <c r="C16856" t="s">
        <v>20</v>
      </c>
      <c r="D16856" t="s">
        <v>30</v>
      </c>
      <c r="E16856" s="1">
        <v>44819.409675925926</v>
      </c>
      <c r="F16856" t="s">
        <v>41</v>
      </c>
      <c r="G16856" t="s">
        <v>16</v>
      </c>
      <c r="H16856" t="s">
        <v>17</v>
      </c>
      <c r="I16856">
        <v>116.27</v>
      </c>
      <c r="J16856">
        <v>2283.0100000000002</v>
      </c>
      <c r="K16856">
        <v>2166.7399999999998</v>
      </c>
      <c r="L16856" t="s">
        <v>18</v>
      </c>
      <c r="M16856" t="s">
        <v>19</v>
      </c>
      <c r="N16856" s="5">
        <v>2022</v>
      </c>
      <c r="O16856" s="5">
        <v>9</v>
      </c>
      <c r="P16856" s="5">
        <v>3</v>
      </c>
    </row>
    <row r="16857" spans="1:16" x14ac:dyDescent="0.3">
      <c r="A16857">
        <v>402483</v>
      </c>
      <c r="B16857">
        <v>4902108619</v>
      </c>
      <c r="C16857" t="s">
        <v>20</v>
      </c>
      <c r="D16857" t="s">
        <v>14</v>
      </c>
      <c r="E16857" s="1">
        <v>45463.693599537037</v>
      </c>
      <c r="F16857" t="s">
        <v>27</v>
      </c>
      <c r="G16857" t="s">
        <v>16</v>
      </c>
      <c r="H16857" t="s">
        <v>31</v>
      </c>
      <c r="I16857">
        <v>365.8</v>
      </c>
      <c r="J16857">
        <v>4048.99</v>
      </c>
      <c r="K16857">
        <v>3683.19</v>
      </c>
      <c r="L16857" t="s">
        <v>18</v>
      </c>
      <c r="M16857" t="s">
        <v>51</v>
      </c>
      <c r="N16857" s="5">
        <v>2024</v>
      </c>
      <c r="O16857" s="5">
        <v>6</v>
      </c>
      <c r="P16857" s="5">
        <v>2</v>
      </c>
    </row>
    <row r="16858" spans="1:16" x14ac:dyDescent="0.3">
      <c r="A16858">
        <v>512130</v>
      </c>
      <c r="B16858">
        <v>2244943270</v>
      </c>
      <c r="C16858" t="s">
        <v>13</v>
      </c>
      <c r="D16858" t="s">
        <v>35</v>
      </c>
      <c r="E16858" s="1">
        <v>45150.271539351852</v>
      </c>
      <c r="F16858" t="s">
        <v>15</v>
      </c>
      <c r="G16858" t="s">
        <v>16</v>
      </c>
      <c r="H16858" t="s">
        <v>31</v>
      </c>
      <c r="I16858">
        <v>256.25</v>
      </c>
      <c r="J16858">
        <v>4607.54</v>
      </c>
      <c r="K16858">
        <v>4351.29</v>
      </c>
      <c r="L16858" t="s">
        <v>29</v>
      </c>
      <c r="M16858" t="s">
        <v>37</v>
      </c>
      <c r="N16858" s="5">
        <v>2023</v>
      </c>
      <c r="O16858" s="5">
        <v>8</v>
      </c>
      <c r="P16858" s="5">
        <v>3</v>
      </c>
    </row>
    <row r="16859" spans="1:16" x14ac:dyDescent="0.3">
      <c r="A16859">
        <v>509711</v>
      </c>
      <c r="B16859">
        <v>9133978830</v>
      </c>
      <c r="C16859" t="s">
        <v>23</v>
      </c>
      <c r="D16859" t="s">
        <v>44</v>
      </c>
      <c r="E16859" s="1">
        <v>44422.950949074075</v>
      </c>
      <c r="F16859" t="s">
        <v>15</v>
      </c>
      <c r="G16859" t="s">
        <v>28</v>
      </c>
      <c r="H16859" s="5" t="s">
        <v>60</v>
      </c>
      <c r="I16859">
        <v>0</v>
      </c>
      <c r="J16859">
        <v>220.15</v>
      </c>
      <c r="K16859">
        <v>220.15</v>
      </c>
      <c r="L16859" t="s">
        <v>18</v>
      </c>
      <c r="M16859" t="s">
        <v>22</v>
      </c>
      <c r="N16859" s="5">
        <v>2021</v>
      </c>
      <c r="O16859" s="5">
        <v>8</v>
      </c>
      <c r="P16859" s="5">
        <v>3</v>
      </c>
    </row>
    <row r="16860" spans="1:16" x14ac:dyDescent="0.3">
      <c r="A16860">
        <v>134422</v>
      </c>
      <c r="B16860">
        <v>4839960160</v>
      </c>
      <c r="C16860" t="s">
        <v>13</v>
      </c>
      <c r="D16860" t="s">
        <v>30</v>
      </c>
      <c r="E16860" s="1">
        <v>45080.11928240741</v>
      </c>
      <c r="F16860" t="s">
        <v>46</v>
      </c>
      <c r="G16860" t="s">
        <v>28</v>
      </c>
      <c r="H16860" s="5" t="s">
        <v>60</v>
      </c>
      <c r="I16860">
        <v>0</v>
      </c>
      <c r="J16860">
        <v>2965.29</v>
      </c>
      <c r="K16860">
        <v>2965.29</v>
      </c>
      <c r="L16860" t="s">
        <v>18</v>
      </c>
      <c r="M16860" t="s">
        <v>48</v>
      </c>
      <c r="N16860" s="5">
        <v>2023</v>
      </c>
      <c r="O16860" s="5">
        <v>6</v>
      </c>
      <c r="P16860" s="5">
        <v>2</v>
      </c>
    </row>
    <row r="16861" spans="1:16" x14ac:dyDescent="0.3">
      <c r="A16861">
        <v>406937</v>
      </c>
      <c r="B16861">
        <v>3560213616</v>
      </c>
      <c r="C16861" t="s">
        <v>20</v>
      </c>
      <c r="D16861" t="s">
        <v>14</v>
      </c>
      <c r="E16861" s="1">
        <v>45501.686585648145</v>
      </c>
      <c r="F16861" t="s">
        <v>50</v>
      </c>
      <c r="G16861" t="s">
        <v>28</v>
      </c>
      <c r="H16861" s="5" t="s">
        <v>60</v>
      </c>
      <c r="I16861">
        <v>0</v>
      </c>
      <c r="J16861">
        <v>4914.09</v>
      </c>
      <c r="K16861">
        <v>4914.09</v>
      </c>
      <c r="L16861" t="s">
        <v>29</v>
      </c>
      <c r="M16861" t="s">
        <v>37</v>
      </c>
      <c r="N16861" s="5">
        <v>2024</v>
      </c>
      <c r="O16861" s="5">
        <v>7</v>
      </c>
      <c r="P16861" s="5">
        <v>3</v>
      </c>
    </row>
    <row r="16862" spans="1:16" x14ac:dyDescent="0.3">
      <c r="A16862">
        <v>292484</v>
      </c>
      <c r="B16862">
        <v>8144535257</v>
      </c>
      <c r="C16862" t="s">
        <v>23</v>
      </c>
      <c r="D16862" t="s">
        <v>14</v>
      </c>
      <c r="E16862" s="1">
        <v>45255.230243055557</v>
      </c>
      <c r="F16862" t="s">
        <v>50</v>
      </c>
      <c r="G16862" t="s">
        <v>16</v>
      </c>
      <c r="H16862" t="s">
        <v>42</v>
      </c>
      <c r="I16862">
        <v>89.37</v>
      </c>
      <c r="J16862">
        <v>3612.48</v>
      </c>
      <c r="K16862">
        <v>3523.11</v>
      </c>
      <c r="L16862" t="s">
        <v>18</v>
      </c>
      <c r="M16862" t="s">
        <v>26</v>
      </c>
      <c r="N16862" s="5">
        <v>2023</v>
      </c>
      <c r="O16862" s="5">
        <v>11</v>
      </c>
      <c r="P16862" s="5">
        <v>4</v>
      </c>
    </row>
    <row r="16863" spans="1:16" x14ac:dyDescent="0.3">
      <c r="A16863">
        <v>785611</v>
      </c>
      <c r="B16863">
        <v>1795321346</v>
      </c>
      <c r="C16863" t="s">
        <v>13</v>
      </c>
      <c r="D16863" t="s">
        <v>14</v>
      </c>
      <c r="E16863" s="1">
        <v>44135.083321759259</v>
      </c>
      <c r="F16863" t="s">
        <v>50</v>
      </c>
      <c r="G16863" t="s">
        <v>28</v>
      </c>
      <c r="H16863" s="5" t="s">
        <v>60</v>
      </c>
      <c r="I16863">
        <v>0</v>
      </c>
      <c r="J16863">
        <v>918.31</v>
      </c>
      <c r="K16863">
        <v>918.31</v>
      </c>
      <c r="L16863" t="s">
        <v>18</v>
      </c>
      <c r="M16863" t="s">
        <v>49</v>
      </c>
      <c r="N16863" s="5">
        <v>2020</v>
      </c>
      <c r="O16863" s="5">
        <v>10</v>
      </c>
      <c r="P16863" s="5">
        <v>4</v>
      </c>
    </row>
    <row r="16864" spans="1:16" x14ac:dyDescent="0.3">
      <c r="A16864">
        <v>746223</v>
      </c>
      <c r="B16864">
        <v>1220584997</v>
      </c>
      <c r="C16864" t="s">
        <v>13</v>
      </c>
      <c r="D16864" t="s">
        <v>24</v>
      </c>
      <c r="E16864" s="1">
        <v>44710.604618055557</v>
      </c>
      <c r="F16864" t="s">
        <v>25</v>
      </c>
      <c r="G16864" t="s">
        <v>16</v>
      </c>
      <c r="H16864" t="s">
        <v>42</v>
      </c>
      <c r="I16864">
        <v>116.53</v>
      </c>
      <c r="J16864">
        <v>2825.09</v>
      </c>
      <c r="K16864">
        <v>2708.56</v>
      </c>
      <c r="L16864" t="s">
        <v>40</v>
      </c>
      <c r="M16864" t="s">
        <v>48</v>
      </c>
      <c r="N16864" s="5">
        <v>2022</v>
      </c>
      <c r="O16864" s="5">
        <v>5</v>
      </c>
      <c r="P16864" s="5">
        <v>2</v>
      </c>
    </row>
    <row r="16865" spans="1:16" x14ac:dyDescent="0.3">
      <c r="A16865">
        <v>436314</v>
      </c>
      <c r="B16865">
        <v>1702012623</v>
      </c>
      <c r="C16865" t="s">
        <v>13</v>
      </c>
      <c r="D16865" t="s">
        <v>24</v>
      </c>
      <c r="E16865" s="1">
        <v>43919.481805555559</v>
      </c>
      <c r="F16865" t="s">
        <v>53</v>
      </c>
      <c r="G16865" t="s">
        <v>28</v>
      </c>
      <c r="H16865" s="5" t="s">
        <v>60</v>
      </c>
      <c r="I16865">
        <v>0</v>
      </c>
      <c r="J16865">
        <v>3149.83</v>
      </c>
      <c r="K16865">
        <v>3149.83</v>
      </c>
      <c r="L16865" t="s">
        <v>18</v>
      </c>
      <c r="M16865" t="s">
        <v>48</v>
      </c>
      <c r="N16865" s="5">
        <v>2020</v>
      </c>
      <c r="O16865" s="5">
        <v>3</v>
      </c>
      <c r="P16865" s="5">
        <v>1</v>
      </c>
    </row>
    <row r="16866" spans="1:16" x14ac:dyDescent="0.3">
      <c r="A16866">
        <v>631297</v>
      </c>
      <c r="B16866">
        <v>1413208402</v>
      </c>
      <c r="C16866" t="s">
        <v>13</v>
      </c>
      <c r="D16866" t="s">
        <v>44</v>
      </c>
      <c r="E16866" s="1">
        <v>44533.29488425926</v>
      </c>
      <c r="F16866" t="s">
        <v>46</v>
      </c>
      <c r="G16866" t="s">
        <v>16</v>
      </c>
      <c r="H16866" t="s">
        <v>42</v>
      </c>
      <c r="I16866">
        <v>286.38</v>
      </c>
      <c r="J16866">
        <v>4917.7299999999996</v>
      </c>
      <c r="K16866">
        <v>4631.3500000000004</v>
      </c>
      <c r="L16866" t="s">
        <v>18</v>
      </c>
      <c r="M16866" t="s">
        <v>43</v>
      </c>
      <c r="N16866" s="5">
        <v>2021</v>
      </c>
      <c r="O16866" s="5">
        <v>12</v>
      </c>
      <c r="P16866" s="5">
        <v>4</v>
      </c>
    </row>
    <row r="16867" spans="1:16" x14ac:dyDescent="0.3">
      <c r="A16867">
        <v>126886</v>
      </c>
      <c r="B16867">
        <v>9297407635</v>
      </c>
      <c r="C16867" t="s">
        <v>13</v>
      </c>
      <c r="D16867" t="s">
        <v>14</v>
      </c>
      <c r="E16867" s="1">
        <v>45370.681712962964</v>
      </c>
      <c r="F16867" t="s">
        <v>41</v>
      </c>
      <c r="G16867" t="s">
        <v>16</v>
      </c>
      <c r="H16867" t="s">
        <v>34</v>
      </c>
      <c r="I16867">
        <v>372.81</v>
      </c>
      <c r="J16867">
        <v>858.54</v>
      </c>
      <c r="K16867">
        <v>485.73</v>
      </c>
      <c r="L16867" t="s">
        <v>18</v>
      </c>
      <c r="M16867" t="s">
        <v>26</v>
      </c>
      <c r="N16867" s="5">
        <v>2024</v>
      </c>
      <c r="O16867" s="5">
        <v>3</v>
      </c>
      <c r="P16867" s="5">
        <v>1</v>
      </c>
    </row>
    <row r="16868" spans="1:16" x14ac:dyDescent="0.3">
      <c r="A16868">
        <v>610258</v>
      </c>
      <c r="B16868">
        <v>3715871657</v>
      </c>
      <c r="C16868" t="s">
        <v>13</v>
      </c>
      <c r="D16868" t="s">
        <v>14</v>
      </c>
      <c r="E16868" s="1">
        <v>44480.575925925928</v>
      </c>
      <c r="F16868" t="s">
        <v>15</v>
      </c>
      <c r="G16868" t="s">
        <v>28</v>
      </c>
      <c r="H16868" s="5" t="s">
        <v>60</v>
      </c>
      <c r="I16868">
        <v>0</v>
      </c>
      <c r="J16868">
        <v>4884.33</v>
      </c>
      <c r="K16868">
        <v>4884.33</v>
      </c>
      <c r="L16868" t="s">
        <v>40</v>
      </c>
      <c r="M16868" t="s">
        <v>22</v>
      </c>
      <c r="N16868" s="5">
        <v>2021</v>
      </c>
      <c r="O16868" s="5">
        <v>10</v>
      </c>
      <c r="P16868" s="5">
        <v>4</v>
      </c>
    </row>
    <row r="16869" spans="1:16" x14ac:dyDescent="0.3">
      <c r="A16869">
        <v>319086</v>
      </c>
      <c r="B16869">
        <v>5172382329</v>
      </c>
      <c r="C16869" t="s">
        <v>23</v>
      </c>
      <c r="D16869" t="s">
        <v>35</v>
      </c>
      <c r="E16869" s="1">
        <v>44485.02380787037</v>
      </c>
      <c r="F16869" t="s">
        <v>50</v>
      </c>
      <c r="G16869" t="s">
        <v>16</v>
      </c>
      <c r="H16869" t="s">
        <v>21</v>
      </c>
      <c r="I16869">
        <v>256.04000000000002</v>
      </c>
      <c r="J16869">
        <v>1562.85</v>
      </c>
      <c r="K16869">
        <v>1306.81</v>
      </c>
      <c r="L16869" t="s">
        <v>40</v>
      </c>
      <c r="M16869" t="s">
        <v>45</v>
      </c>
      <c r="N16869" s="5">
        <v>2021</v>
      </c>
      <c r="O16869" s="5">
        <v>10</v>
      </c>
      <c r="P16869" s="5">
        <v>4</v>
      </c>
    </row>
    <row r="16870" spans="1:16" x14ac:dyDescent="0.3">
      <c r="A16870">
        <v>534152</v>
      </c>
      <c r="B16870">
        <v>1315309469</v>
      </c>
      <c r="C16870" t="s">
        <v>23</v>
      </c>
      <c r="D16870" t="s">
        <v>35</v>
      </c>
      <c r="E16870" s="1">
        <v>45354.227500000001</v>
      </c>
      <c r="F16870" t="s">
        <v>15</v>
      </c>
      <c r="G16870" t="s">
        <v>16</v>
      </c>
      <c r="H16870" t="s">
        <v>31</v>
      </c>
      <c r="I16870">
        <v>340.43</v>
      </c>
      <c r="J16870">
        <v>1801.62</v>
      </c>
      <c r="K16870">
        <v>1461.19</v>
      </c>
      <c r="L16870" t="s">
        <v>29</v>
      </c>
      <c r="M16870" t="s">
        <v>43</v>
      </c>
      <c r="N16870" s="5">
        <v>2024</v>
      </c>
      <c r="O16870" s="5">
        <v>3</v>
      </c>
      <c r="P16870" s="5">
        <v>1</v>
      </c>
    </row>
    <row r="16871" spans="1:16" x14ac:dyDescent="0.3">
      <c r="A16871">
        <v>299800</v>
      </c>
      <c r="B16871">
        <v>2849011145</v>
      </c>
      <c r="C16871" t="s">
        <v>23</v>
      </c>
      <c r="D16871" t="s">
        <v>24</v>
      </c>
      <c r="E16871" s="1">
        <v>44625.31925925926</v>
      </c>
      <c r="F16871" t="s">
        <v>15</v>
      </c>
      <c r="G16871" t="s">
        <v>28</v>
      </c>
      <c r="H16871" s="5" t="s">
        <v>60</v>
      </c>
      <c r="I16871">
        <v>0</v>
      </c>
      <c r="J16871">
        <v>3443.36</v>
      </c>
      <c r="K16871">
        <v>3443.36</v>
      </c>
      <c r="L16871" t="s">
        <v>18</v>
      </c>
      <c r="M16871" t="s">
        <v>48</v>
      </c>
      <c r="N16871" s="5">
        <v>2022</v>
      </c>
      <c r="O16871" s="5">
        <v>3</v>
      </c>
      <c r="P16871" s="5">
        <v>1</v>
      </c>
    </row>
    <row r="16872" spans="1:16" x14ac:dyDescent="0.3">
      <c r="A16872">
        <v>561406</v>
      </c>
      <c r="B16872">
        <v>3468802507</v>
      </c>
      <c r="C16872" t="s">
        <v>20</v>
      </c>
      <c r="D16872" t="s">
        <v>14</v>
      </c>
      <c r="E16872" s="1">
        <v>44396.042523148149</v>
      </c>
      <c r="F16872" t="s">
        <v>15</v>
      </c>
      <c r="G16872" t="s">
        <v>16</v>
      </c>
      <c r="H16872" t="s">
        <v>17</v>
      </c>
      <c r="I16872">
        <v>253.69</v>
      </c>
      <c r="J16872">
        <v>1335.6</v>
      </c>
      <c r="K16872">
        <v>1081.9100000000001</v>
      </c>
      <c r="L16872" t="s">
        <v>47</v>
      </c>
      <c r="M16872" t="s">
        <v>48</v>
      </c>
      <c r="N16872" s="5">
        <v>2021</v>
      </c>
      <c r="O16872" s="5">
        <v>7</v>
      </c>
      <c r="P16872" s="5">
        <v>3</v>
      </c>
    </row>
    <row r="16873" spans="1:16" x14ac:dyDescent="0.3">
      <c r="A16873">
        <v>325306</v>
      </c>
      <c r="B16873">
        <v>8698609294</v>
      </c>
      <c r="C16873" t="s">
        <v>13</v>
      </c>
      <c r="D16873" t="s">
        <v>14</v>
      </c>
      <c r="E16873" s="1">
        <v>44144.872569444444</v>
      </c>
      <c r="F16873" t="s">
        <v>53</v>
      </c>
      <c r="G16873" t="s">
        <v>16</v>
      </c>
      <c r="H16873" t="s">
        <v>21</v>
      </c>
      <c r="I16873">
        <v>121.56</v>
      </c>
      <c r="J16873">
        <v>6619.99</v>
      </c>
      <c r="K16873">
        <v>6498.43</v>
      </c>
      <c r="L16873" t="s">
        <v>18</v>
      </c>
      <c r="M16873" t="s">
        <v>45</v>
      </c>
      <c r="N16873" s="5">
        <v>2020</v>
      </c>
      <c r="O16873" s="5">
        <v>11</v>
      </c>
      <c r="P16873" s="5">
        <v>4</v>
      </c>
    </row>
    <row r="16874" spans="1:16" x14ac:dyDescent="0.3">
      <c r="A16874">
        <v>938641</v>
      </c>
      <c r="B16874">
        <v>8491760883</v>
      </c>
      <c r="C16874" t="s">
        <v>20</v>
      </c>
      <c r="D16874" t="s">
        <v>30</v>
      </c>
      <c r="E16874" s="1">
        <v>44339.014363425929</v>
      </c>
      <c r="F16874" t="s">
        <v>15</v>
      </c>
      <c r="G16874" t="s">
        <v>28</v>
      </c>
      <c r="H16874" s="5" t="s">
        <v>60</v>
      </c>
      <c r="I16874">
        <v>0</v>
      </c>
      <c r="J16874">
        <v>3287.03</v>
      </c>
      <c r="K16874">
        <v>3287.03</v>
      </c>
      <c r="L16874" t="s">
        <v>18</v>
      </c>
      <c r="M16874" t="s">
        <v>26</v>
      </c>
      <c r="N16874" s="5">
        <v>2021</v>
      </c>
      <c r="O16874" s="5">
        <v>5</v>
      </c>
      <c r="P16874" s="5">
        <v>2</v>
      </c>
    </row>
    <row r="16875" spans="1:16" x14ac:dyDescent="0.3">
      <c r="A16875">
        <v>330787</v>
      </c>
      <c r="B16875">
        <v>4452629451</v>
      </c>
      <c r="C16875" t="s">
        <v>23</v>
      </c>
      <c r="D16875" t="s">
        <v>14</v>
      </c>
      <c r="E16875" s="1">
        <v>43865.417222222219</v>
      </c>
      <c r="F16875" t="s">
        <v>46</v>
      </c>
      <c r="G16875" t="s">
        <v>28</v>
      </c>
      <c r="H16875" s="5" t="s">
        <v>60</v>
      </c>
      <c r="I16875">
        <v>0</v>
      </c>
      <c r="J16875">
        <v>2476.46</v>
      </c>
      <c r="K16875">
        <v>2476.46</v>
      </c>
      <c r="L16875" t="s">
        <v>29</v>
      </c>
      <c r="M16875" t="s">
        <v>22</v>
      </c>
      <c r="N16875" s="5">
        <v>2020</v>
      </c>
      <c r="O16875" s="5">
        <v>2</v>
      </c>
      <c r="P16875" s="5">
        <v>1</v>
      </c>
    </row>
    <row r="16876" spans="1:16" x14ac:dyDescent="0.3">
      <c r="A16876">
        <v>816116</v>
      </c>
      <c r="B16876">
        <v>9201084101</v>
      </c>
      <c r="C16876" t="s">
        <v>13</v>
      </c>
      <c r="D16876" t="s">
        <v>14</v>
      </c>
      <c r="E16876" s="1">
        <v>44036.472430555557</v>
      </c>
      <c r="F16876" t="s">
        <v>53</v>
      </c>
      <c r="G16876" t="s">
        <v>16</v>
      </c>
      <c r="H16876" t="s">
        <v>42</v>
      </c>
      <c r="I16876">
        <v>436.51</v>
      </c>
      <c r="J16876">
        <v>3389.3</v>
      </c>
      <c r="K16876">
        <v>2952.79</v>
      </c>
      <c r="L16876" t="s">
        <v>38</v>
      </c>
      <c r="M16876" t="s">
        <v>37</v>
      </c>
      <c r="N16876" s="5">
        <v>2020</v>
      </c>
      <c r="O16876" s="5">
        <v>7</v>
      </c>
      <c r="P16876" s="5">
        <v>3</v>
      </c>
    </row>
    <row r="16877" spans="1:16" x14ac:dyDescent="0.3">
      <c r="A16877">
        <v>984826</v>
      </c>
      <c r="B16877">
        <v>7291382730</v>
      </c>
      <c r="C16877" t="s">
        <v>20</v>
      </c>
      <c r="D16877" t="s">
        <v>30</v>
      </c>
      <c r="E16877" s="1">
        <v>44306.727754629632</v>
      </c>
      <c r="F16877" t="s">
        <v>41</v>
      </c>
      <c r="G16877" t="s">
        <v>16</v>
      </c>
      <c r="H16877" t="s">
        <v>42</v>
      </c>
      <c r="I16877">
        <v>444.76</v>
      </c>
      <c r="J16877">
        <v>1800.23</v>
      </c>
      <c r="K16877">
        <v>1355.47</v>
      </c>
      <c r="L16877" t="s">
        <v>18</v>
      </c>
      <c r="M16877" t="s">
        <v>26</v>
      </c>
      <c r="N16877" s="5">
        <v>2021</v>
      </c>
      <c r="O16877" s="5">
        <v>4</v>
      </c>
      <c r="P16877" s="5">
        <v>2</v>
      </c>
    </row>
    <row r="16878" spans="1:16" x14ac:dyDescent="0.3">
      <c r="A16878">
        <v>212248</v>
      </c>
      <c r="B16878">
        <v>1027548089</v>
      </c>
      <c r="C16878" t="s">
        <v>23</v>
      </c>
      <c r="D16878" t="s">
        <v>35</v>
      </c>
      <c r="E16878" s="1">
        <v>43748.500648148147</v>
      </c>
      <c r="F16878" t="s">
        <v>41</v>
      </c>
      <c r="G16878" t="s">
        <v>28</v>
      </c>
      <c r="H16878" s="5" t="s">
        <v>60</v>
      </c>
      <c r="I16878">
        <v>0</v>
      </c>
      <c r="J16878">
        <v>4291.8</v>
      </c>
      <c r="K16878">
        <v>4291.8</v>
      </c>
      <c r="L16878" t="s">
        <v>18</v>
      </c>
      <c r="M16878" t="s">
        <v>19</v>
      </c>
      <c r="N16878" s="5">
        <v>2019</v>
      </c>
      <c r="O16878" s="5">
        <v>10</v>
      </c>
      <c r="P16878" s="5">
        <v>4</v>
      </c>
    </row>
    <row r="16879" spans="1:16" x14ac:dyDescent="0.3">
      <c r="A16879">
        <v>143683</v>
      </c>
      <c r="B16879">
        <v>5598492878</v>
      </c>
      <c r="C16879" t="s">
        <v>20</v>
      </c>
      <c r="D16879" t="s">
        <v>14</v>
      </c>
      <c r="E16879" s="1">
        <v>44579.939062500001</v>
      </c>
      <c r="F16879" t="s">
        <v>15</v>
      </c>
      <c r="G16879" t="s">
        <v>16</v>
      </c>
      <c r="H16879" t="s">
        <v>31</v>
      </c>
      <c r="I16879">
        <v>220.97</v>
      </c>
      <c r="J16879">
        <v>1025.3699999999999</v>
      </c>
      <c r="K16879">
        <v>804.4</v>
      </c>
      <c r="L16879" t="s">
        <v>29</v>
      </c>
      <c r="M16879" t="s">
        <v>43</v>
      </c>
      <c r="N16879" s="5">
        <v>2022</v>
      </c>
      <c r="O16879" s="5">
        <v>1</v>
      </c>
      <c r="P16879" s="5">
        <v>1</v>
      </c>
    </row>
    <row r="16880" spans="1:16" x14ac:dyDescent="0.3">
      <c r="A16880">
        <v>853489</v>
      </c>
      <c r="B16880">
        <v>4603810491</v>
      </c>
      <c r="C16880" t="s">
        <v>20</v>
      </c>
      <c r="D16880" t="s">
        <v>35</v>
      </c>
      <c r="E16880" s="1">
        <v>44557.982662037037</v>
      </c>
      <c r="F16880" t="s">
        <v>41</v>
      </c>
      <c r="G16880" t="s">
        <v>28</v>
      </c>
      <c r="H16880" s="5" t="s">
        <v>60</v>
      </c>
      <c r="I16880">
        <v>0</v>
      </c>
      <c r="J16880">
        <v>889.61</v>
      </c>
      <c r="K16880">
        <v>889.61</v>
      </c>
      <c r="L16880" t="s">
        <v>18</v>
      </c>
      <c r="M16880" t="s">
        <v>37</v>
      </c>
      <c r="N16880" s="5">
        <v>2021</v>
      </c>
      <c r="O16880" s="5">
        <v>12</v>
      </c>
      <c r="P16880" s="5">
        <v>4</v>
      </c>
    </row>
    <row r="16881" spans="1:16" x14ac:dyDescent="0.3">
      <c r="A16881">
        <v>178217</v>
      </c>
      <c r="B16881">
        <v>1109170808</v>
      </c>
      <c r="C16881" t="s">
        <v>20</v>
      </c>
      <c r="D16881" t="s">
        <v>14</v>
      </c>
      <c r="E16881" s="1">
        <v>45181.982766203706</v>
      </c>
      <c r="F16881" t="s">
        <v>41</v>
      </c>
      <c r="G16881" t="s">
        <v>28</v>
      </c>
      <c r="H16881" s="5" t="s">
        <v>60</v>
      </c>
      <c r="I16881">
        <v>0</v>
      </c>
      <c r="J16881">
        <v>3396.61</v>
      </c>
      <c r="K16881">
        <v>3396.61</v>
      </c>
      <c r="L16881" t="s">
        <v>32</v>
      </c>
      <c r="M16881" t="s">
        <v>48</v>
      </c>
      <c r="N16881" s="5">
        <v>2023</v>
      </c>
      <c r="O16881" s="5">
        <v>9</v>
      </c>
      <c r="P16881" s="5">
        <v>3</v>
      </c>
    </row>
    <row r="16882" spans="1:16" x14ac:dyDescent="0.3">
      <c r="A16882">
        <v>307710</v>
      </c>
      <c r="B16882">
        <v>8118713588</v>
      </c>
      <c r="C16882" t="s">
        <v>20</v>
      </c>
      <c r="D16882" t="s">
        <v>30</v>
      </c>
      <c r="E16882" s="1">
        <v>44129.486030092594</v>
      </c>
      <c r="F16882" t="s">
        <v>15</v>
      </c>
      <c r="G16882" t="s">
        <v>28</v>
      </c>
      <c r="H16882" s="5" t="s">
        <v>60</v>
      </c>
      <c r="I16882">
        <v>0</v>
      </c>
      <c r="J16882">
        <v>451</v>
      </c>
      <c r="K16882">
        <v>451</v>
      </c>
      <c r="L16882" t="s">
        <v>18</v>
      </c>
      <c r="M16882" t="s">
        <v>22</v>
      </c>
      <c r="N16882" s="5">
        <v>2020</v>
      </c>
      <c r="O16882" s="5">
        <v>10</v>
      </c>
      <c r="P16882" s="5">
        <v>4</v>
      </c>
    </row>
    <row r="16883" spans="1:16" x14ac:dyDescent="0.3">
      <c r="A16883">
        <v>746908</v>
      </c>
      <c r="B16883">
        <v>1495539108</v>
      </c>
      <c r="C16883" t="s">
        <v>20</v>
      </c>
      <c r="D16883" t="s">
        <v>35</v>
      </c>
      <c r="E16883" s="1">
        <v>45368.81821759259</v>
      </c>
      <c r="F16883" t="s">
        <v>25</v>
      </c>
      <c r="G16883" t="s">
        <v>28</v>
      </c>
      <c r="H16883" s="5" t="s">
        <v>60</v>
      </c>
      <c r="I16883">
        <v>0</v>
      </c>
      <c r="J16883">
        <v>2615.21</v>
      </c>
      <c r="K16883">
        <v>2615.21</v>
      </c>
      <c r="L16883" t="s">
        <v>47</v>
      </c>
      <c r="M16883" t="s">
        <v>37</v>
      </c>
      <c r="N16883" s="5">
        <v>2024</v>
      </c>
      <c r="O16883" s="5">
        <v>3</v>
      </c>
      <c r="P16883" s="5">
        <v>1</v>
      </c>
    </row>
    <row r="16884" spans="1:16" x14ac:dyDescent="0.3">
      <c r="A16884">
        <v>856148</v>
      </c>
      <c r="B16884">
        <v>5382084950</v>
      </c>
      <c r="C16884" t="s">
        <v>23</v>
      </c>
      <c r="D16884" t="s">
        <v>30</v>
      </c>
      <c r="E16884" s="1">
        <v>43842.387939814813</v>
      </c>
      <c r="F16884" t="s">
        <v>46</v>
      </c>
      <c r="G16884" t="s">
        <v>28</v>
      </c>
      <c r="H16884" s="5" t="s">
        <v>60</v>
      </c>
      <c r="I16884">
        <v>0</v>
      </c>
      <c r="J16884">
        <v>3571.36</v>
      </c>
      <c r="K16884">
        <v>3571.36</v>
      </c>
      <c r="L16884" t="s">
        <v>18</v>
      </c>
      <c r="M16884" t="s">
        <v>26</v>
      </c>
      <c r="N16884" s="5">
        <v>2020</v>
      </c>
      <c r="O16884" s="5">
        <v>1</v>
      </c>
      <c r="P16884" s="5">
        <v>1</v>
      </c>
    </row>
    <row r="16885" spans="1:16" x14ac:dyDescent="0.3">
      <c r="A16885">
        <v>444201</v>
      </c>
      <c r="B16885">
        <v>2187847190</v>
      </c>
      <c r="C16885" t="s">
        <v>13</v>
      </c>
      <c r="D16885" t="s">
        <v>35</v>
      </c>
      <c r="E16885" s="1">
        <v>45292.656793981485</v>
      </c>
      <c r="F16885" t="s">
        <v>46</v>
      </c>
      <c r="G16885" t="s">
        <v>16</v>
      </c>
      <c r="H16885" t="s">
        <v>17</v>
      </c>
      <c r="I16885">
        <v>378.78</v>
      </c>
      <c r="J16885">
        <v>2778.4</v>
      </c>
      <c r="K16885">
        <v>2399.62</v>
      </c>
      <c r="L16885" t="s">
        <v>47</v>
      </c>
      <c r="M16885" t="s">
        <v>43</v>
      </c>
      <c r="N16885" s="5">
        <v>2024</v>
      </c>
      <c r="O16885" s="5">
        <v>1</v>
      </c>
      <c r="P16885" s="5">
        <v>1</v>
      </c>
    </row>
    <row r="16886" spans="1:16" x14ac:dyDescent="0.3">
      <c r="A16886">
        <v>520320</v>
      </c>
      <c r="B16886">
        <v>3525691070</v>
      </c>
      <c r="C16886" t="s">
        <v>20</v>
      </c>
      <c r="D16886" t="s">
        <v>14</v>
      </c>
      <c r="E16886" s="1">
        <v>44062.419699074075</v>
      </c>
      <c r="F16886" t="s">
        <v>15</v>
      </c>
      <c r="G16886" t="s">
        <v>28</v>
      </c>
      <c r="H16886" s="5" t="s">
        <v>60</v>
      </c>
      <c r="I16886">
        <v>0</v>
      </c>
      <c r="J16886">
        <v>2058.1799999999998</v>
      </c>
      <c r="K16886">
        <v>2058.1799999999998</v>
      </c>
      <c r="L16886" t="s">
        <v>18</v>
      </c>
      <c r="M16886" t="s">
        <v>26</v>
      </c>
      <c r="N16886" s="5">
        <v>2020</v>
      </c>
      <c r="O16886" s="5">
        <v>8</v>
      </c>
      <c r="P16886" s="5">
        <v>3</v>
      </c>
    </row>
    <row r="16887" spans="1:16" x14ac:dyDescent="0.3">
      <c r="A16887">
        <v>176819</v>
      </c>
      <c r="B16887">
        <v>3201454274</v>
      </c>
      <c r="C16887" t="s">
        <v>23</v>
      </c>
      <c r="D16887" t="s">
        <v>30</v>
      </c>
      <c r="E16887" s="1">
        <v>43944.738310185188</v>
      </c>
      <c r="F16887" t="s">
        <v>41</v>
      </c>
      <c r="G16887" t="s">
        <v>16</v>
      </c>
      <c r="H16887" t="s">
        <v>21</v>
      </c>
      <c r="I16887">
        <v>346.29</v>
      </c>
      <c r="J16887">
        <v>303.62</v>
      </c>
      <c r="K16887">
        <v>-42.67</v>
      </c>
      <c r="L16887" t="s">
        <v>18</v>
      </c>
      <c r="M16887" t="s">
        <v>22</v>
      </c>
      <c r="N16887" s="5">
        <v>2020</v>
      </c>
      <c r="O16887" s="5">
        <v>4</v>
      </c>
      <c r="P16887" s="5">
        <v>2</v>
      </c>
    </row>
    <row r="16888" spans="1:16" x14ac:dyDescent="0.3">
      <c r="A16888">
        <v>445429</v>
      </c>
      <c r="B16888">
        <v>1481814166</v>
      </c>
      <c r="C16888" t="s">
        <v>23</v>
      </c>
      <c r="D16888" t="s">
        <v>30</v>
      </c>
      <c r="E16888" s="1">
        <v>43727.717303240737</v>
      </c>
      <c r="F16888" t="s">
        <v>50</v>
      </c>
      <c r="G16888" t="s">
        <v>28</v>
      </c>
      <c r="H16888" s="5" t="s">
        <v>60</v>
      </c>
      <c r="I16888">
        <v>0</v>
      </c>
      <c r="J16888">
        <v>2600.04</v>
      </c>
      <c r="K16888">
        <v>2600.04</v>
      </c>
      <c r="L16888" t="s">
        <v>18</v>
      </c>
      <c r="M16888" t="s">
        <v>49</v>
      </c>
      <c r="N16888" s="5">
        <v>2019</v>
      </c>
      <c r="O16888" s="5">
        <v>9</v>
      </c>
      <c r="P16888" s="5">
        <v>3</v>
      </c>
    </row>
    <row r="16889" spans="1:16" x14ac:dyDescent="0.3">
      <c r="A16889">
        <v>921376</v>
      </c>
      <c r="B16889">
        <v>2613873798</v>
      </c>
      <c r="C16889" t="s">
        <v>23</v>
      </c>
      <c r="D16889" t="s">
        <v>14</v>
      </c>
      <c r="E16889" s="1">
        <v>44515.902268518519</v>
      </c>
      <c r="F16889" t="s">
        <v>15</v>
      </c>
      <c r="G16889" t="s">
        <v>16</v>
      </c>
      <c r="H16889" t="s">
        <v>21</v>
      </c>
      <c r="I16889">
        <v>69.53</v>
      </c>
      <c r="J16889">
        <v>4444.3500000000004</v>
      </c>
      <c r="K16889">
        <v>4374.82</v>
      </c>
      <c r="L16889" t="s">
        <v>29</v>
      </c>
      <c r="M16889" t="s">
        <v>48</v>
      </c>
      <c r="N16889" s="5">
        <v>2021</v>
      </c>
      <c r="O16889" s="5">
        <v>11</v>
      </c>
      <c r="P16889" s="5">
        <v>4</v>
      </c>
    </row>
    <row r="16890" spans="1:16" x14ac:dyDescent="0.3">
      <c r="A16890">
        <v>577742</v>
      </c>
      <c r="B16890">
        <v>9297445856</v>
      </c>
      <c r="C16890" t="s">
        <v>23</v>
      </c>
      <c r="D16890" t="s">
        <v>14</v>
      </c>
      <c r="E16890" s="1">
        <v>43925.454143518517</v>
      </c>
      <c r="F16890" t="s">
        <v>15</v>
      </c>
      <c r="G16890" t="s">
        <v>16</v>
      </c>
      <c r="H16890" t="s">
        <v>21</v>
      </c>
      <c r="I16890">
        <v>286.42</v>
      </c>
      <c r="J16890">
        <v>4406.04</v>
      </c>
      <c r="K16890">
        <v>4119.62</v>
      </c>
      <c r="L16890" t="s">
        <v>32</v>
      </c>
      <c r="M16890" t="s">
        <v>22</v>
      </c>
      <c r="N16890" s="5">
        <v>2020</v>
      </c>
      <c r="O16890" s="5">
        <v>4</v>
      </c>
      <c r="P16890" s="5">
        <v>2</v>
      </c>
    </row>
    <row r="16891" spans="1:16" x14ac:dyDescent="0.3">
      <c r="A16891">
        <v>842133</v>
      </c>
      <c r="B16891">
        <v>7563300571</v>
      </c>
      <c r="C16891" t="s">
        <v>23</v>
      </c>
      <c r="D16891" t="s">
        <v>14</v>
      </c>
      <c r="E16891" s="1">
        <v>43792.334918981483</v>
      </c>
      <c r="F16891" t="s">
        <v>41</v>
      </c>
      <c r="G16891" t="s">
        <v>16</v>
      </c>
      <c r="H16891" t="s">
        <v>34</v>
      </c>
      <c r="I16891">
        <v>455.07</v>
      </c>
      <c r="J16891">
        <v>4626.41</v>
      </c>
      <c r="K16891">
        <v>4171.34</v>
      </c>
      <c r="L16891" t="s">
        <v>18</v>
      </c>
      <c r="M16891" t="s">
        <v>19</v>
      </c>
      <c r="N16891" s="5">
        <v>2019</v>
      </c>
      <c r="O16891" s="5">
        <v>11</v>
      </c>
      <c r="P16891" s="5">
        <v>4</v>
      </c>
    </row>
    <row r="16892" spans="1:16" x14ac:dyDescent="0.3">
      <c r="A16892">
        <v>392089</v>
      </c>
      <c r="B16892">
        <v>9887013495</v>
      </c>
      <c r="C16892" t="s">
        <v>13</v>
      </c>
      <c r="D16892" t="s">
        <v>35</v>
      </c>
      <c r="E16892" s="1">
        <v>45022.058715277781</v>
      </c>
      <c r="F16892" t="s">
        <v>46</v>
      </c>
      <c r="G16892" t="s">
        <v>16</v>
      </c>
      <c r="H16892" t="s">
        <v>17</v>
      </c>
      <c r="I16892">
        <v>87.57</v>
      </c>
      <c r="J16892">
        <v>3820.37</v>
      </c>
      <c r="K16892">
        <v>3732.8</v>
      </c>
      <c r="L16892" t="s">
        <v>29</v>
      </c>
      <c r="M16892" t="s">
        <v>45</v>
      </c>
      <c r="N16892" s="5">
        <v>2023</v>
      </c>
      <c r="O16892" s="5">
        <v>4</v>
      </c>
      <c r="P16892" s="5">
        <v>2</v>
      </c>
    </row>
    <row r="16893" spans="1:16" x14ac:dyDescent="0.3">
      <c r="A16893">
        <v>251680</v>
      </c>
      <c r="B16893">
        <v>8645172957</v>
      </c>
      <c r="C16893" t="s">
        <v>20</v>
      </c>
      <c r="D16893" t="s">
        <v>30</v>
      </c>
      <c r="E16893" s="1">
        <v>44633.575543981482</v>
      </c>
      <c r="F16893" t="s">
        <v>25</v>
      </c>
      <c r="G16893" t="s">
        <v>28</v>
      </c>
      <c r="H16893" s="5" t="s">
        <v>60</v>
      </c>
      <c r="I16893">
        <v>0</v>
      </c>
      <c r="J16893">
        <v>3591.72</v>
      </c>
      <c r="K16893">
        <v>3591.72</v>
      </c>
      <c r="L16893" t="s">
        <v>38</v>
      </c>
      <c r="M16893" t="s">
        <v>48</v>
      </c>
      <c r="N16893" s="5">
        <v>2022</v>
      </c>
      <c r="O16893" s="5">
        <v>3</v>
      </c>
      <c r="P16893" s="5">
        <v>1</v>
      </c>
    </row>
    <row r="16894" spans="1:16" x14ac:dyDescent="0.3">
      <c r="A16894">
        <v>242291</v>
      </c>
      <c r="B16894">
        <v>5634542047</v>
      </c>
      <c r="C16894" t="s">
        <v>23</v>
      </c>
      <c r="D16894" t="s">
        <v>30</v>
      </c>
      <c r="E16894" s="1">
        <v>43784.344236111108</v>
      </c>
      <c r="F16894" t="s">
        <v>33</v>
      </c>
      <c r="G16894" t="s">
        <v>28</v>
      </c>
      <c r="H16894" s="5" t="s">
        <v>60</v>
      </c>
      <c r="I16894">
        <v>0</v>
      </c>
      <c r="J16894">
        <v>4282.33</v>
      </c>
      <c r="K16894">
        <v>4282.33</v>
      </c>
      <c r="L16894" t="s">
        <v>18</v>
      </c>
      <c r="M16894" t="s">
        <v>48</v>
      </c>
      <c r="N16894" s="5">
        <v>2019</v>
      </c>
      <c r="O16894" s="5">
        <v>11</v>
      </c>
      <c r="P16894" s="5">
        <v>4</v>
      </c>
    </row>
    <row r="16895" spans="1:16" x14ac:dyDescent="0.3">
      <c r="A16895">
        <v>574514</v>
      </c>
      <c r="B16895">
        <v>6712812624</v>
      </c>
      <c r="C16895" t="s">
        <v>13</v>
      </c>
      <c r="D16895" t="s">
        <v>30</v>
      </c>
      <c r="E16895" s="1">
        <v>45364.418900462966</v>
      </c>
      <c r="F16895" t="s">
        <v>27</v>
      </c>
      <c r="G16895" t="s">
        <v>16</v>
      </c>
      <c r="H16895" t="s">
        <v>42</v>
      </c>
      <c r="I16895">
        <v>202.31</v>
      </c>
      <c r="J16895">
        <v>2174.9499999999998</v>
      </c>
      <c r="K16895">
        <v>1972.64</v>
      </c>
      <c r="L16895" t="s">
        <v>40</v>
      </c>
      <c r="M16895" t="s">
        <v>48</v>
      </c>
      <c r="N16895" s="5">
        <v>2024</v>
      </c>
      <c r="O16895" s="5">
        <v>3</v>
      </c>
      <c r="P16895" s="5">
        <v>1</v>
      </c>
    </row>
    <row r="16896" spans="1:16" x14ac:dyDescent="0.3">
      <c r="A16896">
        <v>213735</v>
      </c>
      <c r="B16896">
        <v>4549132010</v>
      </c>
      <c r="C16896" t="s">
        <v>20</v>
      </c>
      <c r="D16896" t="s">
        <v>35</v>
      </c>
      <c r="E16896" s="1">
        <v>43957.327048611114</v>
      </c>
      <c r="F16896" t="s">
        <v>15</v>
      </c>
      <c r="G16896" t="s">
        <v>28</v>
      </c>
      <c r="H16896" s="5" t="s">
        <v>60</v>
      </c>
      <c r="I16896">
        <v>0</v>
      </c>
      <c r="J16896">
        <v>3643.5</v>
      </c>
      <c r="K16896">
        <v>3643.5</v>
      </c>
      <c r="L16896" t="s">
        <v>29</v>
      </c>
      <c r="M16896" t="s">
        <v>48</v>
      </c>
      <c r="N16896" s="5">
        <v>2020</v>
      </c>
      <c r="O16896" s="5">
        <v>5</v>
      </c>
      <c r="P16896" s="5">
        <v>2</v>
      </c>
    </row>
    <row r="16897" spans="1:16" x14ac:dyDescent="0.3">
      <c r="A16897">
        <v>448670</v>
      </c>
      <c r="B16897">
        <v>3780809157</v>
      </c>
      <c r="C16897" t="s">
        <v>20</v>
      </c>
      <c r="D16897" t="s">
        <v>14</v>
      </c>
      <c r="E16897" s="1">
        <v>44512.576215277775</v>
      </c>
      <c r="F16897" t="s">
        <v>25</v>
      </c>
      <c r="G16897" t="s">
        <v>16</v>
      </c>
      <c r="H16897" t="s">
        <v>21</v>
      </c>
      <c r="I16897">
        <v>64.010000000000005</v>
      </c>
      <c r="J16897">
        <v>394.84</v>
      </c>
      <c r="K16897">
        <v>330.83</v>
      </c>
      <c r="L16897" t="s">
        <v>18</v>
      </c>
      <c r="M16897" t="s">
        <v>37</v>
      </c>
      <c r="N16897" s="5">
        <v>2021</v>
      </c>
      <c r="O16897" s="5">
        <v>11</v>
      </c>
      <c r="P16897" s="5">
        <v>4</v>
      </c>
    </row>
    <row r="16898" spans="1:16" x14ac:dyDescent="0.3">
      <c r="A16898">
        <v>869649</v>
      </c>
      <c r="B16898">
        <v>1954005149</v>
      </c>
      <c r="C16898" t="s">
        <v>23</v>
      </c>
      <c r="D16898" t="s">
        <v>30</v>
      </c>
      <c r="E16898" s="1">
        <v>44778.271215277775</v>
      </c>
      <c r="F16898" t="s">
        <v>41</v>
      </c>
      <c r="G16898" t="s">
        <v>16</v>
      </c>
      <c r="H16898" t="s">
        <v>17</v>
      </c>
      <c r="I16898">
        <v>417.76</v>
      </c>
      <c r="J16898">
        <v>1648.54</v>
      </c>
      <c r="K16898">
        <v>1230.78</v>
      </c>
      <c r="L16898" t="s">
        <v>18</v>
      </c>
      <c r="M16898" t="s">
        <v>52</v>
      </c>
      <c r="N16898" s="5">
        <v>2022</v>
      </c>
      <c r="O16898" s="5">
        <v>8</v>
      </c>
      <c r="P16898" s="5">
        <v>3</v>
      </c>
    </row>
    <row r="16899" spans="1:16" x14ac:dyDescent="0.3">
      <c r="A16899">
        <v>229139</v>
      </c>
      <c r="B16899">
        <v>5697807141</v>
      </c>
      <c r="C16899" t="s">
        <v>13</v>
      </c>
      <c r="D16899" t="s">
        <v>14</v>
      </c>
      <c r="E16899" s="1">
        <v>45544.561828703707</v>
      </c>
      <c r="F16899" t="s">
        <v>15</v>
      </c>
      <c r="G16899" t="s">
        <v>16</v>
      </c>
      <c r="H16899" t="s">
        <v>34</v>
      </c>
      <c r="I16899">
        <v>202.19</v>
      </c>
      <c r="J16899">
        <v>6332.26</v>
      </c>
      <c r="K16899">
        <v>6130.07</v>
      </c>
      <c r="L16899" t="s">
        <v>38</v>
      </c>
      <c r="M16899" t="s">
        <v>48</v>
      </c>
      <c r="N16899" s="5">
        <v>2024</v>
      </c>
      <c r="O16899" s="5">
        <v>9</v>
      </c>
      <c r="P16899" s="5">
        <v>3</v>
      </c>
    </row>
    <row r="16900" spans="1:16" x14ac:dyDescent="0.3">
      <c r="A16900">
        <v>157349</v>
      </c>
      <c r="B16900">
        <v>3775359363</v>
      </c>
      <c r="C16900" t="s">
        <v>20</v>
      </c>
      <c r="D16900" t="s">
        <v>14</v>
      </c>
      <c r="E16900" s="1">
        <v>44213.033402777779</v>
      </c>
      <c r="F16900" t="s">
        <v>25</v>
      </c>
      <c r="G16900" t="s">
        <v>28</v>
      </c>
      <c r="H16900" s="5" t="s">
        <v>60</v>
      </c>
      <c r="I16900">
        <v>0</v>
      </c>
      <c r="J16900">
        <v>1747.71</v>
      </c>
      <c r="K16900">
        <v>1747.71</v>
      </c>
      <c r="L16900" t="s">
        <v>18</v>
      </c>
      <c r="M16900" t="s">
        <v>37</v>
      </c>
      <c r="N16900" s="5">
        <v>2021</v>
      </c>
      <c r="O16900" s="5">
        <v>1</v>
      </c>
      <c r="P16900" s="5">
        <v>1</v>
      </c>
    </row>
    <row r="16901" spans="1:16" x14ac:dyDescent="0.3">
      <c r="A16901">
        <v>253311</v>
      </c>
      <c r="B16901">
        <v>6187577221</v>
      </c>
      <c r="C16901" t="s">
        <v>13</v>
      </c>
      <c r="D16901" t="s">
        <v>35</v>
      </c>
      <c r="E16901" s="1">
        <v>44974.768113425926</v>
      </c>
      <c r="F16901" t="s">
        <v>25</v>
      </c>
      <c r="G16901" t="s">
        <v>16</v>
      </c>
      <c r="H16901" t="s">
        <v>17</v>
      </c>
      <c r="I16901">
        <v>197.22</v>
      </c>
      <c r="J16901">
        <v>4633.24</v>
      </c>
      <c r="K16901">
        <v>4436.0200000000004</v>
      </c>
      <c r="L16901" t="s">
        <v>38</v>
      </c>
      <c r="M16901" t="s">
        <v>48</v>
      </c>
      <c r="N16901" s="5">
        <v>2023</v>
      </c>
      <c r="O16901" s="5">
        <v>2</v>
      </c>
      <c r="P16901" s="5">
        <v>1</v>
      </c>
    </row>
    <row r="16902" spans="1:16" x14ac:dyDescent="0.3">
      <c r="A16902">
        <v>127755</v>
      </c>
      <c r="B16902">
        <v>6335222098</v>
      </c>
      <c r="C16902" t="s">
        <v>23</v>
      </c>
      <c r="D16902" t="s">
        <v>35</v>
      </c>
      <c r="E16902" s="1">
        <v>45213.477858796294</v>
      </c>
      <c r="F16902" t="s">
        <v>50</v>
      </c>
      <c r="G16902" t="s">
        <v>28</v>
      </c>
      <c r="H16902" s="5" t="s">
        <v>60</v>
      </c>
      <c r="I16902">
        <v>0</v>
      </c>
      <c r="J16902">
        <v>5936.17</v>
      </c>
      <c r="K16902">
        <v>5936.17</v>
      </c>
      <c r="L16902" t="s">
        <v>18</v>
      </c>
      <c r="M16902" t="s">
        <v>26</v>
      </c>
      <c r="N16902" s="5">
        <v>2023</v>
      </c>
      <c r="O16902" s="5">
        <v>10</v>
      </c>
      <c r="P16902" s="5">
        <v>4</v>
      </c>
    </row>
    <row r="16903" spans="1:16" x14ac:dyDescent="0.3">
      <c r="A16903">
        <v>742513</v>
      </c>
      <c r="B16903">
        <v>8882870033</v>
      </c>
      <c r="C16903" t="s">
        <v>13</v>
      </c>
      <c r="D16903" t="s">
        <v>14</v>
      </c>
      <c r="E16903" s="1">
        <v>44244.213287037041</v>
      </c>
      <c r="F16903" t="s">
        <v>15</v>
      </c>
      <c r="G16903" t="s">
        <v>28</v>
      </c>
      <c r="H16903" s="5" t="s">
        <v>60</v>
      </c>
      <c r="I16903">
        <v>0</v>
      </c>
      <c r="J16903">
        <v>1457.38</v>
      </c>
      <c r="K16903">
        <v>1457.38</v>
      </c>
      <c r="L16903" t="s">
        <v>29</v>
      </c>
      <c r="M16903" t="s">
        <v>26</v>
      </c>
      <c r="N16903" s="5">
        <v>2021</v>
      </c>
      <c r="O16903" s="5">
        <v>2</v>
      </c>
      <c r="P16903" s="5">
        <v>1</v>
      </c>
    </row>
    <row r="16904" spans="1:16" x14ac:dyDescent="0.3">
      <c r="A16904">
        <v>675069</v>
      </c>
      <c r="B16904">
        <v>8431798660</v>
      </c>
      <c r="C16904" t="s">
        <v>20</v>
      </c>
      <c r="D16904" t="s">
        <v>14</v>
      </c>
      <c r="E16904" s="1">
        <v>45108.95521990741</v>
      </c>
      <c r="F16904" t="s">
        <v>15</v>
      </c>
      <c r="G16904" t="s">
        <v>28</v>
      </c>
      <c r="H16904" s="5" t="s">
        <v>60</v>
      </c>
      <c r="I16904">
        <v>0</v>
      </c>
      <c r="J16904">
        <v>1513.74</v>
      </c>
      <c r="K16904">
        <v>1513.74</v>
      </c>
      <c r="L16904" t="s">
        <v>38</v>
      </c>
      <c r="M16904" t="s">
        <v>45</v>
      </c>
      <c r="N16904" s="5">
        <v>2023</v>
      </c>
      <c r="O16904" s="5">
        <v>7</v>
      </c>
      <c r="P16904" s="5">
        <v>3</v>
      </c>
    </row>
    <row r="16905" spans="1:16" x14ac:dyDescent="0.3">
      <c r="A16905">
        <v>322813</v>
      </c>
      <c r="B16905">
        <v>4200557626</v>
      </c>
      <c r="C16905" t="s">
        <v>23</v>
      </c>
      <c r="D16905" t="s">
        <v>14</v>
      </c>
      <c r="E16905" s="1">
        <v>45503.857557870368</v>
      </c>
      <c r="F16905" t="s">
        <v>15</v>
      </c>
      <c r="G16905" t="s">
        <v>28</v>
      </c>
      <c r="H16905" s="5" t="s">
        <v>60</v>
      </c>
      <c r="I16905">
        <v>0</v>
      </c>
      <c r="J16905">
        <v>588.78</v>
      </c>
      <c r="K16905">
        <v>588.78</v>
      </c>
      <c r="L16905" t="s">
        <v>18</v>
      </c>
      <c r="M16905" t="s">
        <v>45</v>
      </c>
      <c r="N16905" s="5">
        <v>2024</v>
      </c>
      <c r="O16905" s="5">
        <v>7</v>
      </c>
      <c r="P16905" s="5">
        <v>3</v>
      </c>
    </row>
    <row r="16906" spans="1:16" x14ac:dyDescent="0.3">
      <c r="A16906">
        <v>266652</v>
      </c>
      <c r="B16906">
        <v>5701015628</v>
      </c>
      <c r="C16906" t="s">
        <v>20</v>
      </c>
      <c r="D16906" t="s">
        <v>14</v>
      </c>
      <c r="E16906" s="1">
        <v>44714.971597222226</v>
      </c>
      <c r="F16906" t="s">
        <v>46</v>
      </c>
      <c r="G16906" t="s">
        <v>16</v>
      </c>
      <c r="H16906" t="s">
        <v>34</v>
      </c>
      <c r="I16906">
        <v>256.19</v>
      </c>
      <c r="J16906">
        <v>1050.21</v>
      </c>
      <c r="K16906">
        <v>794.02</v>
      </c>
      <c r="L16906" t="s">
        <v>38</v>
      </c>
      <c r="M16906" t="s">
        <v>22</v>
      </c>
      <c r="N16906" s="5">
        <v>2022</v>
      </c>
      <c r="O16906" s="5">
        <v>6</v>
      </c>
      <c r="P16906" s="5">
        <v>2</v>
      </c>
    </row>
    <row r="16907" spans="1:16" x14ac:dyDescent="0.3">
      <c r="A16907">
        <v>874368</v>
      </c>
      <c r="B16907">
        <v>6009607394</v>
      </c>
      <c r="C16907" t="s">
        <v>23</v>
      </c>
      <c r="D16907" t="s">
        <v>30</v>
      </c>
      <c r="E16907" s="1">
        <v>45101.265613425923</v>
      </c>
      <c r="F16907" t="s">
        <v>41</v>
      </c>
      <c r="G16907" t="s">
        <v>28</v>
      </c>
      <c r="H16907" s="5" t="s">
        <v>60</v>
      </c>
      <c r="I16907">
        <v>0</v>
      </c>
      <c r="J16907">
        <v>3111.08</v>
      </c>
      <c r="K16907">
        <v>3111.08</v>
      </c>
      <c r="L16907" t="s">
        <v>18</v>
      </c>
      <c r="M16907" t="s">
        <v>26</v>
      </c>
      <c r="N16907" s="5">
        <v>2023</v>
      </c>
      <c r="O16907" s="5">
        <v>6</v>
      </c>
      <c r="P16907" s="5">
        <v>2</v>
      </c>
    </row>
    <row r="16908" spans="1:16" x14ac:dyDescent="0.3">
      <c r="A16908">
        <v>522857</v>
      </c>
      <c r="B16908">
        <v>4993447075</v>
      </c>
      <c r="C16908" t="s">
        <v>13</v>
      </c>
      <c r="D16908" t="s">
        <v>30</v>
      </c>
      <c r="E16908" s="1">
        <v>43744.446597222224</v>
      </c>
      <c r="F16908" t="s">
        <v>25</v>
      </c>
      <c r="G16908" t="s">
        <v>16</v>
      </c>
      <c r="H16908" t="s">
        <v>17</v>
      </c>
      <c r="I16908">
        <v>124.34</v>
      </c>
      <c r="J16908">
        <v>346.69</v>
      </c>
      <c r="K16908">
        <v>222.35</v>
      </c>
      <c r="L16908" t="s">
        <v>29</v>
      </c>
      <c r="M16908" t="s">
        <v>26</v>
      </c>
      <c r="N16908" s="5">
        <v>2019</v>
      </c>
      <c r="O16908" s="5">
        <v>10</v>
      </c>
      <c r="P16908" s="5">
        <v>4</v>
      </c>
    </row>
    <row r="16909" spans="1:16" x14ac:dyDescent="0.3">
      <c r="A16909">
        <v>405859</v>
      </c>
      <c r="B16909">
        <v>7632147596</v>
      </c>
      <c r="C16909" t="s">
        <v>23</v>
      </c>
      <c r="D16909" t="s">
        <v>30</v>
      </c>
      <c r="E16909" s="1">
        <v>44147.576828703706</v>
      </c>
      <c r="F16909" t="s">
        <v>27</v>
      </c>
      <c r="G16909" t="s">
        <v>28</v>
      </c>
      <c r="H16909" s="5" t="s">
        <v>60</v>
      </c>
      <c r="I16909">
        <v>0</v>
      </c>
      <c r="J16909">
        <v>5240.7</v>
      </c>
      <c r="K16909">
        <v>5240.7</v>
      </c>
      <c r="L16909" t="s">
        <v>38</v>
      </c>
      <c r="M16909" t="s">
        <v>52</v>
      </c>
      <c r="N16909" s="5">
        <v>2020</v>
      </c>
      <c r="O16909" s="5">
        <v>11</v>
      </c>
      <c r="P16909" s="5">
        <v>4</v>
      </c>
    </row>
    <row r="16910" spans="1:16" x14ac:dyDescent="0.3">
      <c r="A16910">
        <v>879850</v>
      </c>
      <c r="B16910">
        <v>8195754617</v>
      </c>
      <c r="C16910" t="s">
        <v>13</v>
      </c>
      <c r="D16910" t="s">
        <v>30</v>
      </c>
      <c r="E16910" s="1">
        <v>43758.99658564815</v>
      </c>
      <c r="F16910" t="s">
        <v>25</v>
      </c>
      <c r="G16910" t="s">
        <v>28</v>
      </c>
      <c r="H16910" s="5" t="s">
        <v>60</v>
      </c>
      <c r="I16910">
        <v>0</v>
      </c>
      <c r="J16910">
        <v>5337</v>
      </c>
      <c r="K16910">
        <v>5337</v>
      </c>
      <c r="L16910" t="s">
        <v>38</v>
      </c>
      <c r="M16910" t="s">
        <v>51</v>
      </c>
      <c r="N16910" s="5">
        <v>2019</v>
      </c>
      <c r="O16910" s="5">
        <v>10</v>
      </c>
      <c r="P16910" s="5">
        <v>4</v>
      </c>
    </row>
    <row r="16911" spans="1:16" x14ac:dyDescent="0.3">
      <c r="A16911">
        <v>489684</v>
      </c>
      <c r="B16911">
        <v>6298946231</v>
      </c>
      <c r="C16911" t="s">
        <v>20</v>
      </c>
      <c r="D16911" t="s">
        <v>14</v>
      </c>
      <c r="E16911" s="1">
        <v>44618.593993055554</v>
      </c>
      <c r="F16911" t="s">
        <v>15</v>
      </c>
      <c r="G16911" t="s">
        <v>28</v>
      </c>
      <c r="H16911" s="5" t="s">
        <v>60</v>
      </c>
      <c r="I16911">
        <v>0</v>
      </c>
      <c r="J16911">
        <v>4437.41</v>
      </c>
      <c r="K16911">
        <v>4437.41</v>
      </c>
      <c r="L16911" t="s">
        <v>29</v>
      </c>
      <c r="M16911" t="s">
        <v>48</v>
      </c>
      <c r="N16911" s="5">
        <v>2022</v>
      </c>
      <c r="O16911" s="5">
        <v>2</v>
      </c>
      <c r="P16911" s="5">
        <v>1</v>
      </c>
    </row>
    <row r="16912" spans="1:16" x14ac:dyDescent="0.3">
      <c r="A16912">
        <v>423595</v>
      </c>
      <c r="B16912">
        <v>4875536069</v>
      </c>
      <c r="C16912" t="s">
        <v>23</v>
      </c>
      <c r="D16912" t="s">
        <v>30</v>
      </c>
      <c r="E16912" s="1">
        <v>43765.992523148147</v>
      </c>
      <c r="F16912" t="s">
        <v>27</v>
      </c>
      <c r="G16912" t="s">
        <v>16</v>
      </c>
      <c r="H16912" t="s">
        <v>17</v>
      </c>
      <c r="I16912">
        <v>87.27</v>
      </c>
      <c r="J16912">
        <v>1757.36</v>
      </c>
      <c r="K16912">
        <v>1670.09</v>
      </c>
      <c r="L16912" t="s">
        <v>40</v>
      </c>
      <c r="M16912" t="s">
        <v>45</v>
      </c>
      <c r="N16912" s="5">
        <v>2019</v>
      </c>
      <c r="O16912" s="5">
        <v>10</v>
      </c>
      <c r="P16912" s="5">
        <v>4</v>
      </c>
    </row>
    <row r="16913" spans="1:16" x14ac:dyDescent="0.3">
      <c r="A16913">
        <v>274277</v>
      </c>
      <c r="B16913">
        <v>9398700623</v>
      </c>
      <c r="C16913" t="s">
        <v>13</v>
      </c>
      <c r="D16913" t="s">
        <v>14</v>
      </c>
      <c r="E16913" s="1">
        <v>44620.013483796298</v>
      </c>
      <c r="F16913" t="s">
        <v>27</v>
      </c>
      <c r="G16913" t="s">
        <v>28</v>
      </c>
      <c r="H16913" s="5" t="s">
        <v>60</v>
      </c>
      <c r="I16913">
        <v>0</v>
      </c>
      <c r="J16913">
        <v>1325.83</v>
      </c>
      <c r="K16913">
        <v>1325.83</v>
      </c>
      <c r="L16913" t="s">
        <v>32</v>
      </c>
      <c r="M16913" t="s">
        <v>48</v>
      </c>
      <c r="N16913" s="5">
        <v>2022</v>
      </c>
      <c r="O16913" s="5">
        <v>2</v>
      </c>
      <c r="P16913" s="5">
        <v>1</v>
      </c>
    </row>
    <row r="16914" spans="1:16" x14ac:dyDescent="0.3">
      <c r="A16914">
        <v>127734</v>
      </c>
      <c r="B16914">
        <v>5334506150</v>
      </c>
      <c r="C16914" t="s">
        <v>13</v>
      </c>
      <c r="D16914" t="s">
        <v>14</v>
      </c>
      <c r="E16914" s="1">
        <v>44563.733055555553</v>
      </c>
      <c r="F16914" t="s">
        <v>25</v>
      </c>
      <c r="G16914" t="s">
        <v>28</v>
      </c>
      <c r="H16914" s="5" t="s">
        <v>60</v>
      </c>
      <c r="I16914">
        <v>0</v>
      </c>
      <c r="J16914">
        <v>2410.17</v>
      </c>
      <c r="K16914">
        <v>2410.17</v>
      </c>
      <c r="L16914" t="s">
        <v>54</v>
      </c>
      <c r="M16914" t="s">
        <v>26</v>
      </c>
      <c r="N16914" s="5">
        <v>2022</v>
      </c>
      <c r="O16914" s="5">
        <v>1</v>
      </c>
      <c r="P16914" s="5">
        <v>1</v>
      </c>
    </row>
    <row r="16915" spans="1:16" x14ac:dyDescent="0.3">
      <c r="A16915">
        <v>215065</v>
      </c>
      <c r="B16915">
        <v>8176151025</v>
      </c>
      <c r="C16915" t="s">
        <v>13</v>
      </c>
      <c r="D16915" t="s">
        <v>30</v>
      </c>
      <c r="E16915" s="1">
        <v>45135.952824074076</v>
      </c>
      <c r="F16915" t="s">
        <v>41</v>
      </c>
      <c r="G16915" t="s">
        <v>16</v>
      </c>
      <c r="H16915" t="s">
        <v>21</v>
      </c>
      <c r="I16915">
        <v>96.88</v>
      </c>
      <c r="J16915">
        <v>5336.98</v>
      </c>
      <c r="K16915">
        <v>5240.1000000000004</v>
      </c>
      <c r="L16915" t="s">
        <v>29</v>
      </c>
      <c r="M16915" t="s">
        <v>26</v>
      </c>
      <c r="N16915" s="5">
        <v>2023</v>
      </c>
      <c r="O16915" s="5">
        <v>7</v>
      </c>
      <c r="P16915" s="5">
        <v>3</v>
      </c>
    </row>
    <row r="16916" spans="1:16" x14ac:dyDescent="0.3">
      <c r="A16916">
        <v>981256</v>
      </c>
      <c r="B16916">
        <v>7109481727</v>
      </c>
      <c r="C16916" t="s">
        <v>20</v>
      </c>
      <c r="D16916" t="s">
        <v>24</v>
      </c>
      <c r="E16916" s="1">
        <v>43928.16097222222</v>
      </c>
      <c r="F16916" t="s">
        <v>15</v>
      </c>
      <c r="G16916" t="s">
        <v>16</v>
      </c>
      <c r="H16916" t="s">
        <v>34</v>
      </c>
      <c r="I16916">
        <v>271.88</v>
      </c>
      <c r="J16916">
        <v>3874.66</v>
      </c>
      <c r="K16916">
        <v>3602.78</v>
      </c>
      <c r="L16916" t="s">
        <v>18</v>
      </c>
      <c r="M16916" t="s">
        <v>48</v>
      </c>
      <c r="N16916" s="5">
        <v>2020</v>
      </c>
      <c r="O16916" s="5">
        <v>4</v>
      </c>
      <c r="P16916" s="5">
        <v>2</v>
      </c>
    </row>
    <row r="16917" spans="1:16" x14ac:dyDescent="0.3">
      <c r="A16917">
        <v>906814</v>
      </c>
      <c r="B16917">
        <v>3113056000</v>
      </c>
      <c r="C16917" t="s">
        <v>20</v>
      </c>
      <c r="D16917" t="s">
        <v>35</v>
      </c>
      <c r="E16917" s="1">
        <v>45231.614386574074</v>
      </c>
      <c r="F16917" t="s">
        <v>50</v>
      </c>
      <c r="G16917" t="s">
        <v>28</v>
      </c>
      <c r="H16917" s="5" t="s">
        <v>60</v>
      </c>
      <c r="I16917">
        <v>0</v>
      </c>
      <c r="J16917">
        <v>274.05</v>
      </c>
      <c r="K16917">
        <v>274.05</v>
      </c>
      <c r="L16917" t="s">
        <v>18</v>
      </c>
      <c r="M16917" t="s">
        <v>43</v>
      </c>
      <c r="N16917" s="5">
        <v>2023</v>
      </c>
      <c r="O16917" s="5">
        <v>11</v>
      </c>
      <c r="P16917" s="5">
        <v>4</v>
      </c>
    </row>
    <row r="16918" spans="1:16" x14ac:dyDescent="0.3">
      <c r="A16918">
        <v>652021</v>
      </c>
      <c r="B16918">
        <v>8488216147</v>
      </c>
      <c r="C16918" t="s">
        <v>23</v>
      </c>
      <c r="D16918" t="s">
        <v>30</v>
      </c>
      <c r="E16918" s="1">
        <v>44701.187974537039</v>
      </c>
      <c r="F16918" t="s">
        <v>27</v>
      </c>
      <c r="G16918" t="s">
        <v>16</v>
      </c>
      <c r="H16918" t="s">
        <v>21</v>
      </c>
      <c r="I16918">
        <v>363.21</v>
      </c>
      <c r="J16918">
        <v>1118.73</v>
      </c>
      <c r="K16918">
        <v>755.52</v>
      </c>
      <c r="L16918" t="s">
        <v>29</v>
      </c>
      <c r="M16918" t="s">
        <v>37</v>
      </c>
      <c r="N16918" s="5">
        <v>2022</v>
      </c>
      <c r="O16918" s="5">
        <v>5</v>
      </c>
      <c r="P16918" s="5">
        <v>2</v>
      </c>
    </row>
    <row r="16919" spans="1:16" x14ac:dyDescent="0.3">
      <c r="A16919">
        <v>992400</v>
      </c>
      <c r="B16919">
        <v>4244334879</v>
      </c>
      <c r="C16919" t="s">
        <v>20</v>
      </c>
      <c r="D16919" t="s">
        <v>14</v>
      </c>
      <c r="E16919" s="1">
        <v>44215.383981481478</v>
      </c>
      <c r="F16919" t="s">
        <v>15</v>
      </c>
      <c r="G16919" t="s">
        <v>28</v>
      </c>
      <c r="H16919" s="5" t="s">
        <v>60</v>
      </c>
      <c r="I16919">
        <v>0</v>
      </c>
      <c r="J16919">
        <v>1727.59</v>
      </c>
      <c r="K16919">
        <v>1727.59</v>
      </c>
      <c r="L16919" t="s">
        <v>40</v>
      </c>
      <c r="M16919" t="s">
        <v>26</v>
      </c>
      <c r="N16919" s="5">
        <v>2021</v>
      </c>
      <c r="O16919" s="5">
        <v>1</v>
      </c>
      <c r="P16919" s="5">
        <v>1</v>
      </c>
    </row>
    <row r="16920" spans="1:16" x14ac:dyDescent="0.3">
      <c r="A16920">
        <v>431023</v>
      </c>
      <c r="B16920">
        <v>3482969028</v>
      </c>
      <c r="C16920" t="s">
        <v>23</v>
      </c>
      <c r="D16920" t="s">
        <v>14</v>
      </c>
      <c r="E16920" s="1">
        <v>44136.895196759258</v>
      </c>
      <c r="F16920" t="s">
        <v>25</v>
      </c>
      <c r="G16920" t="s">
        <v>28</v>
      </c>
      <c r="H16920" s="5" t="s">
        <v>60</v>
      </c>
      <c r="I16920">
        <v>0</v>
      </c>
      <c r="J16920">
        <v>2711.87</v>
      </c>
      <c r="K16920">
        <v>2711.87</v>
      </c>
      <c r="L16920" t="s">
        <v>18</v>
      </c>
      <c r="M16920" t="s">
        <v>26</v>
      </c>
      <c r="N16920" s="5">
        <v>2020</v>
      </c>
      <c r="O16920" s="5">
        <v>11</v>
      </c>
      <c r="P16920" s="5">
        <v>4</v>
      </c>
    </row>
    <row r="16921" spans="1:16" x14ac:dyDescent="0.3">
      <c r="A16921">
        <v>822287</v>
      </c>
      <c r="B16921">
        <v>6941818286</v>
      </c>
      <c r="C16921" t="s">
        <v>13</v>
      </c>
      <c r="D16921" t="s">
        <v>24</v>
      </c>
      <c r="E16921" s="1">
        <v>44759.134363425925</v>
      </c>
      <c r="F16921" t="s">
        <v>25</v>
      </c>
      <c r="G16921" t="s">
        <v>16</v>
      </c>
      <c r="H16921" t="s">
        <v>17</v>
      </c>
      <c r="I16921">
        <v>382</v>
      </c>
      <c r="J16921">
        <v>2618.08</v>
      </c>
      <c r="K16921">
        <v>2236.08</v>
      </c>
      <c r="L16921" t="s">
        <v>36</v>
      </c>
      <c r="M16921" t="s">
        <v>26</v>
      </c>
      <c r="N16921" s="5">
        <v>2022</v>
      </c>
      <c r="O16921" s="5">
        <v>7</v>
      </c>
      <c r="P16921" s="5">
        <v>3</v>
      </c>
    </row>
    <row r="16922" spans="1:16" x14ac:dyDescent="0.3">
      <c r="A16922">
        <v>654634</v>
      </c>
      <c r="B16922">
        <v>7165029404</v>
      </c>
      <c r="C16922" t="s">
        <v>23</v>
      </c>
      <c r="D16922" t="s">
        <v>30</v>
      </c>
      <c r="E16922" s="1">
        <v>44530.621921296297</v>
      </c>
      <c r="F16922" t="s">
        <v>15</v>
      </c>
      <c r="G16922" t="s">
        <v>16</v>
      </c>
      <c r="H16922" t="s">
        <v>21</v>
      </c>
      <c r="I16922">
        <v>421.82</v>
      </c>
      <c r="J16922">
        <v>3301.67</v>
      </c>
      <c r="K16922">
        <v>2879.85</v>
      </c>
      <c r="L16922" t="s">
        <v>38</v>
      </c>
      <c r="M16922" t="s">
        <v>43</v>
      </c>
      <c r="N16922" s="5">
        <v>2021</v>
      </c>
      <c r="O16922" s="5">
        <v>11</v>
      </c>
      <c r="P16922" s="5">
        <v>4</v>
      </c>
    </row>
    <row r="16923" spans="1:16" x14ac:dyDescent="0.3">
      <c r="A16923">
        <v>175231</v>
      </c>
      <c r="B16923">
        <v>5760919464</v>
      </c>
      <c r="C16923" t="s">
        <v>20</v>
      </c>
      <c r="D16923" t="s">
        <v>35</v>
      </c>
      <c r="E16923" s="1">
        <v>45549.994895833333</v>
      </c>
      <c r="F16923" t="s">
        <v>15</v>
      </c>
      <c r="G16923" t="s">
        <v>16</v>
      </c>
      <c r="H16923" t="s">
        <v>42</v>
      </c>
      <c r="I16923">
        <v>73.569999999999993</v>
      </c>
      <c r="J16923">
        <v>1078.21</v>
      </c>
      <c r="K16923">
        <v>1004.64</v>
      </c>
      <c r="L16923" t="s">
        <v>18</v>
      </c>
      <c r="M16923" t="s">
        <v>48</v>
      </c>
      <c r="N16923" s="5">
        <v>2024</v>
      </c>
      <c r="O16923" s="5">
        <v>9</v>
      </c>
      <c r="P16923" s="5">
        <v>3</v>
      </c>
    </row>
    <row r="16924" spans="1:16" x14ac:dyDescent="0.3">
      <c r="A16924">
        <v>449188</v>
      </c>
      <c r="B16924">
        <v>1842514670</v>
      </c>
      <c r="C16924" t="s">
        <v>13</v>
      </c>
      <c r="D16924" t="s">
        <v>14</v>
      </c>
      <c r="E16924" s="1">
        <v>43824.406342592592</v>
      </c>
      <c r="F16924" t="s">
        <v>27</v>
      </c>
      <c r="G16924" t="s">
        <v>28</v>
      </c>
      <c r="H16924" s="5" t="s">
        <v>60</v>
      </c>
      <c r="I16924">
        <v>0</v>
      </c>
      <c r="J16924">
        <v>1728.65</v>
      </c>
      <c r="K16924">
        <v>1728.65</v>
      </c>
      <c r="L16924" t="s">
        <v>18</v>
      </c>
      <c r="M16924" t="s">
        <v>22</v>
      </c>
      <c r="N16924" s="5">
        <v>2019</v>
      </c>
      <c r="O16924" s="5">
        <v>12</v>
      </c>
      <c r="P16924" s="5">
        <v>4</v>
      </c>
    </row>
    <row r="16925" spans="1:16" x14ac:dyDescent="0.3">
      <c r="A16925">
        <v>273645</v>
      </c>
      <c r="B16925">
        <v>9900693058</v>
      </c>
      <c r="C16925" t="s">
        <v>23</v>
      </c>
      <c r="D16925" t="s">
        <v>14</v>
      </c>
      <c r="E16925" s="1">
        <v>44871.113541666666</v>
      </c>
      <c r="F16925" t="s">
        <v>15</v>
      </c>
      <c r="G16925" t="s">
        <v>28</v>
      </c>
      <c r="H16925" s="5" t="s">
        <v>60</v>
      </c>
      <c r="I16925">
        <v>0</v>
      </c>
      <c r="J16925">
        <v>672.74</v>
      </c>
      <c r="K16925">
        <v>672.74</v>
      </c>
      <c r="L16925" t="s">
        <v>29</v>
      </c>
      <c r="M16925" t="s">
        <v>26</v>
      </c>
      <c r="N16925" s="5">
        <v>2022</v>
      </c>
      <c r="O16925" s="5">
        <v>11</v>
      </c>
      <c r="P16925" s="5">
        <v>4</v>
      </c>
    </row>
    <row r="16926" spans="1:16" x14ac:dyDescent="0.3">
      <c r="A16926">
        <v>390387</v>
      </c>
      <c r="B16926">
        <v>3649615191</v>
      </c>
      <c r="C16926" t="s">
        <v>20</v>
      </c>
      <c r="D16926" t="s">
        <v>24</v>
      </c>
      <c r="E16926" s="1">
        <v>44407.078368055554</v>
      </c>
      <c r="F16926" t="s">
        <v>15</v>
      </c>
      <c r="G16926" t="s">
        <v>28</v>
      </c>
      <c r="H16926" s="5" t="s">
        <v>60</v>
      </c>
      <c r="I16926">
        <v>0</v>
      </c>
      <c r="J16926">
        <v>870.45</v>
      </c>
      <c r="K16926">
        <v>870.45</v>
      </c>
      <c r="L16926" t="s">
        <v>29</v>
      </c>
      <c r="M16926" t="s">
        <v>26</v>
      </c>
      <c r="N16926" s="5">
        <v>2021</v>
      </c>
      <c r="O16926" s="5">
        <v>7</v>
      </c>
      <c r="P16926" s="5">
        <v>3</v>
      </c>
    </row>
    <row r="16927" spans="1:16" x14ac:dyDescent="0.3">
      <c r="A16927">
        <v>121724</v>
      </c>
      <c r="B16927">
        <v>6078410739</v>
      </c>
      <c r="C16927" t="s">
        <v>20</v>
      </c>
      <c r="D16927" t="s">
        <v>35</v>
      </c>
      <c r="E16927" s="1">
        <v>43766.213333333333</v>
      </c>
      <c r="F16927" t="s">
        <v>27</v>
      </c>
      <c r="G16927" t="s">
        <v>16</v>
      </c>
      <c r="H16927" t="s">
        <v>17</v>
      </c>
      <c r="I16927">
        <v>258.45999999999998</v>
      </c>
      <c r="J16927">
        <v>4822.12</v>
      </c>
      <c r="K16927">
        <v>4563.66</v>
      </c>
      <c r="L16927" t="s">
        <v>18</v>
      </c>
      <c r="M16927" t="s">
        <v>26</v>
      </c>
      <c r="N16927" s="5">
        <v>2019</v>
      </c>
      <c r="O16927" s="5">
        <v>10</v>
      </c>
      <c r="P16927" s="5">
        <v>4</v>
      </c>
    </row>
    <row r="16928" spans="1:16" x14ac:dyDescent="0.3">
      <c r="A16928">
        <v>776000</v>
      </c>
      <c r="B16928">
        <v>2022317061</v>
      </c>
      <c r="C16928" t="s">
        <v>23</v>
      </c>
      <c r="D16928" t="s">
        <v>44</v>
      </c>
      <c r="E16928" s="1">
        <v>45542.760578703703</v>
      </c>
      <c r="F16928" t="s">
        <v>46</v>
      </c>
      <c r="G16928" t="s">
        <v>28</v>
      </c>
      <c r="H16928" s="5" t="s">
        <v>60</v>
      </c>
      <c r="I16928">
        <v>0</v>
      </c>
      <c r="J16928">
        <v>1055.5</v>
      </c>
      <c r="K16928">
        <v>1055.5</v>
      </c>
      <c r="L16928" t="s">
        <v>18</v>
      </c>
      <c r="M16928" t="s">
        <v>49</v>
      </c>
      <c r="N16928" s="5">
        <v>2024</v>
      </c>
      <c r="O16928" s="5">
        <v>9</v>
      </c>
      <c r="P16928" s="5">
        <v>3</v>
      </c>
    </row>
    <row r="16929" spans="1:16" x14ac:dyDescent="0.3">
      <c r="A16929">
        <v>611198</v>
      </c>
      <c r="B16929">
        <v>1705101811</v>
      </c>
      <c r="C16929" t="s">
        <v>13</v>
      </c>
      <c r="D16929" t="s">
        <v>35</v>
      </c>
      <c r="E16929" s="1">
        <v>45303.338159722225</v>
      </c>
      <c r="F16929" t="s">
        <v>50</v>
      </c>
      <c r="G16929" t="s">
        <v>16</v>
      </c>
      <c r="H16929" t="s">
        <v>42</v>
      </c>
      <c r="I16929">
        <v>414.32</v>
      </c>
      <c r="J16929">
        <v>5348.22</v>
      </c>
      <c r="K16929">
        <v>4933.8999999999996</v>
      </c>
      <c r="L16929" t="s">
        <v>29</v>
      </c>
      <c r="M16929" t="s">
        <v>26</v>
      </c>
      <c r="N16929" s="5">
        <v>2024</v>
      </c>
      <c r="O16929" s="5">
        <v>1</v>
      </c>
      <c r="P16929" s="5">
        <v>1</v>
      </c>
    </row>
    <row r="16930" spans="1:16" x14ac:dyDescent="0.3">
      <c r="A16930">
        <v>145934</v>
      </c>
      <c r="B16930">
        <v>2328657250</v>
      </c>
      <c r="C16930" t="s">
        <v>13</v>
      </c>
      <c r="D16930" t="s">
        <v>30</v>
      </c>
      <c r="E16930" s="1">
        <v>44927.292245370372</v>
      </c>
      <c r="F16930" t="s">
        <v>15</v>
      </c>
      <c r="G16930" t="s">
        <v>28</v>
      </c>
      <c r="H16930" s="5" t="s">
        <v>60</v>
      </c>
      <c r="I16930">
        <v>0</v>
      </c>
      <c r="J16930">
        <v>4642.43</v>
      </c>
      <c r="K16930">
        <v>4642.43</v>
      </c>
      <c r="L16930" t="s">
        <v>29</v>
      </c>
      <c r="M16930" t="s">
        <v>48</v>
      </c>
      <c r="N16930" s="5">
        <v>2023</v>
      </c>
      <c r="O16930" s="5">
        <v>1</v>
      </c>
      <c r="P16930" s="5">
        <v>1</v>
      </c>
    </row>
    <row r="16931" spans="1:16" x14ac:dyDescent="0.3">
      <c r="A16931">
        <v>715846</v>
      </c>
      <c r="B16931">
        <v>6585821970</v>
      </c>
      <c r="C16931" t="s">
        <v>23</v>
      </c>
      <c r="D16931" t="s">
        <v>30</v>
      </c>
      <c r="E16931" s="1">
        <v>44919.576018518521</v>
      </c>
      <c r="F16931" t="s">
        <v>15</v>
      </c>
      <c r="G16931" t="s">
        <v>28</v>
      </c>
      <c r="H16931" s="5" t="s">
        <v>60</v>
      </c>
      <c r="I16931">
        <v>0</v>
      </c>
      <c r="J16931">
        <v>4801.71</v>
      </c>
      <c r="K16931">
        <v>4801.71</v>
      </c>
      <c r="L16931" t="s">
        <v>18</v>
      </c>
      <c r="M16931" t="s">
        <v>45</v>
      </c>
      <c r="N16931" s="5">
        <v>2022</v>
      </c>
      <c r="O16931" s="5">
        <v>12</v>
      </c>
      <c r="P16931" s="5">
        <v>4</v>
      </c>
    </row>
    <row r="16932" spans="1:16" x14ac:dyDescent="0.3">
      <c r="A16932">
        <v>214778</v>
      </c>
      <c r="B16932">
        <v>2823817975</v>
      </c>
      <c r="C16932" t="s">
        <v>23</v>
      </c>
      <c r="D16932" t="s">
        <v>44</v>
      </c>
      <c r="E16932" s="1">
        <v>43800.025000000001</v>
      </c>
      <c r="F16932" t="s">
        <v>25</v>
      </c>
      <c r="G16932" t="s">
        <v>28</v>
      </c>
      <c r="H16932" s="5" t="s">
        <v>60</v>
      </c>
      <c r="I16932">
        <v>0</v>
      </c>
      <c r="J16932">
        <v>5523.53</v>
      </c>
      <c r="K16932">
        <v>5523.53</v>
      </c>
      <c r="L16932" t="s">
        <v>40</v>
      </c>
      <c r="M16932" t="s">
        <v>22</v>
      </c>
      <c r="N16932" s="5">
        <v>2019</v>
      </c>
      <c r="O16932" s="5">
        <v>12</v>
      </c>
      <c r="P16932" s="5">
        <v>4</v>
      </c>
    </row>
    <row r="16933" spans="1:16" x14ac:dyDescent="0.3">
      <c r="A16933">
        <v>712546</v>
      </c>
      <c r="B16933">
        <v>3791808389</v>
      </c>
      <c r="C16933" t="s">
        <v>13</v>
      </c>
      <c r="D16933" t="s">
        <v>24</v>
      </c>
      <c r="E16933" s="1">
        <v>44904.559236111112</v>
      </c>
      <c r="F16933" t="s">
        <v>50</v>
      </c>
      <c r="G16933" t="s">
        <v>28</v>
      </c>
      <c r="H16933" s="5" t="s">
        <v>60</v>
      </c>
      <c r="I16933">
        <v>0</v>
      </c>
      <c r="J16933">
        <v>7262.11</v>
      </c>
      <c r="K16933">
        <v>7262.11</v>
      </c>
      <c r="L16933" t="s">
        <v>18</v>
      </c>
      <c r="M16933" t="s">
        <v>45</v>
      </c>
      <c r="N16933" s="5">
        <v>2022</v>
      </c>
      <c r="O16933" s="5">
        <v>12</v>
      </c>
      <c r="P16933" s="5">
        <v>4</v>
      </c>
    </row>
    <row r="16934" spans="1:16" x14ac:dyDescent="0.3">
      <c r="A16934">
        <v>612340</v>
      </c>
      <c r="B16934">
        <v>8513756724</v>
      </c>
      <c r="C16934" t="s">
        <v>20</v>
      </c>
      <c r="D16934" t="s">
        <v>30</v>
      </c>
      <c r="E16934" s="1">
        <v>44568.679745370369</v>
      </c>
      <c r="F16934" t="s">
        <v>53</v>
      </c>
      <c r="G16934" t="s">
        <v>16</v>
      </c>
      <c r="H16934" t="s">
        <v>17</v>
      </c>
      <c r="I16934">
        <v>226.5</v>
      </c>
      <c r="J16934">
        <v>4890.8500000000004</v>
      </c>
      <c r="K16934">
        <v>4664.3500000000004</v>
      </c>
      <c r="L16934" t="s">
        <v>38</v>
      </c>
      <c r="M16934" t="s">
        <v>52</v>
      </c>
      <c r="N16934" s="5">
        <v>2022</v>
      </c>
      <c r="O16934" s="5">
        <v>1</v>
      </c>
      <c r="P16934" s="5">
        <v>1</v>
      </c>
    </row>
    <row r="16935" spans="1:16" x14ac:dyDescent="0.3">
      <c r="A16935">
        <v>377312</v>
      </c>
      <c r="B16935">
        <v>9346915881</v>
      </c>
      <c r="C16935" t="s">
        <v>20</v>
      </c>
      <c r="D16935" t="s">
        <v>14</v>
      </c>
      <c r="E16935" s="1">
        <v>44694.636354166665</v>
      </c>
      <c r="F16935" t="s">
        <v>50</v>
      </c>
      <c r="G16935" t="s">
        <v>28</v>
      </c>
      <c r="H16935" s="5" t="s">
        <v>60</v>
      </c>
      <c r="I16935">
        <v>0</v>
      </c>
      <c r="J16935">
        <v>3283.41</v>
      </c>
      <c r="K16935">
        <v>3283.41</v>
      </c>
      <c r="L16935" t="s">
        <v>18</v>
      </c>
      <c r="M16935" t="s">
        <v>22</v>
      </c>
      <c r="N16935" s="5">
        <v>2022</v>
      </c>
      <c r="O16935" s="5">
        <v>5</v>
      </c>
      <c r="P16935" s="5">
        <v>2</v>
      </c>
    </row>
    <row r="16936" spans="1:16" x14ac:dyDescent="0.3">
      <c r="A16936">
        <v>705908</v>
      </c>
      <c r="B16936">
        <v>2584006730</v>
      </c>
      <c r="C16936" t="s">
        <v>20</v>
      </c>
      <c r="D16936" t="s">
        <v>14</v>
      </c>
      <c r="E16936" s="1">
        <v>44757.174791666665</v>
      </c>
      <c r="F16936" t="s">
        <v>15</v>
      </c>
      <c r="G16936" t="s">
        <v>16</v>
      </c>
      <c r="H16936" t="s">
        <v>42</v>
      </c>
      <c r="I16936">
        <v>72.86</v>
      </c>
      <c r="J16936">
        <v>2909.14</v>
      </c>
      <c r="K16936">
        <v>2836.28</v>
      </c>
      <c r="L16936" t="s">
        <v>38</v>
      </c>
      <c r="M16936" t="s">
        <v>37</v>
      </c>
      <c r="N16936" s="5">
        <v>2022</v>
      </c>
      <c r="O16936" s="5">
        <v>7</v>
      </c>
      <c r="P16936" s="5">
        <v>3</v>
      </c>
    </row>
    <row r="16937" spans="1:16" x14ac:dyDescent="0.3">
      <c r="A16937">
        <v>369581</v>
      </c>
      <c r="B16937">
        <v>2988900536</v>
      </c>
      <c r="C16937" t="s">
        <v>13</v>
      </c>
      <c r="D16937" t="s">
        <v>35</v>
      </c>
      <c r="E16937" s="1">
        <v>45235.509872685187</v>
      </c>
      <c r="F16937" t="s">
        <v>25</v>
      </c>
      <c r="G16937" t="s">
        <v>28</v>
      </c>
      <c r="H16937" s="5" t="s">
        <v>60</v>
      </c>
      <c r="I16937">
        <v>0</v>
      </c>
      <c r="J16937">
        <v>6576.18</v>
      </c>
      <c r="K16937">
        <v>6576.18</v>
      </c>
      <c r="L16937" t="s">
        <v>38</v>
      </c>
      <c r="M16937" t="s">
        <v>22</v>
      </c>
      <c r="N16937" s="5">
        <v>2023</v>
      </c>
      <c r="O16937" s="5">
        <v>11</v>
      </c>
      <c r="P16937" s="5">
        <v>4</v>
      </c>
    </row>
    <row r="16938" spans="1:16" x14ac:dyDescent="0.3">
      <c r="A16938">
        <v>196967</v>
      </c>
      <c r="B16938">
        <v>1216088136</v>
      </c>
      <c r="C16938" t="s">
        <v>23</v>
      </c>
      <c r="D16938" t="s">
        <v>30</v>
      </c>
      <c r="E16938" s="1">
        <v>44153.454594907409</v>
      </c>
      <c r="F16938" t="s">
        <v>15</v>
      </c>
      <c r="G16938" t="s">
        <v>16</v>
      </c>
      <c r="H16938" t="s">
        <v>42</v>
      </c>
      <c r="I16938">
        <v>57.39</v>
      </c>
      <c r="J16938">
        <v>1352.06</v>
      </c>
      <c r="K16938">
        <v>1294.67</v>
      </c>
      <c r="L16938" t="s">
        <v>38</v>
      </c>
      <c r="M16938" t="s">
        <v>26</v>
      </c>
      <c r="N16938" s="5">
        <v>2020</v>
      </c>
      <c r="O16938" s="5">
        <v>11</v>
      </c>
      <c r="P16938" s="5">
        <v>4</v>
      </c>
    </row>
    <row r="16939" spans="1:16" x14ac:dyDescent="0.3">
      <c r="A16939">
        <v>641922</v>
      </c>
      <c r="B16939">
        <v>8690518679</v>
      </c>
      <c r="C16939" t="s">
        <v>23</v>
      </c>
      <c r="D16939" t="s">
        <v>14</v>
      </c>
      <c r="E16939" s="1">
        <v>45523.623368055552</v>
      </c>
      <c r="F16939" t="s">
        <v>15</v>
      </c>
      <c r="G16939" t="s">
        <v>16</v>
      </c>
      <c r="H16939" t="s">
        <v>42</v>
      </c>
      <c r="I16939">
        <v>111.08</v>
      </c>
      <c r="J16939">
        <v>607.14</v>
      </c>
      <c r="K16939">
        <v>496.06</v>
      </c>
      <c r="L16939" t="s">
        <v>18</v>
      </c>
      <c r="M16939" t="s">
        <v>26</v>
      </c>
      <c r="N16939" s="5">
        <v>2024</v>
      </c>
      <c r="O16939" s="5">
        <v>8</v>
      </c>
      <c r="P16939" s="5">
        <v>3</v>
      </c>
    </row>
    <row r="16940" spans="1:16" x14ac:dyDescent="0.3">
      <c r="A16940">
        <v>532068</v>
      </c>
      <c r="B16940">
        <v>7598581684</v>
      </c>
      <c r="C16940" t="s">
        <v>20</v>
      </c>
      <c r="D16940" t="s">
        <v>35</v>
      </c>
      <c r="E16940" s="1">
        <v>44649.332870370374</v>
      </c>
      <c r="F16940" t="s">
        <v>50</v>
      </c>
      <c r="G16940" t="s">
        <v>28</v>
      </c>
      <c r="H16940" s="5" t="s">
        <v>60</v>
      </c>
      <c r="I16940">
        <v>0</v>
      </c>
      <c r="J16940">
        <v>218.12</v>
      </c>
      <c r="K16940">
        <v>218.12</v>
      </c>
      <c r="L16940" t="s">
        <v>54</v>
      </c>
      <c r="M16940" t="s">
        <v>48</v>
      </c>
      <c r="N16940" s="5">
        <v>2022</v>
      </c>
      <c r="O16940" s="5">
        <v>3</v>
      </c>
      <c r="P16940" s="5">
        <v>1</v>
      </c>
    </row>
    <row r="16941" spans="1:16" x14ac:dyDescent="0.3">
      <c r="A16941">
        <v>134812</v>
      </c>
      <c r="B16941">
        <v>6719542025</v>
      </c>
      <c r="C16941" t="s">
        <v>13</v>
      </c>
      <c r="D16941" t="s">
        <v>14</v>
      </c>
      <c r="E16941" s="1">
        <v>43855.773240740738</v>
      </c>
      <c r="F16941" t="s">
        <v>27</v>
      </c>
      <c r="G16941" t="s">
        <v>16</v>
      </c>
      <c r="H16941" t="s">
        <v>21</v>
      </c>
      <c r="I16941">
        <v>86.63</v>
      </c>
      <c r="J16941">
        <v>606.29999999999995</v>
      </c>
      <c r="K16941">
        <v>519.66999999999996</v>
      </c>
      <c r="L16941" t="s">
        <v>29</v>
      </c>
      <c r="M16941" t="s">
        <v>19</v>
      </c>
      <c r="N16941" s="5">
        <v>2020</v>
      </c>
      <c r="O16941" s="5">
        <v>1</v>
      </c>
      <c r="P16941" s="5">
        <v>1</v>
      </c>
    </row>
    <row r="16942" spans="1:16" x14ac:dyDescent="0.3">
      <c r="A16942">
        <v>732944</v>
      </c>
      <c r="B16942">
        <v>7336411422</v>
      </c>
      <c r="C16942" t="s">
        <v>13</v>
      </c>
      <c r="D16942" t="s">
        <v>14</v>
      </c>
      <c r="E16942" s="1">
        <v>44260.119618055556</v>
      </c>
      <c r="F16942" t="s">
        <v>15</v>
      </c>
      <c r="G16942" t="s">
        <v>28</v>
      </c>
      <c r="H16942" s="5" t="s">
        <v>60</v>
      </c>
      <c r="I16942">
        <v>0</v>
      </c>
      <c r="J16942">
        <v>2470.1799999999998</v>
      </c>
      <c r="K16942">
        <v>2470.1799999999998</v>
      </c>
      <c r="L16942" t="s">
        <v>18</v>
      </c>
      <c r="M16942" t="s">
        <v>48</v>
      </c>
      <c r="N16942" s="5">
        <v>2021</v>
      </c>
      <c r="O16942" s="5">
        <v>3</v>
      </c>
      <c r="P16942" s="5">
        <v>1</v>
      </c>
    </row>
    <row r="16943" spans="1:16" x14ac:dyDescent="0.3">
      <c r="A16943">
        <v>928387</v>
      </c>
      <c r="B16943">
        <v>3340077540</v>
      </c>
      <c r="C16943" t="s">
        <v>23</v>
      </c>
      <c r="D16943" t="s">
        <v>30</v>
      </c>
      <c r="E16943" s="1">
        <v>44337.153796296298</v>
      </c>
      <c r="F16943" t="s">
        <v>15</v>
      </c>
      <c r="G16943" t="s">
        <v>16</v>
      </c>
      <c r="H16943" t="s">
        <v>21</v>
      </c>
      <c r="I16943">
        <v>321.52999999999997</v>
      </c>
      <c r="J16943">
        <v>4123.42</v>
      </c>
      <c r="K16943">
        <v>3801.89</v>
      </c>
      <c r="L16943" t="s">
        <v>29</v>
      </c>
      <c r="M16943" t="s">
        <v>48</v>
      </c>
      <c r="N16943" s="5">
        <v>2021</v>
      </c>
      <c r="O16943" s="5">
        <v>5</v>
      </c>
      <c r="P16943" s="5">
        <v>2</v>
      </c>
    </row>
    <row r="16944" spans="1:16" x14ac:dyDescent="0.3">
      <c r="A16944">
        <v>889794</v>
      </c>
      <c r="B16944">
        <v>8352339452</v>
      </c>
      <c r="C16944" t="s">
        <v>23</v>
      </c>
      <c r="D16944" t="s">
        <v>44</v>
      </c>
      <c r="E16944" s="1">
        <v>45531.063622685186</v>
      </c>
      <c r="F16944" t="s">
        <v>15</v>
      </c>
      <c r="G16944" t="s">
        <v>16</v>
      </c>
      <c r="H16944" t="s">
        <v>21</v>
      </c>
      <c r="I16944">
        <v>74.34</v>
      </c>
      <c r="J16944">
        <v>3140.48</v>
      </c>
      <c r="K16944">
        <v>3066.14</v>
      </c>
      <c r="L16944" t="s">
        <v>18</v>
      </c>
      <c r="M16944" t="s">
        <v>22</v>
      </c>
      <c r="N16944" s="5">
        <v>2024</v>
      </c>
      <c r="O16944" s="5">
        <v>8</v>
      </c>
      <c r="P16944" s="5">
        <v>3</v>
      </c>
    </row>
    <row r="16945" spans="1:16" x14ac:dyDescent="0.3">
      <c r="A16945">
        <v>856408</v>
      </c>
      <c r="B16945">
        <v>8234001136</v>
      </c>
      <c r="C16945" t="s">
        <v>23</v>
      </c>
      <c r="D16945" t="s">
        <v>24</v>
      </c>
      <c r="E16945" s="1">
        <v>44560.109363425923</v>
      </c>
      <c r="F16945" t="s">
        <v>15</v>
      </c>
      <c r="G16945" t="s">
        <v>28</v>
      </c>
      <c r="H16945" s="5" t="s">
        <v>60</v>
      </c>
      <c r="I16945">
        <v>0</v>
      </c>
      <c r="J16945">
        <v>2433.4499999999998</v>
      </c>
      <c r="K16945">
        <v>2433.4499999999998</v>
      </c>
      <c r="L16945" t="s">
        <v>29</v>
      </c>
      <c r="M16945" t="s">
        <v>37</v>
      </c>
      <c r="N16945" s="5">
        <v>2021</v>
      </c>
      <c r="O16945" s="5">
        <v>12</v>
      </c>
      <c r="P16945" s="5">
        <v>4</v>
      </c>
    </row>
    <row r="16946" spans="1:16" x14ac:dyDescent="0.3">
      <c r="A16946">
        <v>682753</v>
      </c>
      <c r="B16946">
        <v>1224901650</v>
      </c>
      <c r="C16946" t="s">
        <v>20</v>
      </c>
      <c r="D16946" t="s">
        <v>30</v>
      </c>
      <c r="E16946" s="1">
        <v>43928.824421296296</v>
      </c>
      <c r="F16946" t="s">
        <v>50</v>
      </c>
      <c r="G16946" t="s">
        <v>16</v>
      </c>
      <c r="H16946" t="s">
        <v>17</v>
      </c>
      <c r="I16946">
        <v>58.98</v>
      </c>
      <c r="J16946">
        <v>231.48</v>
      </c>
      <c r="K16946">
        <v>172.5</v>
      </c>
      <c r="L16946" t="s">
        <v>40</v>
      </c>
      <c r="M16946" t="s">
        <v>22</v>
      </c>
      <c r="N16946" s="5">
        <v>2020</v>
      </c>
      <c r="O16946" s="5">
        <v>4</v>
      </c>
      <c r="P16946" s="5">
        <v>2</v>
      </c>
    </row>
    <row r="16947" spans="1:16" x14ac:dyDescent="0.3">
      <c r="A16947">
        <v>856211</v>
      </c>
      <c r="B16947">
        <v>9555997352</v>
      </c>
      <c r="C16947" t="s">
        <v>23</v>
      </c>
      <c r="D16947" t="s">
        <v>14</v>
      </c>
      <c r="E16947" s="1">
        <v>45073.991018518522</v>
      </c>
      <c r="F16947" t="s">
        <v>25</v>
      </c>
      <c r="G16947" t="s">
        <v>16</v>
      </c>
      <c r="H16947" t="s">
        <v>31</v>
      </c>
      <c r="I16947">
        <v>195.18</v>
      </c>
      <c r="J16947">
        <v>3277.56</v>
      </c>
      <c r="K16947">
        <v>3082.38</v>
      </c>
      <c r="L16947" t="s">
        <v>18</v>
      </c>
      <c r="M16947" t="s">
        <v>43</v>
      </c>
      <c r="N16947" s="5">
        <v>2023</v>
      </c>
      <c r="O16947" s="5">
        <v>5</v>
      </c>
      <c r="P16947" s="5">
        <v>2</v>
      </c>
    </row>
    <row r="16948" spans="1:16" x14ac:dyDescent="0.3">
      <c r="A16948">
        <v>234062</v>
      </c>
      <c r="B16948">
        <v>9300343727</v>
      </c>
      <c r="C16948" t="s">
        <v>23</v>
      </c>
      <c r="D16948" t="s">
        <v>14</v>
      </c>
      <c r="E16948" s="1">
        <v>45200.382013888891</v>
      </c>
      <c r="F16948" t="s">
        <v>27</v>
      </c>
      <c r="G16948" t="s">
        <v>28</v>
      </c>
      <c r="H16948" s="5" t="s">
        <v>60</v>
      </c>
      <c r="I16948">
        <v>0</v>
      </c>
      <c r="J16948">
        <v>3219.94</v>
      </c>
      <c r="K16948">
        <v>3219.94</v>
      </c>
      <c r="L16948" t="s">
        <v>47</v>
      </c>
      <c r="M16948" t="s">
        <v>19</v>
      </c>
      <c r="N16948" s="5">
        <v>2023</v>
      </c>
      <c r="O16948" s="5">
        <v>10</v>
      </c>
      <c r="P16948" s="5">
        <v>4</v>
      </c>
    </row>
    <row r="16949" spans="1:16" x14ac:dyDescent="0.3">
      <c r="A16949">
        <v>357543</v>
      </c>
      <c r="B16949">
        <v>3564877731</v>
      </c>
      <c r="C16949" t="s">
        <v>13</v>
      </c>
      <c r="D16949" t="s">
        <v>30</v>
      </c>
      <c r="E16949" s="1">
        <v>44424.070069444446</v>
      </c>
      <c r="F16949" t="s">
        <v>50</v>
      </c>
      <c r="G16949" t="s">
        <v>28</v>
      </c>
      <c r="H16949" s="5" t="s">
        <v>60</v>
      </c>
      <c r="I16949">
        <v>0</v>
      </c>
      <c r="J16949">
        <v>3676.95</v>
      </c>
      <c r="K16949">
        <v>3676.95</v>
      </c>
      <c r="L16949" t="s">
        <v>36</v>
      </c>
      <c r="M16949" t="s">
        <v>26</v>
      </c>
      <c r="N16949" s="5">
        <v>2021</v>
      </c>
      <c r="O16949" s="5">
        <v>8</v>
      </c>
      <c r="P16949" s="5">
        <v>3</v>
      </c>
    </row>
    <row r="16950" spans="1:16" x14ac:dyDescent="0.3">
      <c r="A16950">
        <v>918691</v>
      </c>
      <c r="B16950">
        <v>8401301827</v>
      </c>
      <c r="C16950" t="s">
        <v>13</v>
      </c>
      <c r="D16950" t="s">
        <v>14</v>
      </c>
      <c r="E16950" s="1">
        <v>44527.280462962961</v>
      </c>
      <c r="F16950" t="s">
        <v>23</v>
      </c>
      <c r="G16950" t="s">
        <v>28</v>
      </c>
      <c r="H16950" s="5" t="s">
        <v>60</v>
      </c>
      <c r="I16950">
        <v>0</v>
      </c>
      <c r="J16950">
        <v>5455.75</v>
      </c>
      <c r="K16950">
        <v>5455.75</v>
      </c>
      <c r="L16950" t="s">
        <v>18</v>
      </c>
      <c r="M16950" t="s">
        <v>51</v>
      </c>
      <c r="N16950" s="5">
        <v>2021</v>
      </c>
      <c r="O16950" s="5">
        <v>11</v>
      </c>
      <c r="P16950" s="5">
        <v>4</v>
      </c>
    </row>
    <row r="16951" spans="1:16" x14ac:dyDescent="0.3">
      <c r="A16951">
        <v>611187</v>
      </c>
      <c r="B16951">
        <v>7911667640</v>
      </c>
      <c r="C16951" t="s">
        <v>13</v>
      </c>
      <c r="D16951" t="s">
        <v>24</v>
      </c>
      <c r="E16951" s="1">
        <v>44671.496562499997</v>
      </c>
      <c r="F16951" t="s">
        <v>15</v>
      </c>
      <c r="G16951" t="s">
        <v>28</v>
      </c>
      <c r="H16951" s="5" t="s">
        <v>60</v>
      </c>
      <c r="I16951">
        <v>0</v>
      </c>
      <c r="J16951">
        <v>5282.63</v>
      </c>
      <c r="K16951">
        <v>5282.63</v>
      </c>
      <c r="L16951" t="s">
        <v>29</v>
      </c>
      <c r="M16951" t="s">
        <v>22</v>
      </c>
      <c r="N16951" s="5">
        <v>2022</v>
      </c>
      <c r="O16951" s="5">
        <v>4</v>
      </c>
      <c r="P16951" s="5">
        <v>2</v>
      </c>
    </row>
    <row r="16952" spans="1:16" x14ac:dyDescent="0.3">
      <c r="A16952">
        <v>948228</v>
      </c>
      <c r="B16952">
        <v>2294809087</v>
      </c>
      <c r="C16952" t="s">
        <v>13</v>
      </c>
      <c r="D16952" t="s">
        <v>35</v>
      </c>
      <c r="E16952" s="1">
        <v>44202.443159722221</v>
      </c>
      <c r="F16952" t="s">
        <v>25</v>
      </c>
      <c r="G16952" t="s">
        <v>16</v>
      </c>
      <c r="H16952" t="s">
        <v>42</v>
      </c>
      <c r="I16952">
        <v>330.48</v>
      </c>
      <c r="J16952">
        <v>2822.59</v>
      </c>
      <c r="K16952">
        <v>2492.11</v>
      </c>
      <c r="L16952" t="s">
        <v>18</v>
      </c>
      <c r="M16952" t="s">
        <v>22</v>
      </c>
      <c r="N16952" s="5">
        <v>2021</v>
      </c>
      <c r="O16952" s="5">
        <v>1</v>
      </c>
      <c r="P16952" s="5">
        <v>1</v>
      </c>
    </row>
    <row r="16953" spans="1:16" x14ac:dyDescent="0.3">
      <c r="A16953">
        <v>498858</v>
      </c>
      <c r="B16953">
        <v>7442616941</v>
      </c>
      <c r="C16953" t="s">
        <v>20</v>
      </c>
      <c r="D16953" t="s">
        <v>14</v>
      </c>
      <c r="E16953" s="1">
        <v>45479.01321759259</v>
      </c>
      <c r="F16953" t="s">
        <v>27</v>
      </c>
      <c r="G16953" t="s">
        <v>28</v>
      </c>
      <c r="H16953" s="5" t="s">
        <v>60</v>
      </c>
      <c r="I16953">
        <v>0</v>
      </c>
      <c r="J16953">
        <v>2155.14</v>
      </c>
      <c r="K16953">
        <v>2155.14</v>
      </c>
      <c r="L16953" t="s">
        <v>40</v>
      </c>
      <c r="M16953" t="s">
        <v>22</v>
      </c>
      <c r="N16953" s="5">
        <v>2024</v>
      </c>
      <c r="O16953" s="5">
        <v>7</v>
      </c>
      <c r="P16953" s="5">
        <v>3</v>
      </c>
    </row>
    <row r="16954" spans="1:16" x14ac:dyDescent="0.3">
      <c r="A16954">
        <v>668293</v>
      </c>
      <c r="B16954">
        <v>8773122726</v>
      </c>
      <c r="C16954" t="s">
        <v>23</v>
      </c>
      <c r="D16954" t="s">
        <v>14</v>
      </c>
      <c r="E16954" s="1">
        <v>45531.75371527778</v>
      </c>
      <c r="F16954" t="s">
        <v>15</v>
      </c>
      <c r="G16954" t="s">
        <v>16</v>
      </c>
      <c r="H16954" t="s">
        <v>31</v>
      </c>
      <c r="I16954">
        <v>142.41</v>
      </c>
      <c r="J16954">
        <v>6213.39</v>
      </c>
      <c r="K16954">
        <v>6070.98</v>
      </c>
      <c r="L16954" t="s">
        <v>54</v>
      </c>
      <c r="M16954" t="s">
        <v>19</v>
      </c>
      <c r="N16954" s="5">
        <v>2024</v>
      </c>
      <c r="O16954" s="5">
        <v>8</v>
      </c>
      <c r="P16954" s="5">
        <v>3</v>
      </c>
    </row>
    <row r="16955" spans="1:16" x14ac:dyDescent="0.3">
      <c r="A16955">
        <v>879677</v>
      </c>
      <c r="B16955">
        <v>4811276575</v>
      </c>
      <c r="C16955" t="s">
        <v>13</v>
      </c>
      <c r="D16955" t="s">
        <v>14</v>
      </c>
      <c r="E16955" s="1">
        <v>44848.592453703706</v>
      </c>
      <c r="F16955" t="s">
        <v>50</v>
      </c>
      <c r="G16955" t="s">
        <v>16</v>
      </c>
      <c r="H16955" t="s">
        <v>17</v>
      </c>
      <c r="I16955">
        <v>322.39</v>
      </c>
      <c r="J16955">
        <v>4747.25</v>
      </c>
      <c r="K16955">
        <v>4424.8599999999997</v>
      </c>
      <c r="L16955" t="s">
        <v>38</v>
      </c>
      <c r="M16955" t="s">
        <v>48</v>
      </c>
      <c r="N16955" s="5">
        <v>2022</v>
      </c>
      <c r="O16955" s="5">
        <v>10</v>
      </c>
      <c r="P16955" s="5">
        <v>4</v>
      </c>
    </row>
    <row r="16956" spans="1:16" x14ac:dyDescent="0.3">
      <c r="A16956">
        <v>863214</v>
      </c>
      <c r="B16956">
        <v>3034525360</v>
      </c>
      <c r="C16956" t="s">
        <v>13</v>
      </c>
      <c r="D16956" t="s">
        <v>24</v>
      </c>
      <c r="E16956" s="1">
        <v>44126.903252314813</v>
      </c>
      <c r="F16956" t="s">
        <v>46</v>
      </c>
      <c r="G16956" t="s">
        <v>16</v>
      </c>
      <c r="H16956" t="s">
        <v>21</v>
      </c>
      <c r="I16956">
        <v>297.07</v>
      </c>
      <c r="J16956">
        <v>4370.3100000000004</v>
      </c>
      <c r="K16956">
        <v>4073.24</v>
      </c>
      <c r="L16956" t="s">
        <v>18</v>
      </c>
      <c r="M16956" t="s">
        <v>26</v>
      </c>
      <c r="N16956" s="5">
        <v>2020</v>
      </c>
      <c r="O16956" s="5">
        <v>10</v>
      </c>
      <c r="P16956" s="5">
        <v>4</v>
      </c>
    </row>
    <row r="16957" spans="1:16" x14ac:dyDescent="0.3">
      <c r="A16957">
        <v>979725</v>
      </c>
      <c r="B16957">
        <v>3860144832</v>
      </c>
      <c r="C16957" t="s">
        <v>20</v>
      </c>
      <c r="D16957" t="s">
        <v>35</v>
      </c>
      <c r="E16957" s="1">
        <v>43991.377939814818</v>
      </c>
      <c r="F16957" t="s">
        <v>25</v>
      </c>
      <c r="G16957" t="s">
        <v>28</v>
      </c>
      <c r="H16957" s="5" t="s">
        <v>60</v>
      </c>
      <c r="I16957">
        <v>0</v>
      </c>
      <c r="J16957">
        <v>4465.17</v>
      </c>
      <c r="K16957">
        <v>4465.17</v>
      </c>
      <c r="L16957" t="s">
        <v>18</v>
      </c>
      <c r="M16957" t="s">
        <v>48</v>
      </c>
      <c r="N16957" s="5">
        <v>2020</v>
      </c>
      <c r="O16957" s="5">
        <v>6</v>
      </c>
      <c r="P16957" s="5">
        <v>2</v>
      </c>
    </row>
    <row r="16958" spans="1:16" x14ac:dyDescent="0.3">
      <c r="A16958">
        <v>414842</v>
      </c>
      <c r="B16958">
        <v>2356617758</v>
      </c>
      <c r="C16958" t="s">
        <v>23</v>
      </c>
      <c r="D16958" t="s">
        <v>35</v>
      </c>
      <c r="E16958" s="1">
        <v>44978.528749999998</v>
      </c>
      <c r="F16958" t="s">
        <v>15</v>
      </c>
      <c r="G16958" t="s">
        <v>28</v>
      </c>
      <c r="H16958" s="5" t="s">
        <v>60</v>
      </c>
      <c r="I16958">
        <v>0</v>
      </c>
      <c r="J16958">
        <v>1266.3699999999999</v>
      </c>
      <c r="K16958">
        <v>1266.3699999999999</v>
      </c>
      <c r="L16958" t="s">
        <v>29</v>
      </c>
      <c r="M16958" t="s">
        <v>45</v>
      </c>
      <c r="N16958" s="5">
        <v>2023</v>
      </c>
      <c r="O16958" s="5">
        <v>2</v>
      </c>
      <c r="P16958" s="5">
        <v>1</v>
      </c>
    </row>
    <row r="16959" spans="1:16" x14ac:dyDescent="0.3">
      <c r="A16959">
        <v>408106</v>
      </c>
      <c r="B16959">
        <v>5438128323</v>
      </c>
      <c r="C16959" t="s">
        <v>20</v>
      </c>
      <c r="D16959" t="s">
        <v>44</v>
      </c>
      <c r="E16959" s="1">
        <v>45149.441527777781</v>
      </c>
      <c r="F16959" t="s">
        <v>15</v>
      </c>
      <c r="G16959" t="s">
        <v>16</v>
      </c>
      <c r="H16959" t="s">
        <v>17</v>
      </c>
      <c r="I16959">
        <v>293.95</v>
      </c>
      <c r="J16959">
        <v>4219.79</v>
      </c>
      <c r="K16959">
        <v>3925.84</v>
      </c>
      <c r="L16959" t="s">
        <v>32</v>
      </c>
      <c r="M16959" t="s">
        <v>22</v>
      </c>
      <c r="N16959" s="5">
        <v>2023</v>
      </c>
      <c r="O16959" s="5">
        <v>8</v>
      </c>
      <c r="P16959" s="5">
        <v>3</v>
      </c>
    </row>
    <row r="16960" spans="1:16" x14ac:dyDescent="0.3">
      <c r="A16960">
        <v>693378</v>
      </c>
      <c r="B16960">
        <v>7844401129</v>
      </c>
      <c r="C16960" t="s">
        <v>13</v>
      </c>
      <c r="D16960" t="s">
        <v>24</v>
      </c>
      <c r="E16960" s="1">
        <v>45426.751493055555</v>
      </c>
      <c r="F16960" t="s">
        <v>50</v>
      </c>
      <c r="G16960" t="s">
        <v>28</v>
      </c>
      <c r="H16960" s="5" t="s">
        <v>60</v>
      </c>
      <c r="I16960">
        <v>0</v>
      </c>
      <c r="J16960">
        <v>1444.42</v>
      </c>
      <c r="K16960">
        <v>1444.42</v>
      </c>
      <c r="L16960" t="s">
        <v>29</v>
      </c>
      <c r="M16960" t="s">
        <v>26</v>
      </c>
      <c r="N16960" s="5">
        <v>2024</v>
      </c>
      <c r="O16960" s="5">
        <v>5</v>
      </c>
      <c r="P16960" s="5">
        <v>2</v>
      </c>
    </row>
    <row r="16961" spans="1:16" x14ac:dyDescent="0.3">
      <c r="A16961">
        <v>371782</v>
      </c>
      <c r="B16961">
        <v>5590214987</v>
      </c>
      <c r="C16961" t="s">
        <v>23</v>
      </c>
      <c r="D16961" t="s">
        <v>14</v>
      </c>
      <c r="E16961" s="1">
        <v>45148.038101851853</v>
      </c>
      <c r="F16961" t="s">
        <v>23</v>
      </c>
      <c r="G16961" t="s">
        <v>16</v>
      </c>
      <c r="H16961" t="s">
        <v>31</v>
      </c>
      <c r="I16961">
        <v>439.73</v>
      </c>
      <c r="J16961">
        <v>4681.8</v>
      </c>
      <c r="K16961">
        <v>4242.07</v>
      </c>
      <c r="L16961" t="s">
        <v>18</v>
      </c>
      <c r="M16961" t="s">
        <v>26</v>
      </c>
      <c r="N16961" s="5">
        <v>2023</v>
      </c>
      <c r="O16961" s="5">
        <v>8</v>
      </c>
      <c r="P16961" s="5">
        <v>3</v>
      </c>
    </row>
    <row r="16962" spans="1:16" x14ac:dyDescent="0.3">
      <c r="A16962">
        <v>878656</v>
      </c>
      <c r="B16962">
        <v>1101729574</v>
      </c>
      <c r="C16962" t="s">
        <v>20</v>
      </c>
      <c r="D16962" t="s">
        <v>35</v>
      </c>
      <c r="E16962" s="1">
        <v>43967.744097222225</v>
      </c>
      <c r="F16962" t="s">
        <v>15</v>
      </c>
      <c r="G16962" t="s">
        <v>16</v>
      </c>
      <c r="H16962" t="s">
        <v>31</v>
      </c>
      <c r="I16962">
        <v>381.4</v>
      </c>
      <c r="J16962">
        <v>433.23</v>
      </c>
      <c r="K16962">
        <v>51.83</v>
      </c>
      <c r="L16962" t="s">
        <v>47</v>
      </c>
      <c r="M16962" t="s">
        <v>22</v>
      </c>
      <c r="N16962" s="5">
        <v>2020</v>
      </c>
      <c r="O16962" s="5">
        <v>5</v>
      </c>
      <c r="P16962" s="5">
        <v>2</v>
      </c>
    </row>
    <row r="16963" spans="1:16" x14ac:dyDescent="0.3">
      <c r="A16963">
        <v>274467</v>
      </c>
      <c r="B16963">
        <v>8504719888</v>
      </c>
      <c r="C16963" t="s">
        <v>20</v>
      </c>
      <c r="D16963" t="s">
        <v>44</v>
      </c>
      <c r="E16963" s="1">
        <v>44680.546122685184</v>
      </c>
      <c r="F16963" t="s">
        <v>41</v>
      </c>
      <c r="G16963" t="s">
        <v>16</v>
      </c>
      <c r="H16963" t="s">
        <v>42</v>
      </c>
      <c r="I16963">
        <v>469.36</v>
      </c>
      <c r="J16963">
        <v>5025.2</v>
      </c>
      <c r="K16963">
        <v>4555.84</v>
      </c>
      <c r="L16963" t="s">
        <v>36</v>
      </c>
      <c r="M16963" t="s">
        <v>49</v>
      </c>
      <c r="N16963" s="5">
        <v>2022</v>
      </c>
      <c r="O16963" s="5">
        <v>4</v>
      </c>
      <c r="P16963" s="5">
        <v>2</v>
      </c>
    </row>
    <row r="16964" spans="1:16" x14ac:dyDescent="0.3">
      <c r="A16964">
        <v>981508</v>
      </c>
      <c r="B16964">
        <v>6619571252</v>
      </c>
      <c r="C16964" t="s">
        <v>20</v>
      </c>
      <c r="D16964" t="s">
        <v>14</v>
      </c>
      <c r="E16964" s="1">
        <v>44845.253634259258</v>
      </c>
      <c r="F16964" t="s">
        <v>15</v>
      </c>
      <c r="G16964" t="s">
        <v>28</v>
      </c>
      <c r="H16964" s="5" t="s">
        <v>60</v>
      </c>
      <c r="I16964">
        <v>0</v>
      </c>
      <c r="J16964">
        <v>2815.38</v>
      </c>
      <c r="K16964">
        <v>2815.38</v>
      </c>
      <c r="L16964" t="s">
        <v>18</v>
      </c>
      <c r="M16964" t="s">
        <v>48</v>
      </c>
      <c r="N16964" s="5">
        <v>2022</v>
      </c>
      <c r="O16964" s="5">
        <v>10</v>
      </c>
      <c r="P16964" s="5">
        <v>4</v>
      </c>
    </row>
    <row r="16965" spans="1:16" x14ac:dyDescent="0.3">
      <c r="A16965">
        <v>176311</v>
      </c>
      <c r="B16965">
        <v>1272697818</v>
      </c>
      <c r="C16965" t="s">
        <v>13</v>
      </c>
      <c r="D16965" t="s">
        <v>35</v>
      </c>
      <c r="E16965" s="1">
        <v>44538.740208333336</v>
      </c>
      <c r="F16965" t="s">
        <v>50</v>
      </c>
      <c r="G16965" t="s">
        <v>28</v>
      </c>
      <c r="H16965" s="5" t="s">
        <v>60</v>
      </c>
      <c r="I16965">
        <v>0</v>
      </c>
      <c r="J16965">
        <v>6369.27</v>
      </c>
      <c r="K16965">
        <v>6369.27</v>
      </c>
      <c r="L16965" t="s">
        <v>18</v>
      </c>
      <c r="M16965" t="s">
        <v>26</v>
      </c>
      <c r="N16965" s="5">
        <v>2021</v>
      </c>
      <c r="O16965" s="5">
        <v>12</v>
      </c>
      <c r="P16965" s="5">
        <v>4</v>
      </c>
    </row>
    <row r="16966" spans="1:16" x14ac:dyDescent="0.3">
      <c r="A16966">
        <v>700228</v>
      </c>
      <c r="B16966">
        <v>9525491635</v>
      </c>
      <c r="C16966" t="s">
        <v>23</v>
      </c>
      <c r="D16966" t="s">
        <v>35</v>
      </c>
      <c r="E16966" s="1">
        <v>45250.580682870372</v>
      </c>
      <c r="F16966" t="s">
        <v>15</v>
      </c>
      <c r="G16966" t="s">
        <v>28</v>
      </c>
      <c r="H16966" s="5" t="s">
        <v>60</v>
      </c>
      <c r="I16966">
        <v>0</v>
      </c>
      <c r="J16966">
        <v>2083.85</v>
      </c>
      <c r="K16966">
        <v>2083.85</v>
      </c>
      <c r="L16966" t="s">
        <v>36</v>
      </c>
      <c r="M16966" t="s">
        <v>22</v>
      </c>
      <c r="N16966" s="5">
        <v>2023</v>
      </c>
      <c r="O16966" s="5">
        <v>11</v>
      </c>
      <c r="P16966" s="5">
        <v>4</v>
      </c>
    </row>
    <row r="16967" spans="1:16" x14ac:dyDescent="0.3">
      <c r="A16967">
        <v>502206</v>
      </c>
      <c r="B16967">
        <v>6304634496</v>
      </c>
      <c r="C16967" t="s">
        <v>23</v>
      </c>
      <c r="D16967" t="s">
        <v>35</v>
      </c>
      <c r="E16967" s="1">
        <v>45498.644097222219</v>
      </c>
      <c r="F16967" t="s">
        <v>41</v>
      </c>
      <c r="G16967" t="s">
        <v>16</v>
      </c>
      <c r="H16967" t="s">
        <v>34</v>
      </c>
      <c r="I16967">
        <v>106.34</v>
      </c>
      <c r="J16967">
        <v>195.95</v>
      </c>
      <c r="K16967">
        <v>89.61</v>
      </c>
      <c r="L16967" t="s">
        <v>18</v>
      </c>
      <c r="M16967" t="s">
        <v>26</v>
      </c>
      <c r="N16967" s="5">
        <v>2024</v>
      </c>
      <c r="O16967" s="5">
        <v>7</v>
      </c>
      <c r="P16967" s="5">
        <v>3</v>
      </c>
    </row>
    <row r="16968" spans="1:16" x14ac:dyDescent="0.3">
      <c r="A16968">
        <v>522009</v>
      </c>
      <c r="B16968">
        <v>4519233016</v>
      </c>
      <c r="C16968" t="s">
        <v>20</v>
      </c>
      <c r="D16968" t="s">
        <v>14</v>
      </c>
      <c r="E16968" s="1">
        <v>43904.628761574073</v>
      </c>
      <c r="F16968" t="s">
        <v>41</v>
      </c>
      <c r="G16968" t="s">
        <v>16</v>
      </c>
      <c r="H16968" t="s">
        <v>21</v>
      </c>
      <c r="I16968">
        <v>168.57</v>
      </c>
      <c r="J16968">
        <v>4693.1899999999996</v>
      </c>
      <c r="K16968">
        <v>4524.62</v>
      </c>
      <c r="L16968" t="s">
        <v>29</v>
      </c>
      <c r="M16968" t="s">
        <v>19</v>
      </c>
      <c r="N16968" s="5">
        <v>2020</v>
      </c>
      <c r="O16968" s="5">
        <v>3</v>
      </c>
      <c r="P16968" s="5">
        <v>1</v>
      </c>
    </row>
    <row r="16969" spans="1:16" x14ac:dyDescent="0.3">
      <c r="A16969">
        <v>333717</v>
      </c>
      <c r="B16969">
        <v>3935070393</v>
      </c>
      <c r="C16969" t="s">
        <v>13</v>
      </c>
      <c r="D16969" t="s">
        <v>30</v>
      </c>
      <c r="E16969" s="1">
        <v>44249.680231481485</v>
      </c>
      <c r="F16969" t="s">
        <v>50</v>
      </c>
      <c r="G16969" t="s">
        <v>28</v>
      </c>
      <c r="H16969" s="5" t="s">
        <v>60</v>
      </c>
      <c r="I16969">
        <v>0</v>
      </c>
      <c r="J16969">
        <v>1033.17</v>
      </c>
      <c r="K16969">
        <v>1033.17</v>
      </c>
      <c r="L16969" t="s">
        <v>29</v>
      </c>
      <c r="M16969" t="s">
        <v>48</v>
      </c>
      <c r="N16969" s="5">
        <v>2021</v>
      </c>
      <c r="O16969" s="5">
        <v>2</v>
      </c>
      <c r="P16969" s="5">
        <v>1</v>
      </c>
    </row>
    <row r="16970" spans="1:16" x14ac:dyDescent="0.3">
      <c r="A16970">
        <v>586806</v>
      </c>
      <c r="B16970">
        <v>7521915101</v>
      </c>
      <c r="C16970" t="s">
        <v>23</v>
      </c>
      <c r="D16970" t="s">
        <v>30</v>
      </c>
      <c r="E16970" s="1">
        <v>43887.550694444442</v>
      </c>
      <c r="F16970" t="s">
        <v>41</v>
      </c>
      <c r="G16970" t="s">
        <v>16</v>
      </c>
      <c r="H16970" t="s">
        <v>21</v>
      </c>
      <c r="I16970">
        <v>219.33</v>
      </c>
      <c r="J16970">
        <v>3183.98</v>
      </c>
      <c r="K16970">
        <v>2964.65</v>
      </c>
      <c r="L16970" t="s">
        <v>38</v>
      </c>
      <c r="M16970" t="s">
        <v>26</v>
      </c>
      <c r="N16970" s="5">
        <v>2020</v>
      </c>
      <c r="O16970" s="5">
        <v>2</v>
      </c>
      <c r="P16970" s="5">
        <v>1</v>
      </c>
    </row>
    <row r="16971" spans="1:16" x14ac:dyDescent="0.3">
      <c r="A16971">
        <v>842946</v>
      </c>
      <c r="B16971">
        <v>5586430007</v>
      </c>
      <c r="C16971" t="s">
        <v>20</v>
      </c>
      <c r="D16971" t="s">
        <v>14</v>
      </c>
      <c r="E16971" s="1">
        <v>45363.683020833334</v>
      </c>
      <c r="F16971" t="s">
        <v>46</v>
      </c>
      <c r="G16971" t="s">
        <v>16</v>
      </c>
      <c r="H16971" t="s">
        <v>42</v>
      </c>
      <c r="I16971">
        <v>473.15</v>
      </c>
      <c r="J16971">
        <v>5643.95</v>
      </c>
      <c r="K16971">
        <v>5170.8</v>
      </c>
      <c r="L16971" t="s">
        <v>32</v>
      </c>
      <c r="M16971" t="s">
        <v>56</v>
      </c>
      <c r="N16971" s="5">
        <v>2024</v>
      </c>
      <c r="O16971" s="5">
        <v>3</v>
      </c>
      <c r="P16971" s="5">
        <v>1</v>
      </c>
    </row>
    <row r="16972" spans="1:16" x14ac:dyDescent="0.3">
      <c r="A16972">
        <v>782248</v>
      </c>
      <c r="B16972">
        <v>4265928226</v>
      </c>
      <c r="C16972" t="s">
        <v>23</v>
      </c>
      <c r="D16972" t="s">
        <v>14</v>
      </c>
      <c r="E16972" s="1">
        <v>44193.242974537039</v>
      </c>
      <c r="F16972" t="s">
        <v>25</v>
      </c>
      <c r="G16972" t="s">
        <v>16</v>
      </c>
      <c r="H16972" t="s">
        <v>31</v>
      </c>
      <c r="I16972">
        <v>331.48</v>
      </c>
      <c r="J16972">
        <v>4694.43</v>
      </c>
      <c r="K16972">
        <v>4362.95</v>
      </c>
      <c r="L16972" t="s">
        <v>29</v>
      </c>
      <c r="M16972" t="s">
        <v>48</v>
      </c>
      <c r="N16972" s="5">
        <v>2020</v>
      </c>
      <c r="O16972" s="5">
        <v>12</v>
      </c>
      <c r="P16972" s="5">
        <v>4</v>
      </c>
    </row>
    <row r="16973" spans="1:16" x14ac:dyDescent="0.3">
      <c r="A16973">
        <v>730682</v>
      </c>
      <c r="B16973">
        <v>4529894395</v>
      </c>
      <c r="C16973" t="s">
        <v>20</v>
      </c>
      <c r="D16973" t="s">
        <v>35</v>
      </c>
      <c r="E16973" s="1">
        <v>44886.562430555554</v>
      </c>
      <c r="F16973" t="s">
        <v>25</v>
      </c>
      <c r="G16973" t="s">
        <v>28</v>
      </c>
      <c r="H16973" s="5" t="s">
        <v>60</v>
      </c>
      <c r="I16973">
        <v>0</v>
      </c>
      <c r="J16973">
        <v>4272.87</v>
      </c>
      <c r="K16973">
        <v>4272.87</v>
      </c>
      <c r="L16973" t="s">
        <v>29</v>
      </c>
      <c r="M16973" t="s">
        <v>45</v>
      </c>
      <c r="N16973" s="5">
        <v>2022</v>
      </c>
      <c r="O16973" s="5">
        <v>11</v>
      </c>
      <c r="P16973" s="5">
        <v>4</v>
      </c>
    </row>
    <row r="16974" spans="1:16" x14ac:dyDescent="0.3">
      <c r="A16974">
        <v>142210</v>
      </c>
      <c r="B16974">
        <v>3857831480</v>
      </c>
      <c r="C16974" t="s">
        <v>13</v>
      </c>
      <c r="D16974" t="s">
        <v>14</v>
      </c>
      <c r="E16974" s="1">
        <v>44051.304178240738</v>
      </c>
      <c r="F16974" t="s">
        <v>15</v>
      </c>
      <c r="G16974" t="s">
        <v>28</v>
      </c>
      <c r="H16974" s="5" t="s">
        <v>60</v>
      </c>
      <c r="I16974">
        <v>0</v>
      </c>
      <c r="J16974">
        <v>408.91</v>
      </c>
      <c r="K16974">
        <v>408.91</v>
      </c>
      <c r="L16974" t="s">
        <v>47</v>
      </c>
      <c r="M16974" t="s">
        <v>49</v>
      </c>
      <c r="N16974" s="5">
        <v>2020</v>
      </c>
      <c r="O16974" s="5">
        <v>8</v>
      </c>
      <c r="P16974" s="5">
        <v>3</v>
      </c>
    </row>
    <row r="16975" spans="1:16" x14ac:dyDescent="0.3">
      <c r="A16975">
        <v>203818</v>
      </c>
      <c r="B16975">
        <v>8674200474</v>
      </c>
      <c r="C16975" t="s">
        <v>13</v>
      </c>
      <c r="D16975" t="s">
        <v>30</v>
      </c>
      <c r="E16975" s="1">
        <v>44848.340092592596</v>
      </c>
      <c r="F16975" t="s">
        <v>41</v>
      </c>
      <c r="G16975" t="s">
        <v>16</v>
      </c>
      <c r="H16975" t="s">
        <v>34</v>
      </c>
      <c r="I16975">
        <v>489.56</v>
      </c>
      <c r="J16975">
        <v>6261.33</v>
      </c>
      <c r="K16975">
        <v>5771.77</v>
      </c>
      <c r="L16975" t="s">
        <v>38</v>
      </c>
      <c r="M16975" t="s">
        <v>26</v>
      </c>
      <c r="N16975" s="5">
        <v>2022</v>
      </c>
      <c r="O16975" s="5">
        <v>10</v>
      </c>
      <c r="P16975" s="5">
        <v>4</v>
      </c>
    </row>
    <row r="16976" spans="1:16" x14ac:dyDescent="0.3">
      <c r="A16976">
        <v>428403</v>
      </c>
      <c r="B16976">
        <v>2942859338</v>
      </c>
      <c r="C16976" t="s">
        <v>23</v>
      </c>
      <c r="D16976" t="s">
        <v>44</v>
      </c>
      <c r="E16976" s="1">
        <v>44220.757685185185</v>
      </c>
      <c r="F16976" t="s">
        <v>15</v>
      </c>
      <c r="G16976" t="s">
        <v>16</v>
      </c>
      <c r="H16976" t="s">
        <v>42</v>
      </c>
      <c r="I16976">
        <v>223.55</v>
      </c>
      <c r="J16976">
        <v>4890.12</v>
      </c>
      <c r="K16976">
        <v>4666.57</v>
      </c>
      <c r="L16976" t="s">
        <v>29</v>
      </c>
      <c r="M16976" t="s">
        <v>48</v>
      </c>
      <c r="N16976" s="5">
        <v>2021</v>
      </c>
      <c r="O16976" s="5">
        <v>1</v>
      </c>
      <c r="P16976" s="5">
        <v>1</v>
      </c>
    </row>
    <row r="16977" spans="1:16" x14ac:dyDescent="0.3">
      <c r="A16977">
        <v>475479</v>
      </c>
      <c r="B16977">
        <v>1624843807</v>
      </c>
      <c r="C16977" t="s">
        <v>13</v>
      </c>
      <c r="D16977" t="s">
        <v>24</v>
      </c>
      <c r="E16977" s="1">
        <v>44480.848113425927</v>
      </c>
      <c r="F16977" t="s">
        <v>27</v>
      </c>
      <c r="G16977" t="s">
        <v>28</v>
      </c>
      <c r="H16977" s="5" t="s">
        <v>60</v>
      </c>
      <c r="I16977">
        <v>0</v>
      </c>
      <c r="J16977">
        <v>1367.92</v>
      </c>
      <c r="K16977">
        <v>1367.92</v>
      </c>
      <c r="L16977" t="s">
        <v>47</v>
      </c>
      <c r="M16977" t="s">
        <v>19</v>
      </c>
      <c r="N16977" s="5">
        <v>2021</v>
      </c>
      <c r="O16977" s="5">
        <v>10</v>
      </c>
      <c r="P16977" s="5">
        <v>4</v>
      </c>
    </row>
    <row r="16978" spans="1:16" x14ac:dyDescent="0.3">
      <c r="A16978">
        <v>718114</v>
      </c>
      <c r="B16978">
        <v>4017937857</v>
      </c>
      <c r="C16978" t="s">
        <v>13</v>
      </c>
      <c r="D16978" t="s">
        <v>44</v>
      </c>
      <c r="E16978" s="1">
        <v>44975.874432870369</v>
      </c>
      <c r="F16978" t="s">
        <v>50</v>
      </c>
      <c r="G16978" t="s">
        <v>28</v>
      </c>
      <c r="H16978" s="5" t="s">
        <v>60</v>
      </c>
      <c r="I16978">
        <v>0</v>
      </c>
      <c r="J16978">
        <v>2334.58</v>
      </c>
      <c r="K16978">
        <v>2334.58</v>
      </c>
      <c r="L16978" t="s">
        <v>29</v>
      </c>
      <c r="M16978" t="s">
        <v>22</v>
      </c>
      <c r="N16978" s="5">
        <v>2023</v>
      </c>
      <c r="O16978" s="5">
        <v>2</v>
      </c>
      <c r="P16978" s="5">
        <v>1</v>
      </c>
    </row>
    <row r="16979" spans="1:16" x14ac:dyDescent="0.3">
      <c r="A16979">
        <v>823255</v>
      </c>
      <c r="B16979">
        <v>4797895739</v>
      </c>
      <c r="C16979" t="s">
        <v>13</v>
      </c>
      <c r="D16979" t="s">
        <v>14</v>
      </c>
      <c r="E16979" s="1">
        <v>44007.4065625</v>
      </c>
      <c r="F16979" t="s">
        <v>33</v>
      </c>
      <c r="G16979" t="s">
        <v>28</v>
      </c>
      <c r="H16979" s="5" t="s">
        <v>60</v>
      </c>
      <c r="I16979">
        <v>0</v>
      </c>
      <c r="J16979">
        <v>978.1</v>
      </c>
      <c r="K16979">
        <v>978.1</v>
      </c>
      <c r="L16979" t="s">
        <v>29</v>
      </c>
      <c r="M16979" t="s">
        <v>56</v>
      </c>
      <c r="N16979" s="5">
        <v>2020</v>
      </c>
      <c r="O16979" s="5">
        <v>6</v>
      </c>
      <c r="P16979" s="5">
        <v>2</v>
      </c>
    </row>
    <row r="16980" spans="1:16" x14ac:dyDescent="0.3">
      <c r="A16980">
        <v>764644</v>
      </c>
      <c r="B16980">
        <v>6836462395</v>
      </c>
      <c r="C16980" t="s">
        <v>23</v>
      </c>
      <c r="D16980" t="s">
        <v>14</v>
      </c>
      <c r="E16980" s="1">
        <v>44174.598043981481</v>
      </c>
      <c r="F16980" t="s">
        <v>33</v>
      </c>
      <c r="G16980" t="s">
        <v>16</v>
      </c>
      <c r="H16980" t="s">
        <v>42</v>
      </c>
      <c r="I16980">
        <v>313.89</v>
      </c>
      <c r="J16980">
        <v>4887.47</v>
      </c>
      <c r="K16980">
        <v>4573.58</v>
      </c>
      <c r="L16980" t="s">
        <v>18</v>
      </c>
      <c r="M16980" t="s">
        <v>26</v>
      </c>
      <c r="N16980" s="5">
        <v>2020</v>
      </c>
      <c r="O16980" s="5">
        <v>12</v>
      </c>
      <c r="P16980" s="5">
        <v>4</v>
      </c>
    </row>
    <row r="16981" spans="1:16" x14ac:dyDescent="0.3">
      <c r="A16981">
        <v>610326</v>
      </c>
      <c r="B16981">
        <v>5102106315</v>
      </c>
      <c r="C16981" t="s">
        <v>20</v>
      </c>
      <c r="D16981" t="s">
        <v>24</v>
      </c>
      <c r="E16981" s="1">
        <v>44246.604027777779</v>
      </c>
      <c r="F16981" t="s">
        <v>53</v>
      </c>
      <c r="G16981" t="s">
        <v>16</v>
      </c>
      <c r="H16981" t="s">
        <v>42</v>
      </c>
      <c r="I16981">
        <v>150.99</v>
      </c>
      <c r="J16981">
        <v>2495.91</v>
      </c>
      <c r="K16981">
        <v>2344.92</v>
      </c>
      <c r="L16981" t="s">
        <v>18</v>
      </c>
      <c r="M16981" t="s">
        <v>26</v>
      </c>
      <c r="N16981" s="5">
        <v>2021</v>
      </c>
      <c r="O16981" s="5">
        <v>2</v>
      </c>
      <c r="P16981" s="5">
        <v>1</v>
      </c>
    </row>
    <row r="16982" spans="1:16" x14ac:dyDescent="0.3">
      <c r="A16982">
        <v>879871</v>
      </c>
      <c r="B16982">
        <v>3710389652</v>
      </c>
      <c r="C16982" t="s">
        <v>20</v>
      </c>
      <c r="D16982" t="s">
        <v>35</v>
      </c>
      <c r="E16982" s="1">
        <v>44150.149375000001</v>
      </c>
      <c r="F16982" t="s">
        <v>25</v>
      </c>
      <c r="G16982" t="s">
        <v>28</v>
      </c>
      <c r="H16982" s="5" t="s">
        <v>60</v>
      </c>
      <c r="I16982">
        <v>0</v>
      </c>
      <c r="J16982">
        <v>4840.4399999999996</v>
      </c>
      <c r="K16982">
        <v>4840.4399999999996</v>
      </c>
      <c r="L16982" t="s">
        <v>18</v>
      </c>
      <c r="M16982" t="s">
        <v>43</v>
      </c>
      <c r="N16982" s="5">
        <v>2020</v>
      </c>
      <c r="O16982" s="5">
        <v>11</v>
      </c>
      <c r="P16982" s="5">
        <v>4</v>
      </c>
    </row>
    <row r="16983" spans="1:16" x14ac:dyDescent="0.3">
      <c r="A16983">
        <v>537420</v>
      </c>
      <c r="B16983">
        <v>2170658335</v>
      </c>
      <c r="C16983" t="s">
        <v>23</v>
      </c>
      <c r="D16983" t="s">
        <v>14</v>
      </c>
      <c r="E16983" s="1">
        <v>44374.558356481481</v>
      </c>
      <c r="F16983" t="s">
        <v>50</v>
      </c>
      <c r="G16983" t="s">
        <v>16</v>
      </c>
      <c r="H16983" t="s">
        <v>42</v>
      </c>
      <c r="I16983">
        <v>62.53</v>
      </c>
      <c r="J16983">
        <v>4735.34</v>
      </c>
      <c r="K16983">
        <v>4672.8100000000004</v>
      </c>
      <c r="L16983" t="s">
        <v>54</v>
      </c>
      <c r="M16983" t="s">
        <v>22</v>
      </c>
      <c r="N16983" s="5">
        <v>2021</v>
      </c>
      <c r="O16983" s="5">
        <v>6</v>
      </c>
      <c r="P16983" s="5">
        <v>2</v>
      </c>
    </row>
    <row r="16984" spans="1:16" x14ac:dyDescent="0.3">
      <c r="A16984">
        <v>748985</v>
      </c>
      <c r="B16984">
        <v>9751482280</v>
      </c>
      <c r="C16984" t="s">
        <v>23</v>
      </c>
      <c r="D16984" t="s">
        <v>35</v>
      </c>
      <c r="E16984" s="1">
        <v>45026.709629629629</v>
      </c>
      <c r="F16984" t="s">
        <v>15</v>
      </c>
      <c r="G16984" t="s">
        <v>28</v>
      </c>
      <c r="H16984" s="5" t="s">
        <v>60</v>
      </c>
      <c r="I16984">
        <v>0</v>
      </c>
      <c r="J16984">
        <v>5983.91</v>
      </c>
      <c r="K16984">
        <v>5983.91</v>
      </c>
      <c r="L16984" t="s">
        <v>18</v>
      </c>
      <c r="M16984" t="s">
        <v>49</v>
      </c>
      <c r="N16984" s="5">
        <v>2023</v>
      </c>
      <c r="O16984" s="5">
        <v>4</v>
      </c>
      <c r="P16984" s="5">
        <v>2</v>
      </c>
    </row>
    <row r="16985" spans="1:16" x14ac:dyDescent="0.3">
      <c r="A16985">
        <v>383349</v>
      </c>
      <c r="B16985">
        <v>9927618780</v>
      </c>
      <c r="C16985" t="s">
        <v>23</v>
      </c>
      <c r="D16985" t="s">
        <v>24</v>
      </c>
      <c r="E16985" s="1">
        <v>45333.344814814816</v>
      </c>
      <c r="F16985" t="s">
        <v>25</v>
      </c>
      <c r="G16985" t="s">
        <v>28</v>
      </c>
      <c r="H16985" s="5" t="s">
        <v>60</v>
      </c>
      <c r="I16985">
        <v>0</v>
      </c>
      <c r="J16985">
        <v>1338.69</v>
      </c>
      <c r="K16985">
        <v>1338.69</v>
      </c>
      <c r="L16985" t="s">
        <v>29</v>
      </c>
      <c r="M16985" t="s">
        <v>48</v>
      </c>
      <c r="N16985" s="5">
        <v>2024</v>
      </c>
      <c r="O16985" s="5">
        <v>2</v>
      </c>
      <c r="P16985" s="5">
        <v>1</v>
      </c>
    </row>
    <row r="16986" spans="1:16" x14ac:dyDescent="0.3">
      <c r="A16986">
        <v>793856</v>
      </c>
      <c r="B16986">
        <v>6720096847</v>
      </c>
      <c r="C16986" t="s">
        <v>20</v>
      </c>
      <c r="D16986" t="s">
        <v>14</v>
      </c>
      <c r="E16986" s="1">
        <v>45230.577974537038</v>
      </c>
      <c r="F16986" t="s">
        <v>15</v>
      </c>
      <c r="G16986" t="s">
        <v>16</v>
      </c>
      <c r="H16986" t="s">
        <v>42</v>
      </c>
      <c r="I16986">
        <v>366.3</v>
      </c>
      <c r="J16986">
        <v>5348.26</v>
      </c>
      <c r="K16986">
        <v>4981.96</v>
      </c>
      <c r="L16986" t="s">
        <v>18</v>
      </c>
      <c r="M16986" t="s">
        <v>26</v>
      </c>
      <c r="N16986" s="5">
        <v>2023</v>
      </c>
      <c r="O16986" s="5">
        <v>10</v>
      </c>
      <c r="P16986" s="5">
        <v>4</v>
      </c>
    </row>
    <row r="16987" spans="1:16" x14ac:dyDescent="0.3">
      <c r="A16987">
        <v>453760</v>
      </c>
      <c r="B16987">
        <v>5912027968</v>
      </c>
      <c r="C16987" t="s">
        <v>13</v>
      </c>
      <c r="D16987" t="s">
        <v>14</v>
      </c>
      <c r="E16987" s="1">
        <v>45315.133402777778</v>
      </c>
      <c r="F16987" t="s">
        <v>50</v>
      </c>
      <c r="G16987" t="s">
        <v>16</v>
      </c>
      <c r="H16987" t="s">
        <v>17</v>
      </c>
      <c r="I16987">
        <v>365.98</v>
      </c>
      <c r="J16987">
        <v>4270.0200000000004</v>
      </c>
      <c r="K16987">
        <v>3904.04</v>
      </c>
      <c r="L16987" t="s">
        <v>18</v>
      </c>
      <c r="M16987" t="s">
        <v>45</v>
      </c>
      <c r="N16987" s="5">
        <v>2024</v>
      </c>
      <c r="O16987" s="5">
        <v>1</v>
      </c>
      <c r="P16987" s="5">
        <v>1</v>
      </c>
    </row>
    <row r="16988" spans="1:16" x14ac:dyDescent="0.3">
      <c r="A16988">
        <v>684572</v>
      </c>
      <c r="B16988">
        <v>6799103425</v>
      </c>
      <c r="C16988" t="s">
        <v>13</v>
      </c>
      <c r="D16988" t="s">
        <v>44</v>
      </c>
      <c r="E16988" s="1">
        <v>44339.195983796293</v>
      </c>
      <c r="F16988" t="s">
        <v>15</v>
      </c>
      <c r="G16988" t="s">
        <v>28</v>
      </c>
      <c r="H16988" s="5" t="s">
        <v>60</v>
      </c>
      <c r="I16988">
        <v>0</v>
      </c>
      <c r="J16988">
        <v>4302.83</v>
      </c>
      <c r="K16988">
        <v>4302.83</v>
      </c>
      <c r="L16988" t="s">
        <v>18</v>
      </c>
      <c r="M16988" t="s">
        <v>52</v>
      </c>
      <c r="N16988" s="5">
        <v>2021</v>
      </c>
      <c r="O16988" s="5">
        <v>5</v>
      </c>
      <c r="P16988" s="5">
        <v>2</v>
      </c>
    </row>
    <row r="16989" spans="1:16" x14ac:dyDescent="0.3">
      <c r="A16989">
        <v>650818</v>
      </c>
      <c r="B16989">
        <v>1099412993</v>
      </c>
      <c r="C16989" t="s">
        <v>20</v>
      </c>
      <c r="D16989" t="s">
        <v>30</v>
      </c>
      <c r="E16989" s="1">
        <v>44379.936099537037</v>
      </c>
      <c r="F16989" t="s">
        <v>25</v>
      </c>
      <c r="G16989" t="s">
        <v>16</v>
      </c>
      <c r="H16989" t="s">
        <v>21</v>
      </c>
      <c r="I16989">
        <v>347.86</v>
      </c>
      <c r="J16989">
        <v>4706.38</v>
      </c>
      <c r="K16989">
        <v>4358.5200000000004</v>
      </c>
      <c r="L16989" t="s">
        <v>18</v>
      </c>
      <c r="M16989" t="s">
        <v>55</v>
      </c>
      <c r="N16989" s="5">
        <v>2021</v>
      </c>
      <c r="O16989" s="5">
        <v>7</v>
      </c>
      <c r="P16989" s="5">
        <v>3</v>
      </c>
    </row>
    <row r="16990" spans="1:16" x14ac:dyDescent="0.3">
      <c r="A16990">
        <v>678235</v>
      </c>
      <c r="B16990">
        <v>6545929330</v>
      </c>
      <c r="C16990" t="s">
        <v>23</v>
      </c>
      <c r="D16990" t="s">
        <v>44</v>
      </c>
      <c r="E16990" s="1">
        <v>45100.390798611108</v>
      </c>
      <c r="F16990" t="s">
        <v>25</v>
      </c>
      <c r="G16990" t="s">
        <v>28</v>
      </c>
      <c r="H16990" s="5" t="s">
        <v>60</v>
      </c>
      <c r="I16990">
        <v>0</v>
      </c>
      <c r="J16990">
        <v>1750.87</v>
      </c>
      <c r="K16990">
        <v>1750.87</v>
      </c>
      <c r="L16990" t="s">
        <v>18</v>
      </c>
      <c r="M16990" t="s">
        <v>48</v>
      </c>
      <c r="N16990" s="5">
        <v>2023</v>
      </c>
      <c r="O16990" s="5">
        <v>6</v>
      </c>
      <c r="P16990" s="5">
        <v>2</v>
      </c>
    </row>
    <row r="16991" spans="1:16" x14ac:dyDescent="0.3">
      <c r="A16991">
        <v>967611</v>
      </c>
      <c r="B16991">
        <v>5636441841</v>
      </c>
      <c r="C16991" t="s">
        <v>23</v>
      </c>
      <c r="D16991" t="s">
        <v>35</v>
      </c>
      <c r="E16991" s="1">
        <v>44951.473634259259</v>
      </c>
      <c r="F16991" t="s">
        <v>23</v>
      </c>
      <c r="G16991" t="s">
        <v>16</v>
      </c>
      <c r="H16991" t="s">
        <v>21</v>
      </c>
      <c r="I16991">
        <v>182.23</v>
      </c>
      <c r="J16991">
        <v>460.68</v>
      </c>
      <c r="K16991">
        <v>278.45</v>
      </c>
      <c r="L16991" t="s">
        <v>47</v>
      </c>
      <c r="M16991" t="s">
        <v>26</v>
      </c>
      <c r="N16991" s="5">
        <v>2023</v>
      </c>
      <c r="O16991" s="5">
        <v>1</v>
      </c>
      <c r="P16991" s="5">
        <v>1</v>
      </c>
    </row>
    <row r="16992" spans="1:16" x14ac:dyDescent="0.3">
      <c r="A16992">
        <v>880080</v>
      </c>
      <c r="B16992">
        <v>3022025442</v>
      </c>
      <c r="C16992" t="s">
        <v>23</v>
      </c>
      <c r="D16992" t="s">
        <v>14</v>
      </c>
      <c r="E16992" s="1">
        <v>44367.194988425923</v>
      </c>
      <c r="F16992" t="s">
        <v>15</v>
      </c>
      <c r="G16992" t="s">
        <v>28</v>
      </c>
      <c r="H16992" s="5" t="s">
        <v>60</v>
      </c>
      <c r="I16992">
        <v>0</v>
      </c>
      <c r="J16992">
        <v>2214.52</v>
      </c>
      <c r="K16992">
        <v>2214.52</v>
      </c>
      <c r="L16992" t="s">
        <v>18</v>
      </c>
      <c r="M16992" t="s">
        <v>26</v>
      </c>
      <c r="N16992" s="5">
        <v>2021</v>
      </c>
      <c r="O16992" s="5">
        <v>6</v>
      </c>
      <c r="P16992" s="5">
        <v>2</v>
      </c>
    </row>
    <row r="16993" spans="1:16" x14ac:dyDescent="0.3">
      <c r="A16993">
        <v>907940</v>
      </c>
      <c r="B16993">
        <v>9798356357</v>
      </c>
      <c r="C16993" t="s">
        <v>23</v>
      </c>
      <c r="D16993" t="s">
        <v>14</v>
      </c>
      <c r="E16993" s="1">
        <v>44205.648344907408</v>
      </c>
      <c r="F16993" t="s">
        <v>15</v>
      </c>
      <c r="G16993" t="s">
        <v>16</v>
      </c>
      <c r="H16993" t="s">
        <v>42</v>
      </c>
      <c r="I16993">
        <v>482.46</v>
      </c>
      <c r="J16993">
        <v>4678.6000000000004</v>
      </c>
      <c r="K16993">
        <v>4196.1400000000003</v>
      </c>
      <c r="L16993" t="s">
        <v>29</v>
      </c>
      <c r="M16993" t="s">
        <v>48</v>
      </c>
      <c r="N16993" s="5">
        <v>2021</v>
      </c>
      <c r="O16993" s="5">
        <v>1</v>
      </c>
      <c r="P16993" s="5">
        <v>1</v>
      </c>
    </row>
    <row r="16994" spans="1:16" x14ac:dyDescent="0.3">
      <c r="A16994">
        <v>457705</v>
      </c>
      <c r="B16994">
        <v>1524470849</v>
      </c>
      <c r="C16994" t="s">
        <v>23</v>
      </c>
      <c r="D16994" t="s">
        <v>35</v>
      </c>
      <c r="E16994" s="1">
        <v>45102.128958333335</v>
      </c>
      <c r="F16994" t="s">
        <v>15</v>
      </c>
      <c r="G16994" t="s">
        <v>28</v>
      </c>
      <c r="H16994" s="5" t="s">
        <v>60</v>
      </c>
      <c r="I16994">
        <v>0</v>
      </c>
      <c r="J16994">
        <v>2238.4299999999998</v>
      </c>
      <c r="K16994">
        <v>2238.4299999999998</v>
      </c>
      <c r="L16994" t="s">
        <v>29</v>
      </c>
      <c r="M16994" t="s">
        <v>48</v>
      </c>
      <c r="N16994" s="5">
        <v>2023</v>
      </c>
      <c r="O16994" s="5">
        <v>6</v>
      </c>
      <c r="P16994" s="5">
        <v>2</v>
      </c>
    </row>
    <row r="16995" spans="1:16" x14ac:dyDescent="0.3">
      <c r="A16995">
        <v>420704</v>
      </c>
      <c r="B16995">
        <v>1170450138</v>
      </c>
      <c r="C16995" t="s">
        <v>20</v>
      </c>
      <c r="D16995" t="s">
        <v>44</v>
      </c>
      <c r="E16995" s="1">
        <v>45349.377071759256</v>
      </c>
      <c r="F16995" t="s">
        <v>50</v>
      </c>
      <c r="G16995" t="s">
        <v>28</v>
      </c>
      <c r="H16995" s="5" t="s">
        <v>60</v>
      </c>
      <c r="I16995">
        <v>0</v>
      </c>
      <c r="J16995">
        <v>2337.27</v>
      </c>
      <c r="K16995">
        <v>2337.27</v>
      </c>
      <c r="L16995" t="s">
        <v>54</v>
      </c>
      <c r="M16995" t="s">
        <v>48</v>
      </c>
      <c r="N16995" s="5">
        <v>2024</v>
      </c>
      <c r="O16995" s="5">
        <v>2</v>
      </c>
      <c r="P16995" s="5">
        <v>1</v>
      </c>
    </row>
    <row r="16996" spans="1:16" x14ac:dyDescent="0.3">
      <c r="A16996">
        <v>853679</v>
      </c>
      <c r="B16996">
        <v>5966330145</v>
      </c>
      <c r="C16996" t="s">
        <v>13</v>
      </c>
      <c r="D16996" t="s">
        <v>30</v>
      </c>
      <c r="E16996" s="1">
        <v>44542.245787037034</v>
      </c>
      <c r="F16996" t="s">
        <v>15</v>
      </c>
      <c r="G16996" t="s">
        <v>16</v>
      </c>
      <c r="H16996" t="s">
        <v>42</v>
      </c>
      <c r="I16996">
        <v>407.9</v>
      </c>
      <c r="J16996">
        <v>2928.93</v>
      </c>
      <c r="K16996">
        <v>2521.0300000000002</v>
      </c>
      <c r="L16996" t="s">
        <v>54</v>
      </c>
      <c r="M16996" t="s">
        <v>45</v>
      </c>
      <c r="N16996" s="5">
        <v>2021</v>
      </c>
      <c r="O16996" s="5">
        <v>12</v>
      </c>
      <c r="P16996" s="5">
        <v>4</v>
      </c>
    </row>
    <row r="16997" spans="1:16" x14ac:dyDescent="0.3">
      <c r="A16997">
        <v>724086</v>
      </c>
      <c r="B16997">
        <v>5796742059</v>
      </c>
      <c r="C16997" t="s">
        <v>13</v>
      </c>
      <c r="D16997" t="s">
        <v>30</v>
      </c>
      <c r="E16997" s="1">
        <v>44625.392546296294</v>
      </c>
      <c r="F16997" t="s">
        <v>27</v>
      </c>
      <c r="G16997" t="s">
        <v>16</v>
      </c>
      <c r="H16997" t="s">
        <v>21</v>
      </c>
      <c r="I16997">
        <v>376.65</v>
      </c>
      <c r="J16997">
        <v>2812.39</v>
      </c>
      <c r="K16997">
        <v>2435.7399999999998</v>
      </c>
      <c r="L16997" t="s">
        <v>18</v>
      </c>
      <c r="M16997" t="s">
        <v>22</v>
      </c>
      <c r="N16997" s="5">
        <v>2022</v>
      </c>
      <c r="O16997" s="5">
        <v>3</v>
      </c>
      <c r="P16997" s="5">
        <v>1</v>
      </c>
    </row>
    <row r="16998" spans="1:16" x14ac:dyDescent="0.3">
      <c r="A16998">
        <v>188341</v>
      </c>
      <c r="B16998">
        <v>8460602414</v>
      </c>
      <c r="C16998" t="s">
        <v>13</v>
      </c>
      <c r="D16998" t="s">
        <v>35</v>
      </c>
      <c r="E16998" s="1">
        <v>44560.465138888889</v>
      </c>
      <c r="F16998" t="s">
        <v>41</v>
      </c>
      <c r="G16998" t="s">
        <v>28</v>
      </c>
      <c r="H16998" s="5" t="s">
        <v>60</v>
      </c>
      <c r="I16998">
        <v>0</v>
      </c>
      <c r="J16998">
        <v>3078.72</v>
      </c>
      <c r="K16998">
        <v>3078.72</v>
      </c>
      <c r="L16998" t="s">
        <v>18</v>
      </c>
      <c r="M16998" t="s">
        <v>45</v>
      </c>
      <c r="N16998" s="5">
        <v>2021</v>
      </c>
      <c r="O16998" s="5">
        <v>12</v>
      </c>
      <c r="P16998" s="5">
        <v>4</v>
      </c>
    </row>
    <row r="16999" spans="1:16" x14ac:dyDescent="0.3">
      <c r="A16999">
        <v>290167</v>
      </c>
      <c r="B16999">
        <v>6333340210</v>
      </c>
      <c r="C16999" t="s">
        <v>20</v>
      </c>
      <c r="D16999" t="s">
        <v>30</v>
      </c>
      <c r="E16999" s="1">
        <v>43994.372453703705</v>
      </c>
      <c r="F16999" t="s">
        <v>25</v>
      </c>
      <c r="G16999" t="s">
        <v>16</v>
      </c>
      <c r="H16999" t="s">
        <v>31</v>
      </c>
      <c r="I16999">
        <v>255.99</v>
      </c>
      <c r="J16999">
        <v>1692.39</v>
      </c>
      <c r="K16999">
        <v>1436.4</v>
      </c>
      <c r="L16999" t="s">
        <v>29</v>
      </c>
      <c r="M16999" t="s">
        <v>52</v>
      </c>
      <c r="N16999" s="5">
        <v>2020</v>
      </c>
      <c r="O16999" s="5">
        <v>6</v>
      </c>
      <c r="P16999" s="5">
        <v>2</v>
      </c>
    </row>
    <row r="17000" spans="1:16" x14ac:dyDescent="0.3">
      <c r="A17000">
        <v>148205</v>
      </c>
      <c r="B17000">
        <v>8011900895</v>
      </c>
      <c r="C17000" t="s">
        <v>20</v>
      </c>
      <c r="D17000" t="s">
        <v>30</v>
      </c>
      <c r="E17000" s="1">
        <v>45059.72587962963</v>
      </c>
      <c r="F17000" t="s">
        <v>23</v>
      </c>
      <c r="G17000" t="s">
        <v>28</v>
      </c>
      <c r="H17000" s="5" t="s">
        <v>60</v>
      </c>
      <c r="I17000">
        <v>0</v>
      </c>
      <c r="J17000">
        <v>2337.65</v>
      </c>
      <c r="K17000">
        <v>2337.65</v>
      </c>
      <c r="L17000" t="s">
        <v>18</v>
      </c>
      <c r="M17000" t="s">
        <v>22</v>
      </c>
      <c r="N17000" s="5">
        <v>2023</v>
      </c>
      <c r="O17000" s="5">
        <v>5</v>
      </c>
      <c r="P17000" s="5">
        <v>2</v>
      </c>
    </row>
    <row r="17001" spans="1:16" x14ac:dyDescent="0.3">
      <c r="A17001">
        <v>347411</v>
      </c>
      <c r="B17001">
        <v>5651572517</v>
      </c>
      <c r="C17001" t="s">
        <v>20</v>
      </c>
      <c r="D17001" t="s">
        <v>14</v>
      </c>
      <c r="E17001" s="1">
        <v>43916.488946759258</v>
      </c>
      <c r="F17001" t="s">
        <v>50</v>
      </c>
      <c r="G17001" t="s">
        <v>16</v>
      </c>
      <c r="H17001" t="s">
        <v>21</v>
      </c>
      <c r="I17001">
        <v>202.46</v>
      </c>
      <c r="J17001">
        <v>543.92999999999995</v>
      </c>
      <c r="K17001">
        <v>341.47</v>
      </c>
      <c r="L17001" t="s">
        <v>18</v>
      </c>
      <c r="M17001" t="s">
        <v>22</v>
      </c>
      <c r="N17001" s="5">
        <v>2020</v>
      </c>
      <c r="O17001" s="5">
        <v>3</v>
      </c>
      <c r="P17001" s="5">
        <v>1</v>
      </c>
    </row>
    <row r="17002" spans="1:16" x14ac:dyDescent="0.3">
      <c r="A17002">
        <v>489933</v>
      </c>
      <c r="B17002">
        <v>1610944771</v>
      </c>
      <c r="C17002" t="s">
        <v>23</v>
      </c>
      <c r="D17002" t="s">
        <v>35</v>
      </c>
      <c r="E17002" s="1">
        <v>45317.025092592594</v>
      </c>
      <c r="F17002" t="s">
        <v>46</v>
      </c>
      <c r="G17002" t="s">
        <v>28</v>
      </c>
      <c r="H17002" s="5" t="s">
        <v>60</v>
      </c>
      <c r="I17002">
        <v>0</v>
      </c>
      <c r="J17002">
        <v>4590.79</v>
      </c>
      <c r="K17002">
        <v>4590.79</v>
      </c>
      <c r="L17002" t="s">
        <v>18</v>
      </c>
      <c r="M17002" t="s">
        <v>26</v>
      </c>
      <c r="N17002" s="5">
        <v>2024</v>
      </c>
      <c r="O17002" s="5">
        <v>1</v>
      </c>
      <c r="P17002" s="5">
        <v>1</v>
      </c>
    </row>
    <row r="17003" spans="1:16" x14ac:dyDescent="0.3">
      <c r="A17003">
        <v>167201</v>
      </c>
      <c r="B17003">
        <v>3405920871</v>
      </c>
      <c r="C17003" t="s">
        <v>13</v>
      </c>
      <c r="D17003" t="s">
        <v>30</v>
      </c>
      <c r="E17003" s="1">
        <v>43994.54960648148</v>
      </c>
      <c r="F17003" t="s">
        <v>25</v>
      </c>
      <c r="G17003" t="s">
        <v>28</v>
      </c>
      <c r="H17003" s="5" t="s">
        <v>60</v>
      </c>
      <c r="I17003">
        <v>0</v>
      </c>
      <c r="J17003">
        <v>1382.37</v>
      </c>
      <c r="K17003">
        <v>1382.37</v>
      </c>
      <c r="L17003" t="s">
        <v>38</v>
      </c>
      <c r="M17003" t="s">
        <v>26</v>
      </c>
      <c r="N17003" s="5">
        <v>2020</v>
      </c>
      <c r="O17003" s="5">
        <v>6</v>
      </c>
      <c r="P17003" s="5">
        <v>2</v>
      </c>
    </row>
    <row r="17004" spans="1:16" x14ac:dyDescent="0.3">
      <c r="A17004">
        <v>869575</v>
      </c>
      <c r="B17004">
        <v>7765146897</v>
      </c>
      <c r="C17004" t="s">
        <v>20</v>
      </c>
      <c r="D17004" t="s">
        <v>14</v>
      </c>
      <c r="E17004" s="1">
        <v>44091.017997685187</v>
      </c>
      <c r="F17004" t="s">
        <v>15</v>
      </c>
      <c r="G17004" t="s">
        <v>28</v>
      </c>
      <c r="H17004" s="5" t="s">
        <v>60</v>
      </c>
      <c r="I17004">
        <v>0</v>
      </c>
      <c r="J17004">
        <v>5374.9</v>
      </c>
      <c r="K17004">
        <v>5374.9</v>
      </c>
      <c r="L17004" t="s">
        <v>29</v>
      </c>
      <c r="M17004" t="s">
        <v>22</v>
      </c>
      <c r="N17004" s="5">
        <v>2020</v>
      </c>
      <c r="O17004" s="5">
        <v>9</v>
      </c>
      <c r="P17004" s="5">
        <v>3</v>
      </c>
    </row>
    <row r="17005" spans="1:16" x14ac:dyDescent="0.3">
      <c r="A17005">
        <v>923356</v>
      </c>
      <c r="B17005">
        <v>2567428533</v>
      </c>
      <c r="C17005" t="s">
        <v>23</v>
      </c>
      <c r="D17005" t="s">
        <v>14</v>
      </c>
      <c r="E17005" s="1">
        <v>45204.197997685187</v>
      </c>
      <c r="F17005" t="s">
        <v>25</v>
      </c>
      <c r="G17005" t="s">
        <v>28</v>
      </c>
      <c r="H17005" s="5" t="s">
        <v>60</v>
      </c>
      <c r="I17005">
        <v>0</v>
      </c>
      <c r="J17005">
        <v>3189.77</v>
      </c>
      <c r="K17005">
        <v>3189.77</v>
      </c>
      <c r="L17005" t="s">
        <v>18</v>
      </c>
      <c r="M17005" t="s">
        <v>48</v>
      </c>
      <c r="N17005" s="5">
        <v>2023</v>
      </c>
      <c r="O17005" s="5">
        <v>10</v>
      </c>
      <c r="P17005" s="5">
        <v>4</v>
      </c>
    </row>
    <row r="17006" spans="1:16" x14ac:dyDescent="0.3">
      <c r="A17006">
        <v>278875</v>
      </c>
      <c r="B17006">
        <v>5152741396</v>
      </c>
      <c r="C17006" t="s">
        <v>20</v>
      </c>
      <c r="D17006" t="s">
        <v>14</v>
      </c>
      <c r="E17006" s="1">
        <v>45317.077789351853</v>
      </c>
      <c r="F17006" t="s">
        <v>27</v>
      </c>
      <c r="G17006" t="s">
        <v>16</v>
      </c>
      <c r="H17006" t="s">
        <v>42</v>
      </c>
      <c r="I17006">
        <v>324.64</v>
      </c>
      <c r="J17006">
        <v>4573.4399999999996</v>
      </c>
      <c r="K17006">
        <v>4248.8</v>
      </c>
      <c r="L17006" t="s">
        <v>18</v>
      </c>
      <c r="M17006" t="s">
        <v>48</v>
      </c>
      <c r="N17006" s="5">
        <v>2024</v>
      </c>
      <c r="O17006" s="5">
        <v>1</v>
      </c>
      <c r="P17006" s="5">
        <v>1</v>
      </c>
    </row>
    <row r="17007" spans="1:16" x14ac:dyDescent="0.3">
      <c r="A17007">
        <v>924002</v>
      </c>
      <c r="B17007">
        <v>2754537523</v>
      </c>
      <c r="C17007" t="s">
        <v>13</v>
      </c>
      <c r="D17007" t="s">
        <v>14</v>
      </c>
      <c r="E17007" s="1">
        <v>45441.924826388888</v>
      </c>
      <c r="F17007" t="s">
        <v>46</v>
      </c>
      <c r="G17007" t="s">
        <v>28</v>
      </c>
      <c r="H17007" s="5" t="s">
        <v>60</v>
      </c>
      <c r="I17007">
        <v>0</v>
      </c>
      <c r="J17007">
        <v>4883.76</v>
      </c>
      <c r="K17007">
        <v>4883.76</v>
      </c>
      <c r="L17007" t="s">
        <v>29</v>
      </c>
      <c r="M17007" t="s">
        <v>43</v>
      </c>
      <c r="N17007" s="5">
        <v>2024</v>
      </c>
      <c r="O17007" s="5">
        <v>5</v>
      </c>
      <c r="P17007" s="5">
        <v>2</v>
      </c>
    </row>
    <row r="17008" spans="1:16" x14ac:dyDescent="0.3">
      <c r="A17008">
        <v>464441</v>
      </c>
      <c r="B17008">
        <v>9706354613</v>
      </c>
      <c r="C17008" t="s">
        <v>20</v>
      </c>
      <c r="D17008" t="s">
        <v>30</v>
      </c>
      <c r="E17008" s="1">
        <v>44815.075497685182</v>
      </c>
      <c r="F17008" t="s">
        <v>41</v>
      </c>
      <c r="G17008" t="s">
        <v>28</v>
      </c>
      <c r="H17008" s="5" t="s">
        <v>60</v>
      </c>
      <c r="I17008">
        <v>0</v>
      </c>
      <c r="J17008">
        <v>4100.1499999999996</v>
      </c>
      <c r="K17008">
        <v>4100.1499999999996</v>
      </c>
      <c r="L17008" t="s">
        <v>29</v>
      </c>
      <c r="M17008" t="s">
        <v>22</v>
      </c>
      <c r="N17008" s="5">
        <v>2022</v>
      </c>
      <c r="O17008" s="5">
        <v>9</v>
      </c>
      <c r="P17008" s="5">
        <v>3</v>
      </c>
    </row>
    <row r="17009" spans="1:16" x14ac:dyDescent="0.3">
      <c r="A17009">
        <v>389627</v>
      </c>
      <c r="B17009">
        <v>9623511846</v>
      </c>
      <c r="C17009" t="s">
        <v>20</v>
      </c>
      <c r="D17009" t="s">
        <v>35</v>
      </c>
      <c r="E17009" s="1">
        <v>44420.314803240741</v>
      </c>
      <c r="F17009" t="s">
        <v>15</v>
      </c>
      <c r="G17009" t="s">
        <v>16</v>
      </c>
      <c r="H17009" t="s">
        <v>21</v>
      </c>
      <c r="I17009">
        <v>96.97</v>
      </c>
      <c r="J17009">
        <v>3647.94</v>
      </c>
      <c r="K17009">
        <v>3550.97</v>
      </c>
      <c r="L17009" t="s">
        <v>29</v>
      </c>
      <c r="M17009" t="s">
        <v>48</v>
      </c>
      <c r="N17009" s="5">
        <v>2021</v>
      </c>
      <c r="O17009" s="5">
        <v>8</v>
      </c>
      <c r="P17009" s="5">
        <v>3</v>
      </c>
    </row>
    <row r="17010" spans="1:16" x14ac:dyDescent="0.3">
      <c r="A17010">
        <v>970581</v>
      </c>
      <c r="B17010">
        <v>4806891833</v>
      </c>
      <c r="C17010" t="s">
        <v>23</v>
      </c>
      <c r="D17010" t="s">
        <v>30</v>
      </c>
      <c r="E17010" s="1">
        <v>44332.439282407409</v>
      </c>
      <c r="F17010" t="s">
        <v>50</v>
      </c>
      <c r="G17010" t="s">
        <v>16</v>
      </c>
      <c r="H17010" t="s">
        <v>31</v>
      </c>
      <c r="I17010">
        <v>235.12</v>
      </c>
      <c r="J17010">
        <v>1180.1199999999999</v>
      </c>
      <c r="K17010">
        <v>945</v>
      </c>
      <c r="L17010" t="s">
        <v>40</v>
      </c>
      <c r="M17010" t="s">
        <v>45</v>
      </c>
      <c r="N17010" s="5">
        <v>2021</v>
      </c>
      <c r="O17010" s="5">
        <v>5</v>
      </c>
      <c r="P17010" s="5">
        <v>2</v>
      </c>
    </row>
    <row r="17011" spans="1:16" x14ac:dyDescent="0.3">
      <c r="A17011">
        <v>468074</v>
      </c>
      <c r="B17011">
        <v>2540527311</v>
      </c>
      <c r="C17011" t="s">
        <v>23</v>
      </c>
      <c r="D17011" t="s">
        <v>30</v>
      </c>
      <c r="E17011" s="1">
        <v>44877.218460648146</v>
      </c>
      <c r="F17011" t="s">
        <v>23</v>
      </c>
      <c r="G17011" t="s">
        <v>16</v>
      </c>
      <c r="H17011" t="s">
        <v>42</v>
      </c>
      <c r="I17011">
        <v>61.68</v>
      </c>
      <c r="J17011">
        <v>2258.7399999999998</v>
      </c>
      <c r="K17011">
        <v>2197.06</v>
      </c>
      <c r="L17011" t="s">
        <v>18</v>
      </c>
      <c r="M17011" t="s">
        <v>48</v>
      </c>
      <c r="N17011" s="5">
        <v>2022</v>
      </c>
      <c r="O17011" s="5">
        <v>11</v>
      </c>
      <c r="P17011" s="5">
        <v>4</v>
      </c>
    </row>
    <row r="17012" spans="1:16" x14ac:dyDescent="0.3">
      <c r="A17012">
        <v>624914</v>
      </c>
      <c r="B17012">
        <v>6680745631</v>
      </c>
      <c r="C17012" t="s">
        <v>13</v>
      </c>
      <c r="D17012" t="s">
        <v>35</v>
      </c>
      <c r="E17012" s="1">
        <v>44847.958009259259</v>
      </c>
      <c r="F17012" t="s">
        <v>25</v>
      </c>
      <c r="G17012" t="s">
        <v>28</v>
      </c>
      <c r="H17012" s="5" t="s">
        <v>60</v>
      </c>
      <c r="I17012">
        <v>0</v>
      </c>
      <c r="J17012">
        <v>439.76</v>
      </c>
      <c r="K17012">
        <v>439.76</v>
      </c>
      <c r="L17012" t="s">
        <v>18</v>
      </c>
      <c r="M17012" t="s">
        <v>48</v>
      </c>
      <c r="N17012" s="5">
        <v>2022</v>
      </c>
      <c r="O17012" s="5">
        <v>10</v>
      </c>
      <c r="P17012" s="5">
        <v>4</v>
      </c>
    </row>
    <row r="17013" spans="1:16" x14ac:dyDescent="0.3">
      <c r="A17013">
        <v>900681</v>
      </c>
      <c r="B17013">
        <v>2928842190</v>
      </c>
      <c r="C17013" t="s">
        <v>23</v>
      </c>
      <c r="D17013" t="s">
        <v>24</v>
      </c>
      <c r="E17013" s="1">
        <v>43761.822476851848</v>
      </c>
      <c r="F17013" t="s">
        <v>25</v>
      </c>
      <c r="G17013" t="s">
        <v>28</v>
      </c>
      <c r="H17013" s="5" t="s">
        <v>60</v>
      </c>
      <c r="I17013">
        <v>0</v>
      </c>
      <c r="J17013">
        <v>169.99</v>
      </c>
      <c r="K17013">
        <v>169.99</v>
      </c>
      <c r="L17013" t="s">
        <v>29</v>
      </c>
      <c r="M17013" t="s">
        <v>26</v>
      </c>
      <c r="N17013" s="5">
        <v>2019</v>
      </c>
      <c r="O17013" s="5">
        <v>10</v>
      </c>
      <c r="P17013" s="5">
        <v>4</v>
      </c>
    </row>
    <row r="17014" spans="1:16" x14ac:dyDescent="0.3">
      <c r="A17014">
        <v>143860</v>
      </c>
      <c r="B17014">
        <v>2777749098</v>
      </c>
      <c r="C17014" t="s">
        <v>20</v>
      </c>
      <c r="D17014" t="s">
        <v>14</v>
      </c>
      <c r="E17014" s="1">
        <v>43737.067824074074</v>
      </c>
      <c r="F17014" t="s">
        <v>15</v>
      </c>
      <c r="G17014" t="s">
        <v>16</v>
      </c>
      <c r="H17014" t="s">
        <v>42</v>
      </c>
      <c r="I17014">
        <v>79.75</v>
      </c>
      <c r="J17014">
        <v>2051.9899999999998</v>
      </c>
      <c r="K17014">
        <v>1972.24</v>
      </c>
      <c r="L17014" t="s">
        <v>47</v>
      </c>
      <c r="M17014" t="s">
        <v>48</v>
      </c>
      <c r="N17014" s="5">
        <v>2019</v>
      </c>
      <c r="O17014" s="5">
        <v>9</v>
      </c>
      <c r="P17014" s="5">
        <v>3</v>
      </c>
    </row>
    <row r="17015" spans="1:16" x14ac:dyDescent="0.3">
      <c r="A17015">
        <v>717604</v>
      </c>
      <c r="B17015">
        <v>8026230882</v>
      </c>
      <c r="C17015" t="s">
        <v>20</v>
      </c>
      <c r="D17015" t="s">
        <v>14</v>
      </c>
      <c r="E17015" s="1">
        <v>44640.352986111109</v>
      </c>
      <c r="F17015" t="s">
        <v>25</v>
      </c>
      <c r="G17015" t="s">
        <v>28</v>
      </c>
      <c r="H17015" s="5" t="s">
        <v>60</v>
      </c>
      <c r="I17015">
        <v>0</v>
      </c>
      <c r="J17015">
        <v>5195.08</v>
      </c>
      <c r="K17015">
        <v>5195.08</v>
      </c>
      <c r="L17015" t="s">
        <v>18</v>
      </c>
      <c r="M17015" t="s">
        <v>45</v>
      </c>
      <c r="N17015" s="5">
        <v>2022</v>
      </c>
      <c r="O17015" s="5">
        <v>3</v>
      </c>
      <c r="P17015" s="5">
        <v>1</v>
      </c>
    </row>
    <row r="17016" spans="1:16" x14ac:dyDescent="0.3">
      <c r="A17016">
        <v>135773</v>
      </c>
      <c r="B17016">
        <v>4650233964</v>
      </c>
      <c r="C17016" t="s">
        <v>23</v>
      </c>
      <c r="D17016" t="s">
        <v>14</v>
      </c>
      <c r="E17016" s="1">
        <v>43734.42</v>
      </c>
      <c r="F17016" t="s">
        <v>15</v>
      </c>
      <c r="G17016" t="s">
        <v>16</v>
      </c>
      <c r="H17016" t="s">
        <v>42</v>
      </c>
      <c r="I17016">
        <v>139.51</v>
      </c>
      <c r="J17016">
        <v>2295.02</v>
      </c>
      <c r="K17016">
        <v>2155.5100000000002</v>
      </c>
      <c r="L17016" t="s">
        <v>18</v>
      </c>
      <c r="M17016" t="s">
        <v>48</v>
      </c>
      <c r="N17016" s="5">
        <v>2019</v>
      </c>
      <c r="O17016" s="5">
        <v>9</v>
      </c>
      <c r="P17016" s="5">
        <v>3</v>
      </c>
    </row>
    <row r="17017" spans="1:16" x14ac:dyDescent="0.3">
      <c r="A17017">
        <v>259151</v>
      </c>
      <c r="B17017">
        <v>3603876324</v>
      </c>
      <c r="C17017" t="s">
        <v>20</v>
      </c>
      <c r="D17017" t="s">
        <v>14</v>
      </c>
      <c r="E17017" s="1">
        <v>44169.080185185187</v>
      </c>
      <c r="F17017" t="s">
        <v>53</v>
      </c>
      <c r="G17017" t="s">
        <v>16</v>
      </c>
      <c r="H17017" t="s">
        <v>21</v>
      </c>
      <c r="I17017">
        <v>289.11</v>
      </c>
      <c r="J17017">
        <v>5804.72</v>
      </c>
      <c r="K17017">
        <v>5515.61</v>
      </c>
      <c r="L17017" t="s">
        <v>18</v>
      </c>
      <c r="M17017" t="s">
        <v>26</v>
      </c>
      <c r="N17017" s="5">
        <v>2020</v>
      </c>
      <c r="O17017" s="5">
        <v>12</v>
      </c>
      <c r="P17017" s="5">
        <v>4</v>
      </c>
    </row>
    <row r="17018" spans="1:16" x14ac:dyDescent="0.3">
      <c r="A17018">
        <v>106619</v>
      </c>
      <c r="B17018">
        <v>8936600310</v>
      </c>
      <c r="C17018" t="s">
        <v>23</v>
      </c>
      <c r="D17018" t="s">
        <v>24</v>
      </c>
      <c r="E17018" s="1">
        <v>45491.731365740743</v>
      </c>
      <c r="F17018" t="s">
        <v>50</v>
      </c>
      <c r="G17018" t="s">
        <v>28</v>
      </c>
      <c r="H17018" s="5" t="s">
        <v>60</v>
      </c>
      <c r="I17018">
        <v>0</v>
      </c>
      <c r="J17018">
        <v>2850.84</v>
      </c>
      <c r="K17018">
        <v>2850.84</v>
      </c>
      <c r="L17018" t="s">
        <v>18</v>
      </c>
      <c r="M17018" t="s">
        <v>48</v>
      </c>
      <c r="N17018" s="5">
        <v>2024</v>
      </c>
      <c r="O17018" s="5">
        <v>7</v>
      </c>
      <c r="P17018" s="5">
        <v>3</v>
      </c>
    </row>
    <row r="17019" spans="1:16" x14ac:dyDescent="0.3">
      <c r="A17019">
        <v>644098</v>
      </c>
      <c r="B17019">
        <v>8797913756</v>
      </c>
      <c r="C17019" t="s">
        <v>20</v>
      </c>
      <c r="D17019" t="s">
        <v>30</v>
      </c>
      <c r="E17019" s="1">
        <v>45168.491261574076</v>
      </c>
      <c r="F17019" t="s">
        <v>25</v>
      </c>
      <c r="G17019" t="s">
        <v>16</v>
      </c>
      <c r="H17019" t="s">
        <v>21</v>
      </c>
      <c r="I17019">
        <v>356.17</v>
      </c>
      <c r="J17019">
        <v>2117.35</v>
      </c>
      <c r="K17019">
        <v>1761.18</v>
      </c>
      <c r="L17019" t="s">
        <v>29</v>
      </c>
      <c r="M17019" t="s">
        <v>26</v>
      </c>
      <c r="N17019" s="5">
        <v>2023</v>
      </c>
      <c r="O17019" s="5">
        <v>8</v>
      </c>
      <c r="P17019" s="5">
        <v>3</v>
      </c>
    </row>
    <row r="17020" spans="1:16" x14ac:dyDescent="0.3">
      <c r="A17020">
        <v>124991</v>
      </c>
      <c r="B17020">
        <v>4445752617</v>
      </c>
      <c r="C17020" t="s">
        <v>23</v>
      </c>
      <c r="D17020" t="s">
        <v>14</v>
      </c>
      <c r="E17020" s="1">
        <v>45112.349965277775</v>
      </c>
      <c r="F17020" t="s">
        <v>25</v>
      </c>
      <c r="G17020" t="s">
        <v>16</v>
      </c>
      <c r="H17020" t="s">
        <v>42</v>
      </c>
      <c r="I17020">
        <v>104.09</v>
      </c>
      <c r="J17020">
        <v>1495.4</v>
      </c>
      <c r="K17020">
        <v>1391.31</v>
      </c>
      <c r="L17020" t="s">
        <v>29</v>
      </c>
      <c r="M17020" t="s">
        <v>26</v>
      </c>
      <c r="N17020" s="5">
        <v>2023</v>
      </c>
      <c r="O17020" s="5">
        <v>7</v>
      </c>
      <c r="P17020" s="5">
        <v>3</v>
      </c>
    </row>
    <row r="17021" spans="1:16" x14ac:dyDescent="0.3">
      <c r="A17021">
        <v>820442</v>
      </c>
      <c r="B17021">
        <v>1371718138</v>
      </c>
      <c r="C17021" t="s">
        <v>20</v>
      </c>
      <c r="D17021" t="s">
        <v>14</v>
      </c>
      <c r="E17021" s="1">
        <v>44936.528483796297</v>
      </c>
      <c r="F17021" t="s">
        <v>15</v>
      </c>
      <c r="G17021" t="s">
        <v>28</v>
      </c>
      <c r="H17021" s="5" t="s">
        <v>60</v>
      </c>
      <c r="I17021">
        <v>0</v>
      </c>
      <c r="J17021">
        <v>5249.52</v>
      </c>
      <c r="K17021">
        <v>5249.52</v>
      </c>
      <c r="L17021" t="s">
        <v>18</v>
      </c>
      <c r="M17021" t="s">
        <v>22</v>
      </c>
      <c r="N17021" s="5">
        <v>2023</v>
      </c>
      <c r="O17021" s="5">
        <v>1</v>
      </c>
      <c r="P17021" s="5">
        <v>1</v>
      </c>
    </row>
    <row r="17022" spans="1:16" x14ac:dyDescent="0.3">
      <c r="A17022">
        <v>575244</v>
      </c>
      <c r="B17022">
        <v>4246468522</v>
      </c>
      <c r="C17022" t="s">
        <v>23</v>
      </c>
      <c r="D17022" t="s">
        <v>14</v>
      </c>
      <c r="E17022" s="1">
        <v>44450.146770833337</v>
      </c>
      <c r="F17022" t="s">
        <v>27</v>
      </c>
      <c r="G17022" t="s">
        <v>28</v>
      </c>
      <c r="H17022" s="5" t="s">
        <v>60</v>
      </c>
      <c r="I17022">
        <v>0</v>
      </c>
      <c r="J17022">
        <v>4009.64</v>
      </c>
      <c r="K17022">
        <v>4009.64</v>
      </c>
      <c r="L17022" t="s">
        <v>36</v>
      </c>
      <c r="M17022" t="s">
        <v>26</v>
      </c>
      <c r="N17022" s="5">
        <v>2021</v>
      </c>
      <c r="O17022" s="5">
        <v>9</v>
      </c>
      <c r="P17022" s="5">
        <v>3</v>
      </c>
    </row>
    <row r="17023" spans="1:16" x14ac:dyDescent="0.3">
      <c r="A17023">
        <v>766764</v>
      </c>
      <c r="B17023">
        <v>1018600608</v>
      </c>
      <c r="C17023" t="s">
        <v>23</v>
      </c>
      <c r="D17023" t="s">
        <v>30</v>
      </c>
      <c r="E17023" s="1">
        <v>44149.267916666664</v>
      </c>
      <c r="F17023" t="s">
        <v>15</v>
      </c>
      <c r="G17023" t="s">
        <v>16</v>
      </c>
      <c r="H17023" t="s">
        <v>21</v>
      </c>
      <c r="I17023">
        <v>58.66</v>
      </c>
      <c r="J17023">
        <v>3797.87</v>
      </c>
      <c r="K17023">
        <v>3739.21</v>
      </c>
      <c r="L17023" t="s">
        <v>18</v>
      </c>
      <c r="M17023" t="s">
        <v>51</v>
      </c>
      <c r="N17023" s="5">
        <v>2020</v>
      </c>
      <c r="O17023" s="5">
        <v>11</v>
      </c>
      <c r="P17023" s="5">
        <v>4</v>
      </c>
    </row>
    <row r="17024" spans="1:16" x14ac:dyDescent="0.3">
      <c r="A17024">
        <v>818534</v>
      </c>
      <c r="B17024">
        <v>1696705873</v>
      </c>
      <c r="C17024" t="s">
        <v>20</v>
      </c>
      <c r="D17024" t="s">
        <v>14</v>
      </c>
      <c r="E17024" s="1">
        <v>44223.112314814818</v>
      </c>
      <c r="F17024" t="s">
        <v>33</v>
      </c>
      <c r="G17024" t="s">
        <v>28</v>
      </c>
      <c r="H17024" s="5" t="s">
        <v>60</v>
      </c>
      <c r="I17024">
        <v>0</v>
      </c>
      <c r="J17024">
        <v>1293.04</v>
      </c>
      <c r="K17024">
        <v>1293.04</v>
      </c>
      <c r="L17024" t="s">
        <v>18</v>
      </c>
      <c r="M17024" t="s">
        <v>51</v>
      </c>
      <c r="N17024" s="5">
        <v>2021</v>
      </c>
      <c r="O17024" s="5">
        <v>1</v>
      </c>
      <c r="P17024" s="5">
        <v>1</v>
      </c>
    </row>
    <row r="17025" spans="1:16" x14ac:dyDescent="0.3">
      <c r="A17025">
        <v>215930</v>
      </c>
      <c r="B17025">
        <v>6367671216</v>
      </c>
      <c r="C17025" t="s">
        <v>13</v>
      </c>
      <c r="D17025" t="s">
        <v>14</v>
      </c>
      <c r="E17025" s="1">
        <v>44674.41851851852</v>
      </c>
      <c r="F17025" t="s">
        <v>15</v>
      </c>
      <c r="G17025" t="s">
        <v>28</v>
      </c>
      <c r="H17025" s="5" t="s">
        <v>60</v>
      </c>
      <c r="I17025">
        <v>0</v>
      </c>
      <c r="J17025">
        <v>1451.2</v>
      </c>
      <c r="K17025">
        <v>1451.2</v>
      </c>
      <c r="L17025" t="s">
        <v>40</v>
      </c>
      <c r="M17025" t="s">
        <v>26</v>
      </c>
      <c r="N17025" s="5">
        <v>2022</v>
      </c>
      <c r="O17025" s="5">
        <v>4</v>
      </c>
      <c r="P17025" s="5">
        <v>2</v>
      </c>
    </row>
    <row r="17026" spans="1:16" x14ac:dyDescent="0.3">
      <c r="A17026">
        <v>881156</v>
      </c>
      <c r="B17026">
        <v>1961143984</v>
      </c>
      <c r="C17026" t="s">
        <v>23</v>
      </c>
      <c r="D17026" t="s">
        <v>14</v>
      </c>
      <c r="E17026" s="1">
        <v>45262.205613425926</v>
      </c>
      <c r="F17026" t="s">
        <v>41</v>
      </c>
      <c r="G17026" t="s">
        <v>28</v>
      </c>
      <c r="H17026" s="5" t="s">
        <v>60</v>
      </c>
      <c r="I17026">
        <v>0</v>
      </c>
      <c r="J17026">
        <v>2866.82</v>
      </c>
      <c r="K17026">
        <v>2866.82</v>
      </c>
      <c r="L17026" t="s">
        <v>18</v>
      </c>
      <c r="M17026" t="s">
        <v>26</v>
      </c>
      <c r="N17026" s="5">
        <v>2023</v>
      </c>
      <c r="O17026" s="5">
        <v>12</v>
      </c>
      <c r="P17026" s="5">
        <v>4</v>
      </c>
    </row>
    <row r="17027" spans="1:16" x14ac:dyDescent="0.3">
      <c r="A17027">
        <v>934816</v>
      </c>
      <c r="B17027">
        <v>6409273724</v>
      </c>
      <c r="C17027" t="s">
        <v>23</v>
      </c>
      <c r="D17027" t="s">
        <v>35</v>
      </c>
      <c r="E17027" s="1">
        <v>44372.966898148145</v>
      </c>
      <c r="F17027" t="s">
        <v>41</v>
      </c>
      <c r="G17027" t="s">
        <v>16</v>
      </c>
      <c r="H17027" t="s">
        <v>42</v>
      </c>
      <c r="I17027">
        <v>98.48</v>
      </c>
      <c r="J17027">
        <v>2420.8000000000002</v>
      </c>
      <c r="K17027">
        <v>2322.3200000000002</v>
      </c>
      <c r="L17027" t="s">
        <v>18</v>
      </c>
      <c r="M17027" t="s">
        <v>22</v>
      </c>
      <c r="N17027" s="5">
        <v>2021</v>
      </c>
      <c r="O17027" s="5">
        <v>6</v>
      </c>
      <c r="P17027" s="5">
        <v>2</v>
      </c>
    </row>
    <row r="17028" spans="1:16" x14ac:dyDescent="0.3">
      <c r="A17028">
        <v>176806</v>
      </c>
      <c r="B17028">
        <v>8809823377</v>
      </c>
      <c r="C17028" t="s">
        <v>13</v>
      </c>
      <c r="D17028" t="s">
        <v>14</v>
      </c>
      <c r="E17028" s="1">
        <v>44768.191122685188</v>
      </c>
      <c r="F17028" t="s">
        <v>15</v>
      </c>
      <c r="G17028" t="s">
        <v>28</v>
      </c>
      <c r="H17028" s="5" t="s">
        <v>60</v>
      </c>
      <c r="I17028">
        <v>0</v>
      </c>
      <c r="J17028">
        <v>405.56</v>
      </c>
      <c r="K17028">
        <v>405.56</v>
      </c>
      <c r="L17028" t="s">
        <v>38</v>
      </c>
      <c r="M17028" t="s">
        <v>37</v>
      </c>
      <c r="N17028" s="5">
        <v>2022</v>
      </c>
      <c r="O17028" s="5">
        <v>7</v>
      </c>
      <c r="P17028" s="5">
        <v>3</v>
      </c>
    </row>
    <row r="17029" spans="1:16" x14ac:dyDescent="0.3">
      <c r="A17029">
        <v>493401</v>
      </c>
      <c r="B17029">
        <v>2714170257</v>
      </c>
      <c r="C17029" t="s">
        <v>23</v>
      </c>
      <c r="D17029" t="s">
        <v>24</v>
      </c>
      <c r="E17029" s="1">
        <v>44154.687060185184</v>
      </c>
      <c r="F17029" t="s">
        <v>25</v>
      </c>
      <c r="G17029" t="s">
        <v>28</v>
      </c>
      <c r="H17029" s="5" t="s">
        <v>60</v>
      </c>
      <c r="I17029">
        <v>0</v>
      </c>
      <c r="J17029">
        <v>2762.84</v>
      </c>
      <c r="K17029">
        <v>2762.84</v>
      </c>
      <c r="L17029" t="s">
        <v>29</v>
      </c>
      <c r="M17029" t="s">
        <v>22</v>
      </c>
      <c r="N17029" s="5">
        <v>2020</v>
      </c>
      <c r="O17029" s="5">
        <v>11</v>
      </c>
      <c r="P17029" s="5">
        <v>4</v>
      </c>
    </row>
    <row r="17030" spans="1:16" x14ac:dyDescent="0.3">
      <c r="A17030">
        <v>959324</v>
      </c>
      <c r="B17030">
        <v>6970853569</v>
      </c>
      <c r="C17030" t="s">
        <v>20</v>
      </c>
      <c r="D17030" t="s">
        <v>35</v>
      </c>
      <c r="E17030" s="1">
        <v>44696.352442129632</v>
      </c>
      <c r="F17030" t="s">
        <v>25</v>
      </c>
      <c r="G17030" t="s">
        <v>16</v>
      </c>
      <c r="H17030" t="s">
        <v>42</v>
      </c>
      <c r="I17030">
        <v>447.43</v>
      </c>
      <c r="J17030">
        <v>4499.5200000000004</v>
      </c>
      <c r="K17030">
        <v>4052.09</v>
      </c>
      <c r="L17030" t="s">
        <v>18</v>
      </c>
      <c r="M17030" t="s">
        <v>45</v>
      </c>
      <c r="N17030" s="5">
        <v>2022</v>
      </c>
      <c r="O17030" s="5">
        <v>5</v>
      </c>
      <c r="P17030" s="5">
        <v>2</v>
      </c>
    </row>
    <row r="17031" spans="1:16" x14ac:dyDescent="0.3">
      <c r="A17031">
        <v>705489</v>
      </c>
      <c r="B17031">
        <v>4789283149</v>
      </c>
      <c r="C17031" t="s">
        <v>13</v>
      </c>
      <c r="D17031" t="s">
        <v>14</v>
      </c>
      <c r="E17031" s="1">
        <v>44262.460034722222</v>
      </c>
      <c r="F17031" t="s">
        <v>27</v>
      </c>
      <c r="G17031" t="s">
        <v>16</v>
      </c>
      <c r="H17031" t="s">
        <v>21</v>
      </c>
      <c r="I17031">
        <v>442.49</v>
      </c>
      <c r="J17031">
        <v>4829.68</v>
      </c>
      <c r="K17031">
        <v>4387.1899999999996</v>
      </c>
      <c r="L17031" t="s">
        <v>36</v>
      </c>
      <c r="M17031" t="s">
        <v>26</v>
      </c>
      <c r="N17031" s="5">
        <v>2021</v>
      </c>
      <c r="O17031" s="5">
        <v>3</v>
      </c>
      <c r="P17031" s="5">
        <v>1</v>
      </c>
    </row>
    <row r="17032" spans="1:16" x14ac:dyDescent="0.3">
      <c r="A17032">
        <v>599135</v>
      </c>
      <c r="B17032">
        <v>2698433945</v>
      </c>
      <c r="C17032" t="s">
        <v>20</v>
      </c>
      <c r="D17032" t="s">
        <v>14</v>
      </c>
      <c r="E17032" s="1">
        <v>45306.639918981484</v>
      </c>
      <c r="F17032" t="s">
        <v>41</v>
      </c>
      <c r="G17032" t="s">
        <v>28</v>
      </c>
      <c r="H17032" s="5" t="s">
        <v>60</v>
      </c>
      <c r="I17032">
        <v>0</v>
      </c>
      <c r="J17032">
        <v>4447.1099999999997</v>
      </c>
      <c r="K17032">
        <v>4447.1099999999997</v>
      </c>
      <c r="L17032" t="s">
        <v>18</v>
      </c>
      <c r="M17032" t="s">
        <v>22</v>
      </c>
      <c r="N17032" s="5">
        <v>2024</v>
      </c>
      <c r="O17032" s="5">
        <v>1</v>
      </c>
      <c r="P17032" s="5">
        <v>1</v>
      </c>
    </row>
    <row r="17033" spans="1:16" x14ac:dyDescent="0.3">
      <c r="A17033">
        <v>161496</v>
      </c>
      <c r="B17033">
        <v>6004895751</v>
      </c>
      <c r="C17033" t="s">
        <v>13</v>
      </c>
      <c r="D17033" t="s">
        <v>14</v>
      </c>
      <c r="E17033" s="1">
        <v>44703.829108796293</v>
      </c>
      <c r="F17033" t="s">
        <v>46</v>
      </c>
      <c r="G17033" t="s">
        <v>16</v>
      </c>
      <c r="H17033" t="s">
        <v>31</v>
      </c>
      <c r="I17033">
        <v>438.86</v>
      </c>
      <c r="J17033">
        <v>4078.12</v>
      </c>
      <c r="K17033">
        <v>3639.26</v>
      </c>
      <c r="L17033" t="s">
        <v>29</v>
      </c>
      <c r="M17033" t="s">
        <v>22</v>
      </c>
      <c r="N17033" s="5">
        <v>2022</v>
      </c>
      <c r="O17033" s="5">
        <v>5</v>
      </c>
      <c r="P17033" s="5">
        <v>2</v>
      </c>
    </row>
    <row r="17034" spans="1:16" x14ac:dyDescent="0.3">
      <c r="A17034">
        <v>492041</v>
      </c>
      <c r="B17034">
        <v>1801466267</v>
      </c>
      <c r="C17034" t="s">
        <v>20</v>
      </c>
      <c r="D17034" t="s">
        <v>44</v>
      </c>
      <c r="E17034" s="1">
        <v>44432.349942129629</v>
      </c>
      <c r="F17034" t="s">
        <v>15</v>
      </c>
      <c r="G17034" t="s">
        <v>28</v>
      </c>
      <c r="H17034" s="5" t="s">
        <v>60</v>
      </c>
      <c r="I17034">
        <v>0</v>
      </c>
      <c r="J17034">
        <v>5194.9799999999996</v>
      </c>
      <c r="K17034">
        <v>5194.9799999999996</v>
      </c>
      <c r="L17034" t="s">
        <v>29</v>
      </c>
      <c r="M17034" t="s">
        <v>55</v>
      </c>
      <c r="N17034" s="5">
        <v>2021</v>
      </c>
      <c r="O17034" s="5">
        <v>8</v>
      </c>
      <c r="P17034" s="5">
        <v>3</v>
      </c>
    </row>
    <row r="17035" spans="1:16" x14ac:dyDescent="0.3">
      <c r="A17035">
        <v>854423</v>
      </c>
      <c r="B17035">
        <v>8027747780</v>
      </c>
      <c r="C17035" t="s">
        <v>23</v>
      </c>
      <c r="D17035" t="s">
        <v>14</v>
      </c>
      <c r="E17035" s="1">
        <v>44172.094652777778</v>
      </c>
      <c r="F17035" t="s">
        <v>27</v>
      </c>
      <c r="G17035" t="s">
        <v>16</v>
      </c>
      <c r="H17035" t="s">
        <v>21</v>
      </c>
      <c r="I17035">
        <v>177.4</v>
      </c>
      <c r="J17035">
        <v>437.15</v>
      </c>
      <c r="K17035">
        <v>259.75</v>
      </c>
      <c r="L17035" t="s">
        <v>29</v>
      </c>
      <c r="M17035" t="s">
        <v>26</v>
      </c>
      <c r="N17035" s="5">
        <v>2020</v>
      </c>
      <c r="O17035" s="5">
        <v>12</v>
      </c>
      <c r="P17035" s="5">
        <v>4</v>
      </c>
    </row>
    <row r="17036" spans="1:16" x14ac:dyDescent="0.3">
      <c r="A17036">
        <v>449709</v>
      </c>
      <c r="B17036">
        <v>8802762451</v>
      </c>
      <c r="C17036" t="s">
        <v>20</v>
      </c>
      <c r="D17036" t="s">
        <v>35</v>
      </c>
      <c r="E17036" s="1">
        <v>44404.082916666666</v>
      </c>
      <c r="F17036" t="s">
        <v>41</v>
      </c>
      <c r="G17036" t="s">
        <v>28</v>
      </c>
      <c r="H17036" s="5" t="s">
        <v>60</v>
      </c>
      <c r="I17036">
        <v>0</v>
      </c>
      <c r="J17036">
        <v>1251.6099999999999</v>
      </c>
      <c r="K17036">
        <v>1251.6099999999999</v>
      </c>
      <c r="L17036" t="s">
        <v>36</v>
      </c>
      <c r="M17036" t="s">
        <v>22</v>
      </c>
      <c r="N17036" s="5">
        <v>2021</v>
      </c>
      <c r="O17036" s="5">
        <v>7</v>
      </c>
      <c r="P17036" s="5">
        <v>3</v>
      </c>
    </row>
    <row r="17037" spans="1:16" x14ac:dyDescent="0.3">
      <c r="A17037">
        <v>650560</v>
      </c>
      <c r="B17037">
        <v>7752318212</v>
      </c>
      <c r="C17037" t="s">
        <v>20</v>
      </c>
      <c r="D17037" t="s">
        <v>14</v>
      </c>
      <c r="E17037" s="1">
        <v>43881.039560185185</v>
      </c>
      <c r="F17037" t="s">
        <v>53</v>
      </c>
      <c r="G17037" t="s">
        <v>28</v>
      </c>
      <c r="H17037" s="5" t="s">
        <v>60</v>
      </c>
      <c r="I17037">
        <v>0</v>
      </c>
      <c r="J17037">
        <v>826.5</v>
      </c>
      <c r="K17037">
        <v>826.5</v>
      </c>
      <c r="L17037" t="s">
        <v>29</v>
      </c>
      <c r="M17037" t="s">
        <v>52</v>
      </c>
      <c r="N17037" s="5">
        <v>2020</v>
      </c>
      <c r="O17037" s="5">
        <v>2</v>
      </c>
      <c r="P17037" s="5">
        <v>1</v>
      </c>
    </row>
    <row r="17038" spans="1:16" x14ac:dyDescent="0.3">
      <c r="A17038">
        <v>407643</v>
      </c>
      <c r="B17038">
        <v>7822645252</v>
      </c>
      <c r="C17038" t="s">
        <v>20</v>
      </c>
      <c r="D17038" t="s">
        <v>30</v>
      </c>
      <c r="E17038" s="1">
        <v>43895.898969907408</v>
      </c>
      <c r="F17038" t="s">
        <v>15</v>
      </c>
      <c r="G17038" t="s">
        <v>16</v>
      </c>
      <c r="H17038" t="s">
        <v>42</v>
      </c>
      <c r="I17038">
        <v>393</v>
      </c>
      <c r="J17038">
        <v>4324.34</v>
      </c>
      <c r="K17038">
        <v>3931.34</v>
      </c>
      <c r="L17038" t="s">
        <v>54</v>
      </c>
      <c r="M17038" t="s">
        <v>23</v>
      </c>
      <c r="N17038" s="5">
        <v>2020</v>
      </c>
      <c r="O17038" s="5">
        <v>3</v>
      </c>
      <c r="P17038" s="5">
        <v>1</v>
      </c>
    </row>
    <row r="17039" spans="1:16" x14ac:dyDescent="0.3">
      <c r="A17039">
        <v>398505</v>
      </c>
      <c r="B17039">
        <v>8711393594</v>
      </c>
      <c r="C17039" t="s">
        <v>20</v>
      </c>
      <c r="D17039" t="s">
        <v>14</v>
      </c>
      <c r="E17039" s="1">
        <v>45536.85701388889</v>
      </c>
      <c r="F17039" t="s">
        <v>27</v>
      </c>
      <c r="G17039" t="s">
        <v>16</v>
      </c>
      <c r="H17039" t="s">
        <v>42</v>
      </c>
      <c r="I17039">
        <v>463.38</v>
      </c>
      <c r="J17039">
        <v>4939.5200000000004</v>
      </c>
      <c r="K17039">
        <v>4476.1400000000003</v>
      </c>
      <c r="L17039" t="s">
        <v>18</v>
      </c>
      <c r="M17039" t="s">
        <v>26</v>
      </c>
      <c r="N17039" s="5">
        <v>2024</v>
      </c>
      <c r="O17039" s="5">
        <v>9</v>
      </c>
      <c r="P17039" s="5">
        <v>3</v>
      </c>
    </row>
    <row r="17040" spans="1:16" x14ac:dyDescent="0.3">
      <c r="A17040">
        <v>517446</v>
      </c>
      <c r="B17040">
        <v>4720358355</v>
      </c>
      <c r="C17040" t="s">
        <v>23</v>
      </c>
      <c r="D17040" t="s">
        <v>30</v>
      </c>
      <c r="E17040" s="1">
        <v>43740.12939814815</v>
      </c>
      <c r="F17040" t="s">
        <v>27</v>
      </c>
      <c r="G17040" t="s">
        <v>28</v>
      </c>
      <c r="H17040" s="5" t="s">
        <v>60</v>
      </c>
      <c r="I17040">
        <v>0</v>
      </c>
      <c r="J17040">
        <v>2447.27</v>
      </c>
      <c r="K17040">
        <v>2447.27</v>
      </c>
      <c r="L17040" t="s">
        <v>29</v>
      </c>
      <c r="M17040" t="s">
        <v>52</v>
      </c>
      <c r="N17040" s="5">
        <v>2019</v>
      </c>
      <c r="O17040" s="5">
        <v>10</v>
      </c>
      <c r="P17040" s="5">
        <v>4</v>
      </c>
    </row>
    <row r="17041" spans="1:16" x14ac:dyDescent="0.3">
      <c r="A17041">
        <v>531939</v>
      </c>
      <c r="B17041">
        <v>5705872141</v>
      </c>
      <c r="C17041" t="s">
        <v>23</v>
      </c>
      <c r="D17041" t="s">
        <v>14</v>
      </c>
      <c r="E17041" s="1">
        <v>43823.314155092594</v>
      </c>
      <c r="F17041" t="s">
        <v>15</v>
      </c>
      <c r="G17041" t="s">
        <v>16</v>
      </c>
      <c r="H17041" t="s">
        <v>21</v>
      </c>
      <c r="I17041">
        <v>159.47999999999999</v>
      </c>
      <c r="J17041">
        <v>5519.75</v>
      </c>
      <c r="K17041">
        <v>5360.27</v>
      </c>
      <c r="L17041" t="s">
        <v>38</v>
      </c>
      <c r="M17041" t="s">
        <v>49</v>
      </c>
      <c r="N17041" s="5">
        <v>2019</v>
      </c>
      <c r="O17041" s="5">
        <v>12</v>
      </c>
      <c r="P17041" s="5">
        <v>4</v>
      </c>
    </row>
    <row r="17042" spans="1:16" x14ac:dyDescent="0.3">
      <c r="A17042">
        <v>176577</v>
      </c>
      <c r="B17042">
        <v>8479385160</v>
      </c>
      <c r="C17042" t="s">
        <v>13</v>
      </c>
      <c r="D17042" t="s">
        <v>24</v>
      </c>
      <c r="E17042" s="1">
        <v>43944.126782407409</v>
      </c>
      <c r="F17042" t="s">
        <v>50</v>
      </c>
      <c r="G17042" t="s">
        <v>28</v>
      </c>
      <c r="H17042" s="5" t="s">
        <v>60</v>
      </c>
      <c r="I17042">
        <v>0</v>
      </c>
      <c r="J17042">
        <v>1753.07</v>
      </c>
      <c r="K17042">
        <v>1753.07</v>
      </c>
      <c r="L17042" t="s">
        <v>47</v>
      </c>
      <c r="M17042" t="s">
        <v>48</v>
      </c>
      <c r="N17042" s="5">
        <v>2020</v>
      </c>
      <c r="O17042" s="5">
        <v>4</v>
      </c>
      <c r="P17042" s="5">
        <v>2</v>
      </c>
    </row>
    <row r="17043" spans="1:16" x14ac:dyDescent="0.3">
      <c r="A17043">
        <v>385173</v>
      </c>
      <c r="B17043">
        <v>4555343088</v>
      </c>
      <c r="C17043" t="s">
        <v>23</v>
      </c>
      <c r="D17043" t="s">
        <v>14</v>
      </c>
      <c r="E17043" s="1">
        <v>45008.255520833336</v>
      </c>
      <c r="F17043" t="s">
        <v>27</v>
      </c>
      <c r="G17043" t="s">
        <v>28</v>
      </c>
      <c r="H17043" s="5" t="s">
        <v>60</v>
      </c>
      <c r="I17043">
        <v>0</v>
      </c>
      <c r="J17043">
        <v>2760.79</v>
      </c>
      <c r="K17043">
        <v>2760.79</v>
      </c>
      <c r="L17043" t="s">
        <v>18</v>
      </c>
      <c r="M17043" t="s">
        <v>22</v>
      </c>
      <c r="N17043" s="5">
        <v>2023</v>
      </c>
      <c r="O17043" s="5">
        <v>3</v>
      </c>
      <c r="P17043" s="5">
        <v>1</v>
      </c>
    </row>
    <row r="17044" spans="1:16" x14ac:dyDescent="0.3">
      <c r="A17044">
        <v>520075</v>
      </c>
      <c r="B17044">
        <v>8833187137</v>
      </c>
      <c r="C17044" t="s">
        <v>23</v>
      </c>
      <c r="D17044" t="s">
        <v>30</v>
      </c>
      <c r="E17044" s="1">
        <v>44349.051354166666</v>
      </c>
      <c r="F17044" t="s">
        <v>25</v>
      </c>
      <c r="G17044" t="s">
        <v>16</v>
      </c>
      <c r="H17044" t="s">
        <v>21</v>
      </c>
      <c r="I17044">
        <v>450.89</v>
      </c>
      <c r="J17044">
        <v>1614.62</v>
      </c>
      <c r="K17044">
        <v>1163.73</v>
      </c>
      <c r="L17044" t="s">
        <v>18</v>
      </c>
      <c r="M17044" t="s">
        <v>48</v>
      </c>
      <c r="N17044" s="5">
        <v>2021</v>
      </c>
      <c r="O17044" s="5">
        <v>6</v>
      </c>
      <c r="P17044" s="5">
        <v>2</v>
      </c>
    </row>
    <row r="17045" spans="1:16" x14ac:dyDescent="0.3">
      <c r="A17045">
        <v>610274</v>
      </c>
      <c r="B17045">
        <v>7583085793</v>
      </c>
      <c r="C17045" t="s">
        <v>13</v>
      </c>
      <c r="D17045" t="s">
        <v>14</v>
      </c>
      <c r="E17045" s="1">
        <v>43923.306932870371</v>
      </c>
      <c r="F17045" t="s">
        <v>25</v>
      </c>
      <c r="G17045" t="s">
        <v>16</v>
      </c>
      <c r="H17045" t="s">
        <v>42</v>
      </c>
      <c r="I17045">
        <v>110.08</v>
      </c>
      <c r="J17045">
        <v>1701.5</v>
      </c>
      <c r="K17045">
        <v>1591.42</v>
      </c>
      <c r="L17045" t="s">
        <v>47</v>
      </c>
      <c r="M17045" t="s">
        <v>45</v>
      </c>
      <c r="N17045" s="5">
        <v>2020</v>
      </c>
      <c r="O17045" s="5">
        <v>4</v>
      </c>
      <c r="P17045" s="5">
        <v>2</v>
      </c>
    </row>
    <row r="17046" spans="1:16" x14ac:dyDescent="0.3">
      <c r="A17046">
        <v>864366</v>
      </c>
      <c r="B17046">
        <v>8618063500</v>
      </c>
      <c r="C17046" t="s">
        <v>20</v>
      </c>
      <c r="D17046" t="s">
        <v>35</v>
      </c>
      <c r="E17046" s="1">
        <v>44352.416944444441</v>
      </c>
      <c r="F17046" t="s">
        <v>41</v>
      </c>
      <c r="G17046" t="s">
        <v>28</v>
      </c>
      <c r="H17046" s="5" t="s">
        <v>60</v>
      </c>
      <c r="I17046">
        <v>0</v>
      </c>
      <c r="J17046">
        <v>4842.57</v>
      </c>
      <c r="K17046">
        <v>4842.57</v>
      </c>
      <c r="L17046" t="s">
        <v>32</v>
      </c>
      <c r="M17046" t="s">
        <v>26</v>
      </c>
      <c r="N17046" s="5">
        <v>2021</v>
      </c>
      <c r="O17046" s="5">
        <v>6</v>
      </c>
      <c r="P17046" s="5">
        <v>2</v>
      </c>
    </row>
    <row r="17047" spans="1:16" x14ac:dyDescent="0.3">
      <c r="A17047">
        <v>404969</v>
      </c>
      <c r="B17047">
        <v>1665230049</v>
      </c>
      <c r="C17047" t="s">
        <v>23</v>
      </c>
      <c r="D17047" t="s">
        <v>14</v>
      </c>
      <c r="E17047" s="1">
        <v>44257.656990740739</v>
      </c>
      <c r="F17047" t="s">
        <v>25</v>
      </c>
      <c r="G17047" t="s">
        <v>28</v>
      </c>
      <c r="H17047" s="5" t="s">
        <v>60</v>
      </c>
      <c r="I17047">
        <v>0</v>
      </c>
      <c r="J17047">
        <v>562.4</v>
      </c>
      <c r="K17047">
        <v>562.4</v>
      </c>
      <c r="L17047" t="s">
        <v>18</v>
      </c>
      <c r="M17047" t="s">
        <v>55</v>
      </c>
      <c r="N17047" s="5">
        <v>2021</v>
      </c>
      <c r="O17047" s="5">
        <v>3</v>
      </c>
      <c r="P17047" s="5">
        <v>1</v>
      </c>
    </row>
    <row r="17048" spans="1:16" x14ac:dyDescent="0.3">
      <c r="A17048">
        <v>490449</v>
      </c>
      <c r="B17048">
        <v>3398411415</v>
      </c>
      <c r="C17048" t="s">
        <v>23</v>
      </c>
      <c r="D17048" t="s">
        <v>14</v>
      </c>
      <c r="E17048" s="1">
        <v>44883.474814814814</v>
      </c>
      <c r="F17048" t="s">
        <v>25</v>
      </c>
      <c r="G17048" t="s">
        <v>16</v>
      </c>
      <c r="H17048" t="s">
        <v>31</v>
      </c>
      <c r="I17048">
        <v>310.52</v>
      </c>
      <c r="J17048">
        <v>3283.89</v>
      </c>
      <c r="K17048">
        <v>2973.37</v>
      </c>
      <c r="L17048" t="s">
        <v>18</v>
      </c>
      <c r="M17048" t="s">
        <v>48</v>
      </c>
      <c r="N17048" s="5">
        <v>2022</v>
      </c>
      <c r="O17048" s="5">
        <v>11</v>
      </c>
      <c r="P17048" s="5">
        <v>4</v>
      </c>
    </row>
    <row r="17049" spans="1:16" x14ac:dyDescent="0.3">
      <c r="A17049">
        <v>659745</v>
      </c>
      <c r="B17049">
        <v>6315432322</v>
      </c>
      <c r="C17049" t="s">
        <v>20</v>
      </c>
      <c r="D17049" t="s">
        <v>14</v>
      </c>
      <c r="E17049" s="1">
        <v>44196.043356481481</v>
      </c>
      <c r="F17049" t="s">
        <v>25</v>
      </c>
      <c r="G17049" t="s">
        <v>28</v>
      </c>
      <c r="H17049" s="5" t="s">
        <v>60</v>
      </c>
      <c r="I17049">
        <v>0</v>
      </c>
      <c r="J17049">
        <v>3763.48</v>
      </c>
      <c r="K17049">
        <v>3763.48</v>
      </c>
      <c r="L17049" t="s">
        <v>18</v>
      </c>
      <c r="M17049" t="s">
        <v>48</v>
      </c>
      <c r="N17049" s="5">
        <v>2020</v>
      </c>
      <c r="O17049" s="5">
        <v>12</v>
      </c>
      <c r="P17049" s="5">
        <v>4</v>
      </c>
    </row>
    <row r="17050" spans="1:16" x14ac:dyDescent="0.3">
      <c r="A17050">
        <v>627477</v>
      </c>
      <c r="B17050">
        <v>8088884572</v>
      </c>
      <c r="C17050" t="s">
        <v>23</v>
      </c>
      <c r="D17050" t="s">
        <v>14</v>
      </c>
      <c r="E17050" s="1">
        <v>44757.43986111111</v>
      </c>
      <c r="F17050" t="s">
        <v>25</v>
      </c>
      <c r="G17050" t="s">
        <v>16</v>
      </c>
      <c r="H17050" t="s">
        <v>34</v>
      </c>
      <c r="I17050">
        <v>355.59</v>
      </c>
      <c r="J17050">
        <v>3994.9</v>
      </c>
      <c r="K17050">
        <v>3639.31</v>
      </c>
      <c r="L17050" t="s">
        <v>29</v>
      </c>
      <c r="M17050" t="s">
        <v>19</v>
      </c>
      <c r="N17050" s="5">
        <v>2022</v>
      </c>
      <c r="O17050" s="5">
        <v>7</v>
      </c>
      <c r="P17050" s="5">
        <v>3</v>
      </c>
    </row>
    <row r="17051" spans="1:16" x14ac:dyDescent="0.3">
      <c r="A17051">
        <v>485306</v>
      </c>
      <c r="B17051">
        <v>9628534763</v>
      </c>
      <c r="C17051" t="s">
        <v>13</v>
      </c>
      <c r="D17051" t="s">
        <v>44</v>
      </c>
      <c r="E17051" s="1">
        <v>43976.235266203701</v>
      </c>
      <c r="F17051" t="s">
        <v>33</v>
      </c>
      <c r="G17051" t="s">
        <v>16</v>
      </c>
      <c r="H17051" t="s">
        <v>34</v>
      </c>
      <c r="I17051">
        <v>135.55000000000001</v>
      </c>
      <c r="J17051">
        <v>1856.36</v>
      </c>
      <c r="K17051">
        <v>1720.81</v>
      </c>
      <c r="L17051" t="s">
        <v>29</v>
      </c>
      <c r="M17051" t="s">
        <v>23</v>
      </c>
      <c r="N17051" s="5">
        <v>2020</v>
      </c>
      <c r="O17051" s="5">
        <v>5</v>
      </c>
      <c r="P17051" s="5">
        <v>2</v>
      </c>
    </row>
    <row r="17052" spans="1:16" x14ac:dyDescent="0.3">
      <c r="A17052">
        <v>245251</v>
      </c>
      <c r="B17052">
        <v>5148551106</v>
      </c>
      <c r="C17052" t="s">
        <v>13</v>
      </c>
      <c r="D17052" t="s">
        <v>30</v>
      </c>
      <c r="E17052" s="1">
        <v>45381.729270833333</v>
      </c>
      <c r="F17052" t="s">
        <v>15</v>
      </c>
      <c r="G17052" t="s">
        <v>16</v>
      </c>
      <c r="H17052" t="s">
        <v>21</v>
      </c>
      <c r="I17052">
        <v>85.74</v>
      </c>
      <c r="J17052">
        <v>2409.7800000000002</v>
      </c>
      <c r="K17052">
        <v>2324.04</v>
      </c>
      <c r="L17052" t="s">
        <v>38</v>
      </c>
      <c r="M17052" t="s">
        <v>48</v>
      </c>
      <c r="N17052" s="5">
        <v>2024</v>
      </c>
      <c r="O17052" s="5">
        <v>3</v>
      </c>
      <c r="P17052" s="5">
        <v>1</v>
      </c>
    </row>
    <row r="17053" spans="1:16" x14ac:dyDescent="0.3">
      <c r="A17053">
        <v>251857</v>
      </c>
      <c r="B17053">
        <v>5129393419</v>
      </c>
      <c r="C17053" t="s">
        <v>13</v>
      </c>
      <c r="D17053" t="s">
        <v>44</v>
      </c>
      <c r="E17053" s="1">
        <v>43891.592083333337</v>
      </c>
      <c r="F17053" t="s">
        <v>15</v>
      </c>
      <c r="G17053" t="s">
        <v>16</v>
      </c>
      <c r="H17053" t="s">
        <v>34</v>
      </c>
      <c r="I17053">
        <v>170.64</v>
      </c>
      <c r="J17053">
        <v>4973.1099999999997</v>
      </c>
      <c r="K17053">
        <v>4802.47</v>
      </c>
      <c r="L17053" t="s">
        <v>18</v>
      </c>
      <c r="M17053" t="s">
        <v>22</v>
      </c>
      <c r="N17053" s="5">
        <v>2020</v>
      </c>
      <c r="O17053" s="5">
        <v>3</v>
      </c>
      <c r="P17053" s="5">
        <v>1</v>
      </c>
    </row>
    <row r="17054" spans="1:16" x14ac:dyDescent="0.3">
      <c r="A17054">
        <v>497305</v>
      </c>
      <c r="B17054">
        <v>7085347190</v>
      </c>
      <c r="C17054" t="s">
        <v>13</v>
      </c>
      <c r="D17054" t="s">
        <v>14</v>
      </c>
      <c r="E17054" s="1">
        <v>45365.484143518515</v>
      </c>
      <c r="F17054" t="s">
        <v>15</v>
      </c>
      <c r="G17054" t="s">
        <v>28</v>
      </c>
      <c r="H17054" s="5" t="s">
        <v>60</v>
      </c>
      <c r="I17054">
        <v>0</v>
      </c>
      <c r="J17054">
        <v>2966.64</v>
      </c>
      <c r="K17054">
        <v>2966.64</v>
      </c>
      <c r="L17054" t="s">
        <v>32</v>
      </c>
      <c r="M17054" t="s">
        <v>56</v>
      </c>
      <c r="N17054" s="5">
        <v>2024</v>
      </c>
      <c r="O17054" s="5">
        <v>3</v>
      </c>
      <c r="P17054" s="5">
        <v>1</v>
      </c>
    </row>
    <row r="17055" spans="1:16" x14ac:dyDescent="0.3">
      <c r="A17055">
        <v>714051</v>
      </c>
      <c r="B17055">
        <v>9252695946</v>
      </c>
      <c r="C17055" t="s">
        <v>20</v>
      </c>
      <c r="D17055" t="s">
        <v>14</v>
      </c>
      <c r="E17055" s="1">
        <v>44107.011006944442</v>
      </c>
      <c r="F17055" t="s">
        <v>15</v>
      </c>
      <c r="G17055" t="s">
        <v>28</v>
      </c>
      <c r="H17055" s="5" t="s">
        <v>60</v>
      </c>
      <c r="I17055">
        <v>0</v>
      </c>
      <c r="J17055">
        <v>1946.87</v>
      </c>
      <c r="K17055">
        <v>1946.87</v>
      </c>
      <c r="L17055" t="s">
        <v>18</v>
      </c>
      <c r="M17055" t="s">
        <v>22</v>
      </c>
      <c r="N17055" s="5">
        <v>2020</v>
      </c>
      <c r="O17055" s="5">
        <v>10</v>
      </c>
      <c r="P17055" s="5">
        <v>4</v>
      </c>
    </row>
    <row r="17056" spans="1:16" x14ac:dyDescent="0.3">
      <c r="A17056">
        <v>296653</v>
      </c>
      <c r="B17056">
        <v>6642347074</v>
      </c>
      <c r="C17056" t="s">
        <v>23</v>
      </c>
      <c r="D17056" t="s">
        <v>30</v>
      </c>
      <c r="E17056" s="1">
        <v>45146.307500000003</v>
      </c>
      <c r="F17056" t="s">
        <v>41</v>
      </c>
      <c r="G17056" t="s">
        <v>16</v>
      </c>
      <c r="H17056" t="s">
        <v>21</v>
      </c>
      <c r="I17056">
        <v>371.42</v>
      </c>
      <c r="J17056">
        <v>3587.5</v>
      </c>
      <c r="K17056">
        <v>3216.08</v>
      </c>
      <c r="L17056" t="s">
        <v>54</v>
      </c>
      <c r="M17056" t="s">
        <v>37</v>
      </c>
      <c r="N17056" s="5">
        <v>2023</v>
      </c>
      <c r="O17056" s="5">
        <v>8</v>
      </c>
      <c r="P17056" s="5">
        <v>3</v>
      </c>
    </row>
    <row r="17057" spans="1:16" x14ac:dyDescent="0.3">
      <c r="A17057">
        <v>171108</v>
      </c>
      <c r="B17057">
        <v>3499334181</v>
      </c>
      <c r="C17057" t="s">
        <v>20</v>
      </c>
      <c r="D17057" t="s">
        <v>30</v>
      </c>
      <c r="E17057" s="1">
        <v>44302.176018518519</v>
      </c>
      <c r="F17057" t="s">
        <v>23</v>
      </c>
      <c r="G17057" t="s">
        <v>16</v>
      </c>
      <c r="H17057" t="s">
        <v>42</v>
      </c>
      <c r="I17057">
        <v>431.66</v>
      </c>
      <c r="J17057">
        <v>5125.7700000000004</v>
      </c>
      <c r="K17057">
        <v>4694.1099999999997</v>
      </c>
      <c r="L17057" t="s">
        <v>36</v>
      </c>
      <c r="M17057" t="s">
        <v>45</v>
      </c>
      <c r="N17057" s="5">
        <v>2021</v>
      </c>
      <c r="O17057" s="5">
        <v>4</v>
      </c>
      <c r="P17057" s="5">
        <v>2</v>
      </c>
    </row>
    <row r="17058" spans="1:16" x14ac:dyDescent="0.3">
      <c r="A17058">
        <v>387813</v>
      </c>
      <c r="B17058">
        <v>6446319396</v>
      </c>
      <c r="C17058" t="s">
        <v>20</v>
      </c>
      <c r="D17058" t="s">
        <v>30</v>
      </c>
      <c r="E17058" s="1">
        <v>44970.991226851853</v>
      </c>
      <c r="F17058" t="s">
        <v>41</v>
      </c>
      <c r="G17058" t="s">
        <v>28</v>
      </c>
      <c r="H17058" s="5" t="s">
        <v>60</v>
      </c>
      <c r="I17058">
        <v>0</v>
      </c>
      <c r="J17058">
        <v>3146.04</v>
      </c>
      <c r="K17058">
        <v>3146.04</v>
      </c>
      <c r="L17058" t="s">
        <v>18</v>
      </c>
      <c r="M17058" t="s">
        <v>45</v>
      </c>
      <c r="N17058" s="5">
        <v>2023</v>
      </c>
      <c r="O17058" s="5">
        <v>2</v>
      </c>
      <c r="P17058" s="5">
        <v>1</v>
      </c>
    </row>
    <row r="17059" spans="1:16" x14ac:dyDescent="0.3">
      <c r="A17059">
        <v>404309</v>
      </c>
      <c r="B17059">
        <v>8250164395</v>
      </c>
      <c r="C17059" t="s">
        <v>13</v>
      </c>
      <c r="D17059" t="s">
        <v>30</v>
      </c>
      <c r="E17059" s="1">
        <v>44256.935613425929</v>
      </c>
      <c r="F17059" t="s">
        <v>41</v>
      </c>
      <c r="G17059" t="s">
        <v>16</v>
      </c>
      <c r="H17059" t="s">
        <v>31</v>
      </c>
      <c r="I17059">
        <v>60.38</v>
      </c>
      <c r="J17059">
        <v>1746.59</v>
      </c>
      <c r="K17059">
        <v>1686.21</v>
      </c>
      <c r="L17059" t="s">
        <v>38</v>
      </c>
      <c r="M17059" t="s">
        <v>26</v>
      </c>
      <c r="N17059" s="5">
        <v>2021</v>
      </c>
      <c r="O17059" s="5">
        <v>3</v>
      </c>
      <c r="P17059" s="5">
        <v>1</v>
      </c>
    </row>
    <row r="17060" spans="1:16" x14ac:dyDescent="0.3">
      <c r="A17060">
        <v>570735</v>
      </c>
      <c r="B17060">
        <v>2861735082</v>
      </c>
      <c r="C17060" t="s">
        <v>23</v>
      </c>
      <c r="D17060" t="s">
        <v>14</v>
      </c>
      <c r="E17060" s="1">
        <v>45368.352719907409</v>
      </c>
      <c r="F17060" t="s">
        <v>50</v>
      </c>
      <c r="G17060" t="s">
        <v>28</v>
      </c>
      <c r="H17060" s="5" t="s">
        <v>60</v>
      </c>
      <c r="I17060">
        <v>0</v>
      </c>
      <c r="J17060">
        <v>4432.8900000000003</v>
      </c>
      <c r="K17060">
        <v>4432.8900000000003</v>
      </c>
      <c r="L17060" t="s">
        <v>29</v>
      </c>
      <c r="M17060" t="s">
        <v>43</v>
      </c>
      <c r="N17060" s="5">
        <v>2024</v>
      </c>
      <c r="O17060" s="5">
        <v>3</v>
      </c>
      <c r="P17060" s="5">
        <v>1</v>
      </c>
    </row>
    <row r="17061" spans="1:16" x14ac:dyDescent="0.3">
      <c r="A17061">
        <v>265059</v>
      </c>
      <c r="B17061">
        <v>1046583007</v>
      </c>
      <c r="C17061" t="s">
        <v>20</v>
      </c>
      <c r="D17061" t="s">
        <v>14</v>
      </c>
      <c r="E17061" s="1">
        <v>44301.480196759258</v>
      </c>
      <c r="F17061" t="s">
        <v>50</v>
      </c>
      <c r="G17061" t="s">
        <v>16</v>
      </c>
      <c r="H17061" t="s">
        <v>31</v>
      </c>
      <c r="I17061">
        <v>349.48</v>
      </c>
      <c r="J17061">
        <v>1586.97</v>
      </c>
      <c r="K17061">
        <v>1237.49</v>
      </c>
      <c r="L17061" t="s">
        <v>32</v>
      </c>
      <c r="M17061" t="s">
        <v>22</v>
      </c>
      <c r="N17061" s="5">
        <v>2021</v>
      </c>
      <c r="O17061" s="5">
        <v>4</v>
      </c>
      <c r="P17061" s="5">
        <v>2</v>
      </c>
    </row>
    <row r="17062" spans="1:16" x14ac:dyDescent="0.3">
      <c r="A17062">
        <v>771417</v>
      </c>
      <c r="B17062">
        <v>8346272210</v>
      </c>
      <c r="C17062" t="s">
        <v>20</v>
      </c>
      <c r="D17062" t="s">
        <v>30</v>
      </c>
      <c r="E17062" s="1">
        <v>44899.356828703705</v>
      </c>
      <c r="F17062" t="s">
        <v>33</v>
      </c>
      <c r="G17062" t="s">
        <v>16</v>
      </c>
      <c r="H17062" t="s">
        <v>17</v>
      </c>
      <c r="I17062">
        <v>235.48</v>
      </c>
      <c r="J17062">
        <v>6032.59</v>
      </c>
      <c r="K17062">
        <v>5797.11</v>
      </c>
      <c r="L17062" t="s">
        <v>29</v>
      </c>
      <c r="M17062" t="s">
        <v>45</v>
      </c>
      <c r="N17062" s="5">
        <v>2022</v>
      </c>
      <c r="O17062" s="5">
        <v>12</v>
      </c>
      <c r="P17062" s="5">
        <v>4</v>
      </c>
    </row>
    <row r="17063" spans="1:16" x14ac:dyDescent="0.3">
      <c r="A17063">
        <v>878261</v>
      </c>
      <c r="B17063">
        <v>3632603748</v>
      </c>
      <c r="C17063" t="s">
        <v>20</v>
      </c>
      <c r="D17063" t="s">
        <v>30</v>
      </c>
      <c r="E17063" s="1">
        <v>43895.760694444441</v>
      </c>
      <c r="F17063" t="s">
        <v>53</v>
      </c>
      <c r="G17063" t="s">
        <v>16</v>
      </c>
      <c r="H17063" t="s">
        <v>42</v>
      </c>
      <c r="I17063">
        <v>252.75</v>
      </c>
      <c r="J17063">
        <v>2120.67</v>
      </c>
      <c r="K17063">
        <v>1867.92</v>
      </c>
      <c r="L17063" t="s">
        <v>29</v>
      </c>
      <c r="M17063" t="s">
        <v>48</v>
      </c>
      <c r="N17063" s="5">
        <v>2020</v>
      </c>
      <c r="O17063" s="5">
        <v>3</v>
      </c>
      <c r="P17063" s="5">
        <v>1</v>
      </c>
    </row>
    <row r="17064" spans="1:16" x14ac:dyDescent="0.3">
      <c r="A17064">
        <v>772687</v>
      </c>
      <c r="B17064">
        <v>5440718366</v>
      </c>
      <c r="C17064" t="s">
        <v>13</v>
      </c>
      <c r="D17064" t="s">
        <v>24</v>
      </c>
      <c r="E17064" s="1">
        <v>44694.677442129629</v>
      </c>
      <c r="F17064" t="s">
        <v>46</v>
      </c>
      <c r="G17064" t="s">
        <v>28</v>
      </c>
      <c r="H17064" s="5" t="s">
        <v>60</v>
      </c>
      <c r="I17064">
        <v>0</v>
      </c>
      <c r="J17064">
        <v>2160.36</v>
      </c>
      <c r="K17064">
        <v>2160.36</v>
      </c>
      <c r="L17064" t="s">
        <v>32</v>
      </c>
      <c r="M17064" t="s">
        <v>55</v>
      </c>
      <c r="N17064" s="5">
        <v>2022</v>
      </c>
      <c r="O17064" s="5">
        <v>5</v>
      </c>
      <c r="P17064" s="5">
        <v>2</v>
      </c>
    </row>
    <row r="17065" spans="1:16" x14ac:dyDescent="0.3">
      <c r="A17065">
        <v>234779</v>
      </c>
      <c r="B17065">
        <v>7210812138</v>
      </c>
      <c r="C17065" t="s">
        <v>13</v>
      </c>
      <c r="D17065" t="s">
        <v>30</v>
      </c>
      <c r="E17065" s="1">
        <v>44596.291886574072</v>
      </c>
      <c r="F17065" t="s">
        <v>15</v>
      </c>
      <c r="G17065" t="s">
        <v>28</v>
      </c>
      <c r="H17065" s="5" t="s">
        <v>60</v>
      </c>
      <c r="I17065">
        <v>0</v>
      </c>
      <c r="J17065">
        <v>349.02</v>
      </c>
      <c r="K17065">
        <v>349.02</v>
      </c>
      <c r="L17065" t="s">
        <v>18</v>
      </c>
      <c r="M17065" t="s">
        <v>26</v>
      </c>
      <c r="N17065" s="5">
        <v>2022</v>
      </c>
      <c r="O17065" s="5">
        <v>2</v>
      </c>
      <c r="P17065" s="5">
        <v>1</v>
      </c>
    </row>
    <row r="17066" spans="1:16" x14ac:dyDescent="0.3">
      <c r="A17066">
        <v>274270</v>
      </c>
      <c r="B17066">
        <v>4395704840</v>
      </c>
      <c r="C17066" t="s">
        <v>23</v>
      </c>
      <c r="D17066" t="s">
        <v>35</v>
      </c>
      <c r="E17066" s="1">
        <v>44621.786134259259</v>
      </c>
      <c r="F17066" t="s">
        <v>15</v>
      </c>
      <c r="G17066" t="s">
        <v>28</v>
      </c>
      <c r="H17066" s="5" t="s">
        <v>60</v>
      </c>
      <c r="I17066">
        <v>0</v>
      </c>
      <c r="J17066">
        <v>2676.14</v>
      </c>
      <c r="K17066">
        <v>2676.14</v>
      </c>
      <c r="L17066" t="s">
        <v>38</v>
      </c>
      <c r="M17066" t="s">
        <v>19</v>
      </c>
      <c r="N17066" s="5">
        <v>2022</v>
      </c>
      <c r="O17066" s="5">
        <v>3</v>
      </c>
      <c r="P17066" s="5">
        <v>1</v>
      </c>
    </row>
    <row r="17067" spans="1:16" x14ac:dyDescent="0.3">
      <c r="A17067">
        <v>781805</v>
      </c>
      <c r="B17067">
        <v>7949710830</v>
      </c>
      <c r="C17067" t="s">
        <v>20</v>
      </c>
      <c r="D17067" t="s">
        <v>35</v>
      </c>
      <c r="E17067" s="1">
        <v>44681.099652777775</v>
      </c>
      <c r="F17067" t="s">
        <v>15</v>
      </c>
      <c r="G17067" t="s">
        <v>16</v>
      </c>
      <c r="H17067" t="s">
        <v>21</v>
      </c>
      <c r="I17067">
        <v>51.32</v>
      </c>
      <c r="J17067">
        <v>3213.47</v>
      </c>
      <c r="K17067">
        <v>3162.15</v>
      </c>
      <c r="L17067" t="s">
        <v>38</v>
      </c>
      <c r="M17067" t="s">
        <v>26</v>
      </c>
      <c r="N17067" s="5">
        <v>2022</v>
      </c>
      <c r="O17067" s="5">
        <v>4</v>
      </c>
      <c r="P17067" s="5">
        <v>2</v>
      </c>
    </row>
    <row r="17068" spans="1:16" x14ac:dyDescent="0.3">
      <c r="A17068">
        <v>347678</v>
      </c>
      <c r="B17068">
        <v>3415381056</v>
      </c>
      <c r="C17068" t="s">
        <v>13</v>
      </c>
      <c r="D17068" t="s">
        <v>30</v>
      </c>
      <c r="E17068" s="1">
        <v>45405.581712962965</v>
      </c>
      <c r="F17068" t="s">
        <v>15</v>
      </c>
      <c r="G17068" t="s">
        <v>16</v>
      </c>
      <c r="H17068" t="s">
        <v>34</v>
      </c>
      <c r="I17068">
        <v>338.91</v>
      </c>
      <c r="J17068">
        <v>2743.09</v>
      </c>
      <c r="K17068">
        <v>2404.1799999999998</v>
      </c>
      <c r="L17068" t="s">
        <v>29</v>
      </c>
      <c r="M17068" t="s">
        <v>45</v>
      </c>
      <c r="N17068" s="5">
        <v>2024</v>
      </c>
      <c r="O17068" s="5">
        <v>4</v>
      </c>
      <c r="P17068" s="5">
        <v>2</v>
      </c>
    </row>
    <row r="17069" spans="1:16" x14ac:dyDescent="0.3">
      <c r="A17069">
        <v>161643</v>
      </c>
      <c r="B17069">
        <v>1823402652</v>
      </c>
      <c r="C17069" t="s">
        <v>13</v>
      </c>
      <c r="D17069" t="s">
        <v>35</v>
      </c>
      <c r="E17069" s="1">
        <v>44775.368171296293</v>
      </c>
      <c r="F17069" t="s">
        <v>50</v>
      </c>
      <c r="G17069" t="s">
        <v>16</v>
      </c>
      <c r="H17069" t="s">
        <v>21</v>
      </c>
      <c r="I17069">
        <v>286.19</v>
      </c>
      <c r="J17069">
        <v>3986.75</v>
      </c>
      <c r="K17069">
        <v>3700.56</v>
      </c>
      <c r="L17069" t="s">
        <v>54</v>
      </c>
      <c r="M17069" t="s">
        <v>37</v>
      </c>
      <c r="N17069" s="5">
        <v>2022</v>
      </c>
      <c r="O17069" s="5">
        <v>8</v>
      </c>
      <c r="P17069" s="5">
        <v>3</v>
      </c>
    </row>
    <row r="17070" spans="1:16" x14ac:dyDescent="0.3">
      <c r="A17070">
        <v>943465</v>
      </c>
      <c r="B17070">
        <v>2561264086</v>
      </c>
      <c r="C17070" t="s">
        <v>20</v>
      </c>
      <c r="D17070" t="s">
        <v>35</v>
      </c>
      <c r="E17070" s="1">
        <v>44219.180532407408</v>
      </c>
      <c r="F17070" t="s">
        <v>50</v>
      </c>
      <c r="G17070" t="s">
        <v>28</v>
      </c>
      <c r="H17070" s="5" t="s">
        <v>60</v>
      </c>
      <c r="I17070">
        <v>0</v>
      </c>
      <c r="J17070">
        <v>4771.75</v>
      </c>
      <c r="K17070">
        <v>4771.75</v>
      </c>
      <c r="L17070" t="s">
        <v>29</v>
      </c>
      <c r="M17070" t="s">
        <v>45</v>
      </c>
      <c r="N17070" s="5">
        <v>2021</v>
      </c>
      <c r="O17070" s="5">
        <v>1</v>
      </c>
      <c r="P17070" s="5">
        <v>1</v>
      </c>
    </row>
    <row r="17071" spans="1:16" x14ac:dyDescent="0.3">
      <c r="A17071">
        <v>961617</v>
      </c>
      <c r="B17071">
        <v>6907627915</v>
      </c>
      <c r="C17071" t="s">
        <v>23</v>
      </c>
      <c r="D17071" t="s">
        <v>14</v>
      </c>
      <c r="E17071" s="1">
        <v>43931.265613425923</v>
      </c>
      <c r="F17071" t="s">
        <v>25</v>
      </c>
      <c r="G17071" t="s">
        <v>28</v>
      </c>
      <c r="H17071" s="5" t="s">
        <v>60</v>
      </c>
      <c r="I17071">
        <v>0</v>
      </c>
      <c r="J17071">
        <v>4208.08</v>
      </c>
      <c r="K17071">
        <v>4208.08</v>
      </c>
      <c r="L17071" t="s">
        <v>29</v>
      </c>
      <c r="M17071" t="s">
        <v>49</v>
      </c>
      <c r="N17071" s="5">
        <v>2020</v>
      </c>
      <c r="O17071" s="5">
        <v>4</v>
      </c>
      <c r="P17071" s="5">
        <v>2</v>
      </c>
    </row>
    <row r="17072" spans="1:16" x14ac:dyDescent="0.3">
      <c r="A17072">
        <v>439910</v>
      </c>
      <c r="B17072">
        <v>3305160574</v>
      </c>
      <c r="C17072" t="s">
        <v>23</v>
      </c>
      <c r="D17072" t="s">
        <v>30</v>
      </c>
      <c r="E17072" s="1">
        <v>45091.225960648146</v>
      </c>
      <c r="F17072" t="s">
        <v>25</v>
      </c>
      <c r="G17072" t="s">
        <v>28</v>
      </c>
      <c r="H17072" s="5" t="s">
        <v>60</v>
      </c>
      <c r="I17072">
        <v>0</v>
      </c>
      <c r="J17072">
        <v>1988.45</v>
      </c>
      <c r="K17072">
        <v>1988.45</v>
      </c>
      <c r="L17072" t="s">
        <v>29</v>
      </c>
      <c r="M17072" t="s">
        <v>48</v>
      </c>
      <c r="N17072" s="5">
        <v>2023</v>
      </c>
      <c r="O17072" s="5">
        <v>6</v>
      </c>
      <c r="P17072" s="5">
        <v>2</v>
      </c>
    </row>
    <row r="17073" spans="1:16" x14ac:dyDescent="0.3">
      <c r="A17073">
        <v>684572</v>
      </c>
      <c r="B17073">
        <v>1795579814</v>
      </c>
      <c r="C17073" t="s">
        <v>20</v>
      </c>
      <c r="D17073" t="s">
        <v>14</v>
      </c>
      <c r="E17073" s="1">
        <v>44470.457141203704</v>
      </c>
      <c r="F17073" t="s">
        <v>25</v>
      </c>
      <c r="G17073" t="s">
        <v>28</v>
      </c>
      <c r="H17073" s="5" t="s">
        <v>60</v>
      </c>
      <c r="I17073">
        <v>0</v>
      </c>
      <c r="J17073">
        <v>2223.73</v>
      </c>
      <c r="K17073">
        <v>2223.73</v>
      </c>
      <c r="L17073" t="s">
        <v>18</v>
      </c>
      <c r="M17073" t="s">
        <v>48</v>
      </c>
      <c r="N17073" s="5">
        <v>2021</v>
      </c>
      <c r="O17073" s="5">
        <v>10</v>
      </c>
      <c r="P17073" s="5">
        <v>4</v>
      </c>
    </row>
    <row r="17074" spans="1:16" x14ac:dyDescent="0.3">
      <c r="A17074">
        <v>797137</v>
      </c>
      <c r="B17074">
        <v>3966537140</v>
      </c>
      <c r="C17074" t="s">
        <v>13</v>
      </c>
      <c r="D17074" t="s">
        <v>30</v>
      </c>
      <c r="E17074" s="1">
        <v>45457.666458333333</v>
      </c>
      <c r="F17074" t="s">
        <v>15</v>
      </c>
      <c r="G17074" t="s">
        <v>16</v>
      </c>
      <c r="H17074" t="s">
        <v>21</v>
      </c>
      <c r="I17074">
        <v>300.61</v>
      </c>
      <c r="J17074">
        <v>4197.8599999999997</v>
      </c>
      <c r="K17074">
        <v>3897.25</v>
      </c>
      <c r="L17074" t="s">
        <v>29</v>
      </c>
      <c r="M17074" t="s">
        <v>43</v>
      </c>
      <c r="N17074" s="5">
        <v>2024</v>
      </c>
      <c r="O17074" s="5">
        <v>6</v>
      </c>
      <c r="P17074" s="5">
        <v>2</v>
      </c>
    </row>
    <row r="17075" spans="1:16" x14ac:dyDescent="0.3">
      <c r="A17075">
        <v>490185</v>
      </c>
      <c r="B17075">
        <v>6987369964</v>
      </c>
      <c r="C17075" t="s">
        <v>20</v>
      </c>
      <c r="D17075" t="s">
        <v>30</v>
      </c>
      <c r="E17075" s="1">
        <v>43787.461319444446</v>
      </c>
      <c r="F17075" t="s">
        <v>41</v>
      </c>
      <c r="G17075" t="s">
        <v>28</v>
      </c>
      <c r="H17075" s="5" t="s">
        <v>60</v>
      </c>
      <c r="I17075">
        <v>0</v>
      </c>
      <c r="J17075">
        <v>5316.57</v>
      </c>
      <c r="K17075">
        <v>5316.57</v>
      </c>
      <c r="L17075" t="s">
        <v>29</v>
      </c>
      <c r="M17075" t="s">
        <v>48</v>
      </c>
      <c r="N17075" s="5">
        <v>2019</v>
      </c>
      <c r="O17075" s="5">
        <v>11</v>
      </c>
      <c r="P17075" s="5">
        <v>4</v>
      </c>
    </row>
    <row r="17076" spans="1:16" x14ac:dyDescent="0.3">
      <c r="A17076">
        <v>531709</v>
      </c>
      <c r="B17076">
        <v>2727925021</v>
      </c>
      <c r="C17076" t="s">
        <v>20</v>
      </c>
      <c r="D17076" t="s">
        <v>35</v>
      </c>
      <c r="E17076" s="1">
        <v>43957.703553240739</v>
      </c>
      <c r="F17076" t="s">
        <v>23</v>
      </c>
      <c r="G17076" t="s">
        <v>28</v>
      </c>
      <c r="H17076" s="5" t="s">
        <v>60</v>
      </c>
      <c r="I17076">
        <v>0</v>
      </c>
      <c r="J17076">
        <v>1273.46</v>
      </c>
      <c r="K17076">
        <v>1273.46</v>
      </c>
      <c r="L17076" t="s">
        <v>54</v>
      </c>
      <c r="M17076" t="s">
        <v>52</v>
      </c>
      <c r="N17076" s="5">
        <v>2020</v>
      </c>
      <c r="O17076" s="5">
        <v>5</v>
      </c>
      <c r="P17076" s="5">
        <v>2</v>
      </c>
    </row>
    <row r="17077" spans="1:16" x14ac:dyDescent="0.3">
      <c r="A17077">
        <v>962752</v>
      </c>
      <c r="B17077">
        <v>7057738256</v>
      </c>
      <c r="C17077" t="s">
        <v>13</v>
      </c>
      <c r="D17077" t="s">
        <v>14</v>
      </c>
      <c r="E17077" s="1">
        <v>43876.579780092594</v>
      </c>
      <c r="F17077" t="s">
        <v>46</v>
      </c>
      <c r="G17077" t="s">
        <v>28</v>
      </c>
      <c r="H17077" s="5" t="s">
        <v>60</v>
      </c>
      <c r="I17077">
        <v>0</v>
      </c>
      <c r="J17077">
        <v>426.35</v>
      </c>
      <c r="K17077">
        <v>426.35</v>
      </c>
      <c r="L17077" t="s">
        <v>29</v>
      </c>
      <c r="M17077" t="s">
        <v>26</v>
      </c>
      <c r="N17077" s="5">
        <v>2020</v>
      </c>
      <c r="O17077" s="5">
        <v>2</v>
      </c>
      <c r="P17077" s="5">
        <v>1</v>
      </c>
    </row>
    <row r="17078" spans="1:16" x14ac:dyDescent="0.3">
      <c r="A17078">
        <v>939153</v>
      </c>
      <c r="B17078">
        <v>6070798853</v>
      </c>
      <c r="C17078" t="s">
        <v>13</v>
      </c>
      <c r="D17078" t="s">
        <v>30</v>
      </c>
      <c r="E17078" s="1">
        <v>43912.65724537037</v>
      </c>
      <c r="F17078" t="s">
        <v>15</v>
      </c>
      <c r="G17078" t="s">
        <v>16</v>
      </c>
      <c r="H17078" t="s">
        <v>42</v>
      </c>
      <c r="I17078">
        <v>103.41</v>
      </c>
      <c r="J17078">
        <v>1935.68</v>
      </c>
      <c r="K17078">
        <v>1832.27</v>
      </c>
      <c r="L17078" t="s">
        <v>18</v>
      </c>
      <c r="M17078" t="s">
        <v>45</v>
      </c>
      <c r="N17078" s="5">
        <v>2020</v>
      </c>
      <c r="O17078" s="5">
        <v>3</v>
      </c>
      <c r="P17078" s="5">
        <v>1</v>
      </c>
    </row>
    <row r="17079" spans="1:16" x14ac:dyDescent="0.3">
      <c r="A17079">
        <v>294969</v>
      </c>
      <c r="B17079">
        <v>3854821770</v>
      </c>
      <c r="C17079" t="s">
        <v>23</v>
      </c>
      <c r="D17079" t="s">
        <v>35</v>
      </c>
      <c r="E17079" s="1">
        <v>44376.409398148149</v>
      </c>
      <c r="F17079" t="s">
        <v>15</v>
      </c>
      <c r="G17079" t="s">
        <v>28</v>
      </c>
      <c r="H17079" s="5" t="s">
        <v>60</v>
      </c>
      <c r="I17079">
        <v>0</v>
      </c>
      <c r="J17079">
        <v>2073.4899999999998</v>
      </c>
      <c r="K17079">
        <v>2073.4899999999998</v>
      </c>
      <c r="L17079" t="s">
        <v>47</v>
      </c>
      <c r="M17079" t="s">
        <v>22</v>
      </c>
      <c r="N17079" s="5">
        <v>2021</v>
      </c>
      <c r="O17079" s="5">
        <v>6</v>
      </c>
      <c r="P17079" s="5">
        <v>2</v>
      </c>
    </row>
    <row r="17080" spans="1:16" x14ac:dyDescent="0.3">
      <c r="A17080">
        <v>701761</v>
      </c>
      <c r="B17080">
        <v>4860405831</v>
      </c>
      <c r="C17080" t="s">
        <v>13</v>
      </c>
      <c r="D17080" t="s">
        <v>14</v>
      </c>
      <c r="E17080" s="1">
        <v>45218.768275462964</v>
      </c>
      <c r="F17080" t="s">
        <v>25</v>
      </c>
      <c r="G17080" t="s">
        <v>16</v>
      </c>
      <c r="H17080" t="s">
        <v>42</v>
      </c>
      <c r="I17080">
        <v>229.61</v>
      </c>
      <c r="J17080">
        <v>4312.8500000000004</v>
      </c>
      <c r="K17080">
        <v>4083.24</v>
      </c>
      <c r="L17080" t="s">
        <v>36</v>
      </c>
      <c r="M17080" t="s">
        <v>23</v>
      </c>
      <c r="N17080" s="5">
        <v>2023</v>
      </c>
      <c r="O17080" s="5">
        <v>10</v>
      </c>
      <c r="P17080" s="5">
        <v>4</v>
      </c>
    </row>
    <row r="17081" spans="1:16" x14ac:dyDescent="0.3">
      <c r="A17081">
        <v>291936</v>
      </c>
      <c r="B17081">
        <v>2794100183</v>
      </c>
      <c r="C17081" t="s">
        <v>13</v>
      </c>
      <c r="D17081" t="s">
        <v>30</v>
      </c>
      <c r="E17081" s="1">
        <v>45244.059120370373</v>
      </c>
      <c r="F17081" t="s">
        <v>27</v>
      </c>
      <c r="G17081" t="s">
        <v>16</v>
      </c>
      <c r="H17081" t="s">
        <v>21</v>
      </c>
      <c r="I17081">
        <v>300.89</v>
      </c>
      <c r="J17081">
        <v>1931.69</v>
      </c>
      <c r="K17081">
        <v>1630.8</v>
      </c>
      <c r="L17081" t="s">
        <v>38</v>
      </c>
      <c r="M17081" t="s">
        <v>26</v>
      </c>
      <c r="N17081" s="5">
        <v>2023</v>
      </c>
      <c r="O17081" s="5">
        <v>11</v>
      </c>
      <c r="P17081" s="5">
        <v>4</v>
      </c>
    </row>
    <row r="17082" spans="1:16" x14ac:dyDescent="0.3">
      <c r="A17082">
        <v>812049</v>
      </c>
      <c r="B17082">
        <v>1490329705</v>
      </c>
      <c r="C17082" t="s">
        <v>20</v>
      </c>
      <c r="D17082" t="s">
        <v>35</v>
      </c>
      <c r="E17082" s="1">
        <v>45280.828402777777</v>
      </c>
      <c r="F17082" t="s">
        <v>41</v>
      </c>
      <c r="G17082" t="s">
        <v>16</v>
      </c>
      <c r="H17082" t="s">
        <v>31</v>
      </c>
      <c r="I17082">
        <v>216.58</v>
      </c>
      <c r="J17082">
        <v>5584.87</v>
      </c>
      <c r="K17082">
        <v>5368.29</v>
      </c>
      <c r="L17082" t="s">
        <v>54</v>
      </c>
      <c r="M17082" t="s">
        <v>49</v>
      </c>
      <c r="N17082" s="5">
        <v>2023</v>
      </c>
      <c r="O17082" s="5">
        <v>12</v>
      </c>
      <c r="P17082" s="5">
        <v>4</v>
      </c>
    </row>
    <row r="17083" spans="1:16" x14ac:dyDescent="0.3">
      <c r="A17083">
        <v>876513</v>
      </c>
      <c r="B17083">
        <v>7345161483</v>
      </c>
      <c r="C17083" t="s">
        <v>23</v>
      </c>
      <c r="D17083" t="s">
        <v>30</v>
      </c>
      <c r="E17083" s="1">
        <v>44400.301851851851</v>
      </c>
      <c r="F17083" t="s">
        <v>50</v>
      </c>
      <c r="G17083" t="s">
        <v>28</v>
      </c>
      <c r="H17083" s="5" t="s">
        <v>60</v>
      </c>
      <c r="I17083">
        <v>0</v>
      </c>
      <c r="J17083">
        <v>3031.42</v>
      </c>
      <c r="K17083">
        <v>3031.42</v>
      </c>
      <c r="L17083" t="s">
        <v>18</v>
      </c>
      <c r="M17083" t="s">
        <v>48</v>
      </c>
      <c r="N17083" s="5">
        <v>2021</v>
      </c>
      <c r="O17083" s="5">
        <v>7</v>
      </c>
      <c r="P17083" s="5">
        <v>3</v>
      </c>
    </row>
    <row r="17084" spans="1:16" x14ac:dyDescent="0.3">
      <c r="A17084">
        <v>758169</v>
      </c>
      <c r="B17084">
        <v>7527326350</v>
      </c>
      <c r="C17084" t="s">
        <v>20</v>
      </c>
      <c r="D17084" t="s">
        <v>35</v>
      </c>
      <c r="E17084" s="1">
        <v>44652.277546296296</v>
      </c>
      <c r="F17084" t="s">
        <v>15</v>
      </c>
      <c r="G17084" t="s">
        <v>16</v>
      </c>
      <c r="H17084" t="s">
        <v>42</v>
      </c>
      <c r="I17084">
        <v>213.37</v>
      </c>
      <c r="J17084">
        <v>914.81</v>
      </c>
      <c r="K17084">
        <v>701.44</v>
      </c>
      <c r="L17084" t="s">
        <v>18</v>
      </c>
      <c r="M17084" t="s">
        <v>48</v>
      </c>
      <c r="N17084" s="5">
        <v>2022</v>
      </c>
      <c r="O17084" s="5">
        <v>4</v>
      </c>
      <c r="P17084" s="5">
        <v>2</v>
      </c>
    </row>
    <row r="17085" spans="1:16" x14ac:dyDescent="0.3">
      <c r="A17085">
        <v>186709</v>
      </c>
      <c r="B17085">
        <v>5389648224</v>
      </c>
      <c r="C17085" t="s">
        <v>13</v>
      </c>
      <c r="D17085" t="s">
        <v>35</v>
      </c>
      <c r="E17085" s="1">
        <v>45174.336122685185</v>
      </c>
      <c r="F17085" t="s">
        <v>27</v>
      </c>
      <c r="G17085" t="s">
        <v>16</v>
      </c>
      <c r="H17085" t="s">
        <v>42</v>
      </c>
      <c r="I17085">
        <v>396.21</v>
      </c>
      <c r="J17085">
        <v>5103.49</v>
      </c>
      <c r="K17085">
        <v>4707.28</v>
      </c>
      <c r="L17085" t="s">
        <v>29</v>
      </c>
      <c r="M17085" t="s">
        <v>43</v>
      </c>
      <c r="N17085" s="5">
        <v>2023</v>
      </c>
      <c r="O17085" s="5">
        <v>9</v>
      </c>
      <c r="P17085" s="5">
        <v>3</v>
      </c>
    </row>
    <row r="17086" spans="1:16" x14ac:dyDescent="0.3">
      <c r="A17086">
        <v>716735</v>
      </c>
      <c r="B17086">
        <v>4527509786</v>
      </c>
      <c r="C17086" t="s">
        <v>20</v>
      </c>
      <c r="D17086" t="s">
        <v>14</v>
      </c>
      <c r="E17086" s="1">
        <v>44571.661608796298</v>
      </c>
      <c r="F17086" t="s">
        <v>15</v>
      </c>
      <c r="G17086" t="s">
        <v>16</v>
      </c>
      <c r="H17086" t="s">
        <v>42</v>
      </c>
      <c r="I17086">
        <v>147.54</v>
      </c>
      <c r="J17086">
        <v>1258.7</v>
      </c>
      <c r="K17086">
        <v>1111.1600000000001</v>
      </c>
      <c r="L17086" t="s">
        <v>54</v>
      </c>
      <c r="M17086" t="s">
        <v>56</v>
      </c>
      <c r="N17086" s="5">
        <v>2022</v>
      </c>
      <c r="O17086" s="5">
        <v>1</v>
      </c>
      <c r="P17086" s="5">
        <v>1</v>
      </c>
    </row>
    <row r="17087" spans="1:16" x14ac:dyDescent="0.3">
      <c r="A17087">
        <v>260448</v>
      </c>
      <c r="B17087">
        <v>1650421655</v>
      </c>
      <c r="C17087" t="s">
        <v>13</v>
      </c>
      <c r="D17087" t="s">
        <v>35</v>
      </c>
      <c r="E17087" s="1">
        <v>45416.464062500003</v>
      </c>
      <c r="F17087" t="s">
        <v>41</v>
      </c>
      <c r="G17087" t="s">
        <v>16</v>
      </c>
      <c r="H17087" t="s">
        <v>21</v>
      </c>
      <c r="I17087">
        <v>109.23</v>
      </c>
      <c r="J17087">
        <v>4208.6400000000003</v>
      </c>
      <c r="K17087">
        <v>4099.41</v>
      </c>
      <c r="L17087" t="s">
        <v>18</v>
      </c>
      <c r="M17087" t="s">
        <v>48</v>
      </c>
      <c r="N17087" s="5">
        <v>2024</v>
      </c>
      <c r="O17087" s="5">
        <v>5</v>
      </c>
      <c r="P17087" s="5">
        <v>2</v>
      </c>
    </row>
    <row r="17088" spans="1:16" x14ac:dyDescent="0.3">
      <c r="A17088">
        <v>897527</v>
      </c>
      <c r="B17088">
        <v>6571083771</v>
      </c>
      <c r="C17088" t="s">
        <v>20</v>
      </c>
      <c r="D17088" t="s">
        <v>30</v>
      </c>
      <c r="E17088" s="1">
        <v>45377.700196759259</v>
      </c>
      <c r="F17088" t="s">
        <v>25</v>
      </c>
      <c r="G17088" t="s">
        <v>28</v>
      </c>
      <c r="H17088" s="5" t="s">
        <v>60</v>
      </c>
      <c r="I17088">
        <v>0</v>
      </c>
      <c r="J17088">
        <v>4192.33</v>
      </c>
      <c r="K17088">
        <v>4192.33</v>
      </c>
      <c r="L17088" t="s">
        <v>18</v>
      </c>
      <c r="M17088" t="s">
        <v>22</v>
      </c>
      <c r="N17088" s="5">
        <v>2024</v>
      </c>
      <c r="O17088" s="5">
        <v>3</v>
      </c>
      <c r="P17088" s="5">
        <v>1</v>
      </c>
    </row>
    <row r="17089" spans="1:16" x14ac:dyDescent="0.3">
      <c r="A17089">
        <v>171131</v>
      </c>
      <c r="B17089">
        <v>2797805081</v>
      </c>
      <c r="C17089" t="s">
        <v>13</v>
      </c>
      <c r="D17089" t="s">
        <v>30</v>
      </c>
      <c r="E17089" s="1">
        <v>44857.771157407406</v>
      </c>
      <c r="F17089" t="s">
        <v>53</v>
      </c>
      <c r="G17089" t="s">
        <v>16</v>
      </c>
      <c r="H17089" t="s">
        <v>42</v>
      </c>
      <c r="I17089">
        <v>138.58000000000001</v>
      </c>
      <c r="J17089">
        <v>4539.22</v>
      </c>
      <c r="K17089">
        <v>4400.6400000000003</v>
      </c>
      <c r="L17089" t="s">
        <v>40</v>
      </c>
      <c r="M17089" t="s">
        <v>37</v>
      </c>
      <c r="N17089" s="5">
        <v>2022</v>
      </c>
      <c r="O17089" s="5">
        <v>10</v>
      </c>
      <c r="P17089" s="5">
        <v>4</v>
      </c>
    </row>
    <row r="17090" spans="1:16" x14ac:dyDescent="0.3">
      <c r="A17090">
        <v>814435</v>
      </c>
      <c r="B17090">
        <v>8241847962</v>
      </c>
      <c r="C17090" t="s">
        <v>20</v>
      </c>
      <c r="D17090" t="s">
        <v>35</v>
      </c>
      <c r="E17090" s="1">
        <v>44501.906956018516</v>
      </c>
      <c r="F17090" t="s">
        <v>15</v>
      </c>
      <c r="G17090" t="s">
        <v>28</v>
      </c>
      <c r="H17090" s="5" t="s">
        <v>60</v>
      </c>
      <c r="I17090">
        <v>0</v>
      </c>
      <c r="J17090">
        <v>2751.33</v>
      </c>
      <c r="K17090">
        <v>2751.33</v>
      </c>
      <c r="L17090" t="s">
        <v>36</v>
      </c>
      <c r="M17090" t="s">
        <v>37</v>
      </c>
      <c r="N17090" s="5">
        <v>2021</v>
      </c>
      <c r="O17090" s="5">
        <v>11</v>
      </c>
      <c r="P17090" s="5">
        <v>4</v>
      </c>
    </row>
    <row r="17091" spans="1:16" x14ac:dyDescent="0.3">
      <c r="A17091">
        <v>319606</v>
      </c>
      <c r="B17091">
        <v>9648788772</v>
      </c>
      <c r="C17091" t="s">
        <v>23</v>
      </c>
      <c r="D17091" t="s">
        <v>14</v>
      </c>
      <c r="E17091" s="1">
        <v>43963.437685185185</v>
      </c>
      <c r="F17091" t="s">
        <v>25</v>
      </c>
      <c r="G17091" t="s">
        <v>28</v>
      </c>
      <c r="H17091" s="5" t="s">
        <v>60</v>
      </c>
      <c r="I17091">
        <v>0</v>
      </c>
      <c r="J17091">
        <v>4993.1099999999997</v>
      </c>
      <c r="K17091">
        <v>4993.1099999999997</v>
      </c>
      <c r="L17091" t="s">
        <v>40</v>
      </c>
      <c r="M17091" t="s">
        <v>48</v>
      </c>
      <c r="N17091" s="5">
        <v>2020</v>
      </c>
      <c r="O17091" s="5">
        <v>5</v>
      </c>
      <c r="P17091" s="5">
        <v>2</v>
      </c>
    </row>
    <row r="17092" spans="1:16" x14ac:dyDescent="0.3">
      <c r="A17092">
        <v>440802</v>
      </c>
      <c r="B17092">
        <v>4417206082</v>
      </c>
      <c r="C17092" t="s">
        <v>13</v>
      </c>
      <c r="D17092" t="s">
        <v>30</v>
      </c>
      <c r="E17092" s="1">
        <v>44129.659803240742</v>
      </c>
      <c r="F17092" t="s">
        <v>46</v>
      </c>
      <c r="G17092" t="s">
        <v>16</v>
      </c>
      <c r="H17092" t="s">
        <v>31</v>
      </c>
      <c r="I17092">
        <v>135.09</v>
      </c>
      <c r="J17092">
        <v>3702.48</v>
      </c>
      <c r="K17092">
        <v>3567.39</v>
      </c>
      <c r="L17092" t="s">
        <v>29</v>
      </c>
      <c r="M17092" t="s">
        <v>26</v>
      </c>
      <c r="N17092" s="5">
        <v>2020</v>
      </c>
      <c r="O17092" s="5">
        <v>10</v>
      </c>
      <c r="P17092" s="5">
        <v>4</v>
      </c>
    </row>
    <row r="17093" spans="1:16" x14ac:dyDescent="0.3">
      <c r="A17093">
        <v>219558</v>
      </c>
      <c r="B17093">
        <v>2292460521</v>
      </c>
      <c r="C17093" t="s">
        <v>23</v>
      </c>
      <c r="D17093" t="s">
        <v>24</v>
      </c>
      <c r="E17093" s="1">
        <v>44735.333055555559</v>
      </c>
      <c r="F17093" t="s">
        <v>50</v>
      </c>
      <c r="G17093" t="s">
        <v>16</v>
      </c>
      <c r="H17093" t="s">
        <v>31</v>
      </c>
      <c r="I17093">
        <v>379.92</v>
      </c>
      <c r="J17093">
        <v>4444.32</v>
      </c>
      <c r="K17093">
        <v>4064.4</v>
      </c>
      <c r="L17093" t="s">
        <v>32</v>
      </c>
      <c r="M17093" t="s">
        <v>48</v>
      </c>
      <c r="N17093" s="5">
        <v>2022</v>
      </c>
      <c r="O17093" s="5">
        <v>6</v>
      </c>
      <c r="P17093" s="5">
        <v>2</v>
      </c>
    </row>
    <row r="17094" spans="1:16" x14ac:dyDescent="0.3">
      <c r="A17094">
        <v>944601</v>
      </c>
      <c r="B17094">
        <v>6683683048</v>
      </c>
      <c r="C17094" t="s">
        <v>13</v>
      </c>
      <c r="D17094" t="s">
        <v>30</v>
      </c>
      <c r="E17094" s="1">
        <v>44343.330937500003</v>
      </c>
      <c r="F17094" t="s">
        <v>25</v>
      </c>
      <c r="G17094" t="s">
        <v>28</v>
      </c>
      <c r="H17094" s="5" t="s">
        <v>60</v>
      </c>
      <c r="I17094">
        <v>0</v>
      </c>
      <c r="J17094">
        <v>5366.82</v>
      </c>
      <c r="K17094">
        <v>5366.82</v>
      </c>
      <c r="L17094" t="s">
        <v>40</v>
      </c>
      <c r="M17094" t="s">
        <v>48</v>
      </c>
      <c r="N17094" s="5">
        <v>2021</v>
      </c>
      <c r="O17094" s="5">
        <v>5</v>
      </c>
      <c r="P17094" s="5">
        <v>2</v>
      </c>
    </row>
    <row r="17095" spans="1:16" x14ac:dyDescent="0.3">
      <c r="A17095">
        <v>487758</v>
      </c>
      <c r="B17095">
        <v>4978562838</v>
      </c>
      <c r="C17095" t="s">
        <v>23</v>
      </c>
      <c r="D17095" t="s">
        <v>14</v>
      </c>
      <c r="E17095" s="1">
        <v>44804.580127314817</v>
      </c>
      <c r="F17095" t="s">
        <v>25</v>
      </c>
      <c r="G17095" t="s">
        <v>28</v>
      </c>
      <c r="H17095" s="5" t="s">
        <v>60</v>
      </c>
      <c r="I17095">
        <v>0</v>
      </c>
      <c r="J17095">
        <v>2136.67</v>
      </c>
      <c r="K17095">
        <v>2136.67</v>
      </c>
      <c r="L17095" t="s">
        <v>29</v>
      </c>
      <c r="M17095" t="s">
        <v>43</v>
      </c>
      <c r="N17095" s="5">
        <v>2022</v>
      </c>
      <c r="O17095" s="5">
        <v>8</v>
      </c>
      <c r="P17095" s="5">
        <v>3</v>
      </c>
    </row>
    <row r="17096" spans="1:16" x14ac:dyDescent="0.3">
      <c r="A17096">
        <v>200923</v>
      </c>
      <c r="B17096">
        <v>4231985980</v>
      </c>
      <c r="C17096" t="s">
        <v>23</v>
      </c>
      <c r="D17096" t="s">
        <v>30</v>
      </c>
      <c r="E17096" s="1">
        <v>45435.075891203705</v>
      </c>
      <c r="F17096" t="s">
        <v>15</v>
      </c>
      <c r="G17096" t="s">
        <v>16</v>
      </c>
      <c r="H17096" t="s">
        <v>21</v>
      </c>
      <c r="I17096">
        <v>427.87</v>
      </c>
      <c r="J17096">
        <v>366.39</v>
      </c>
      <c r="K17096">
        <v>-61.48</v>
      </c>
      <c r="L17096" t="s">
        <v>18</v>
      </c>
      <c r="M17096" t="s">
        <v>22</v>
      </c>
      <c r="N17096" s="5">
        <v>2024</v>
      </c>
      <c r="O17096" s="5">
        <v>5</v>
      </c>
      <c r="P17096" s="5">
        <v>2</v>
      </c>
    </row>
    <row r="17097" spans="1:16" x14ac:dyDescent="0.3">
      <c r="A17097">
        <v>933696</v>
      </c>
      <c r="B17097">
        <v>4515809350</v>
      </c>
      <c r="C17097" t="s">
        <v>13</v>
      </c>
      <c r="D17097" t="s">
        <v>14</v>
      </c>
      <c r="E17097" s="1">
        <v>44182.944409722222</v>
      </c>
      <c r="F17097" t="s">
        <v>15</v>
      </c>
      <c r="G17097" t="s">
        <v>16</v>
      </c>
      <c r="H17097" t="s">
        <v>17</v>
      </c>
      <c r="I17097">
        <v>180.94</v>
      </c>
      <c r="J17097">
        <v>653.89</v>
      </c>
      <c r="K17097">
        <v>472.95</v>
      </c>
      <c r="L17097" t="s">
        <v>32</v>
      </c>
      <c r="M17097" t="s">
        <v>56</v>
      </c>
      <c r="N17097" s="5">
        <v>2020</v>
      </c>
      <c r="O17097" s="5">
        <v>12</v>
      </c>
      <c r="P17097" s="5">
        <v>4</v>
      </c>
    </row>
    <row r="17098" spans="1:16" x14ac:dyDescent="0.3">
      <c r="A17098">
        <v>465469</v>
      </c>
      <c r="B17098">
        <v>1953471149</v>
      </c>
      <c r="C17098" t="s">
        <v>20</v>
      </c>
      <c r="D17098" t="s">
        <v>30</v>
      </c>
      <c r="E17098" s="1">
        <v>44289.250474537039</v>
      </c>
      <c r="F17098" t="s">
        <v>33</v>
      </c>
      <c r="G17098" t="s">
        <v>28</v>
      </c>
      <c r="H17098" s="5" t="s">
        <v>60</v>
      </c>
      <c r="I17098">
        <v>0</v>
      </c>
      <c r="J17098">
        <v>2900.99</v>
      </c>
      <c r="K17098">
        <v>2900.99</v>
      </c>
      <c r="L17098" t="s">
        <v>38</v>
      </c>
      <c r="M17098" t="s">
        <v>22</v>
      </c>
      <c r="N17098" s="5">
        <v>2021</v>
      </c>
      <c r="O17098" s="5">
        <v>4</v>
      </c>
      <c r="P17098" s="5">
        <v>2</v>
      </c>
    </row>
    <row r="17099" spans="1:16" x14ac:dyDescent="0.3">
      <c r="A17099">
        <v>386735</v>
      </c>
      <c r="B17099">
        <v>2180030567</v>
      </c>
      <c r="C17099" t="s">
        <v>23</v>
      </c>
      <c r="D17099" t="s">
        <v>14</v>
      </c>
      <c r="E17099" s="1">
        <v>45344.736504629633</v>
      </c>
      <c r="F17099" t="s">
        <v>50</v>
      </c>
      <c r="G17099" t="s">
        <v>16</v>
      </c>
      <c r="H17099" t="s">
        <v>42</v>
      </c>
      <c r="I17099">
        <v>471.2</v>
      </c>
      <c r="J17099">
        <v>206.45</v>
      </c>
      <c r="K17099">
        <v>-264.75</v>
      </c>
      <c r="L17099" t="s">
        <v>18</v>
      </c>
      <c r="M17099" t="s">
        <v>22</v>
      </c>
      <c r="N17099" s="5">
        <v>2024</v>
      </c>
      <c r="O17099" s="5">
        <v>2</v>
      </c>
      <c r="P17099" s="5">
        <v>1</v>
      </c>
    </row>
    <row r="17100" spans="1:16" x14ac:dyDescent="0.3">
      <c r="A17100">
        <v>567593</v>
      </c>
      <c r="B17100">
        <v>8080577753</v>
      </c>
      <c r="C17100" t="s">
        <v>20</v>
      </c>
      <c r="D17100" t="s">
        <v>14</v>
      </c>
      <c r="E17100" s="1">
        <v>44642.730358796296</v>
      </c>
      <c r="F17100" t="s">
        <v>25</v>
      </c>
      <c r="G17100" t="s">
        <v>16</v>
      </c>
      <c r="H17100" t="s">
        <v>21</v>
      </c>
      <c r="I17100">
        <v>145.81</v>
      </c>
      <c r="J17100">
        <v>3419.71</v>
      </c>
      <c r="K17100">
        <v>3273.9</v>
      </c>
      <c r="L17100" t="s">
        <v>18</v>
      </c>
      <c r="M17100" t="s">
        <v>19</v>
      </c>
      <c r="N17100" s="5">
        <v>2022</v>
      </c>
      <c r="O17100" s="5">
        <v>3</v>
      </c>
      <c r="P17100" s="5">
        <v>1</v>
      </c>
    </row>
    <row r="17101" spans="1:16" x14ac:dyDescent="0.3">
      <c r="A17101">
        <v>316818</v>
      </c>
      <c r="B17101">
        <v>3466161697</v>
      </c>
      <c r="C17101" t="s">
        <v>13</v>
      </c>
      <c r="D17101" t="s">
        <v>14</v>
      </c>
      <c r="E17101" s="1">
        <v>45376.574780092589</v>
      </c>
      <c r="F17101" t="s">
        <v>15</v>
      </c>
      <c r="G17101" t="s">
        <v>28</v>
      </c>
      <c r="H17101" s="5" t="s">
        <v>60</v>
      </c>
      <c r="I17101">
        <v>0</v>
      </c>
      <c r="J17101">
        <v>3837.57</v>
      </c>
      <c r="K17101">
        <v>3837.57</v>
      </c>
      <c r="L17101" t="s">
        <v>18</v>
      </c>
      <c r="M17101" t="s">
        <v>43</v>
      </c>
      <c r="N17101" s="5">
        <v>2024</v>
      </c>
      <c r="O17101" s="5">
        <v>3</v>
      </c>
      <c r="P17101" s="5">
        <v>1</v>
      </c>
    </row>
    <row r="17102" spans="1:16" x14ac:dyDescent="0.3">
      <c r="A17102">
        <v>938394</v>
      </c>
      <c r="B17102">
        <v>6338534455</v>
      </c>
      <c r="C17102" t="s">
        <v>23</v>
      </c>
      <c r="D17102" t="s">
        <v>35</v>
      </c>
      <c r="E17102" s="1">
        <v>43975.920578703706</v>
      </c>
      <c r="F17102" t="s">
        <v>41</v>
      </c>
      <c r="G17102" t="s">
        <v>16</v>
      </c>
      <c r="H17102" t="s">
        <v>17</v>
      </c>
      <c r="I17102">
        <v>481.31</v>
      </c>
      <c r="J17102">
        <v>313.14</v>
      </c>
      <c r="K17102">
        <v>-168.17</v>
      </c>
      <c r="L17102" t="s">
        <v>29</v>
      </c>
      <c r="M17102" t="s">
        <v>23</v>
      </c>
      <c r="N17102" s="5">
        <v>2020</v>
      </c>
      <c r="O17102" s="5">
        <v>5</v>
      </c>
      <c r="P17102" s="5">
        <v>2</v>
      </c>
    </row>
    <row r="17103" spans="1:16" x14ac:dyDescent="0.3">
      <c r="A17103">
        <v>940076</v>
      </c>
      <c r="B17103">
        <v>2748405583</v>
      </c>
      <c r="C17103" t="s">
        <v>13</v>
      </c>
      <c r="D17103" t="s">
        <v>35</v>
      </c>
      <c r="E17103" s="1">
        <v>44480.685081018521</v>
      </c>
      <c r="F17103" t="s">
        <v>41</v>
      </c>
      <c r="G17103" t="s">
        <v>28</v>
      </c>
      <c r="H17103" s="5" t="s">
        <v>60</v>
      </c>
      <c r="I17103">
        <v>0</v>
      </c>
      <c r="J17103">
        <v>283.58</v>
      </c>
      <c r="K17103">
        <v>283.58</v>
      </c>
      <c r="L17103" t="s">
        <v>38</v>
      </c>
      <c r="M17103" t="s">
        <v>52</v>
      </c>
      <c r="N17103" s="5">
        <v>2021</v>
      </c>
      <c r="O17103" s="5">
        <v>10</v>
      </c>
      <c r="P17103" s="5">
        <v>4</v>
      </c>
    </row>
    <row r="17104" spans="1:16" x14ac:dyDescent="0.3">
      <c r="A17104">
        <v>528459</v>
      </c>
      <c r="B17104">
        <v>5919921195</v>
      </c>
      <c r="C17104" t="s">
        <v>13</v>
      </c>
      <c r="D17104" t="s">
        <v>35</v>
      </c>
      <c r="E17104" s="1">
        <v>44140.159085648149</v>
      </c>
      <c r="F17104" t="s">
        <v>23</v>
      </c>
      <c r="G17104" t="s">
        <v>16</v>
      </c>
      <c r="H17104" t="s">
        <v>31</v>
      </c>
      <c r="I17104">
        <v>230.43</v>
      </c>
      <c r="J17104">
        <v>633.04999999999995</v>
      </c>
      <c r="K17104">
        <v>402.62</v>
      </c>
      <c r="L17104" t="s">
        <v>29</v>
      </c>
      <c r="M17104" t="s">
        <v>26</v>
      </c>
      <c r="N17104" s="5">
        <v>2020</v>
      </c>
      <c r="O17104" s="5">
        <v>11</v>
      </c>
      <c r="P17104" s="5">
        <v>4</v>
      </c>
    </row>
    <row r="17105" spans="1:16" x14ac:dyDescent="0.3">
      <c r="A17105">
        <v>583819</v>
      </c>
      <c r="B17105">
        <v>7484828817</v>
      </c>
      <c r="C17105" t="s">
        <v>23</v>
      </c>
      <c r="D17105" t="s">
        <v>30</v>
      </c>
      <c r="E17105" s="1">
        <v>44585.88517361111</v>
      </c>
      <c r="F17105" t="s">
        <v>15</v>
      </c>
      <c r="G17105" t="s">
        <v>16</v>
      </c>
      <c r="H17105" t="s">
        <v>31</v>
      </c>
      <c r="I17105">
        <v>88.91</v>
      </c>
      <c r="J17105">
        <v>3893.72</v>
      </c>
      <c r="K17105">
        <v>3804.81</v>
      </c>
      <c r="L17105" t="s">
        <v>29</v>
      </c>
      <c r="M17105" t="s">
        <v>48</v>
      </c>
      <c r="N17105" s="5">
        <v>2022</v>
      </c>
      <c r="O17105" s="5">
        <v>1</v>
      </c>
      <c r="P17105" s="5">
        <v>1</v>
      </c>
    </row>
    <row r="17106" spans="1:16" x14ac:dyDescent="0.3">
      <c r="A17106">
        <v>108739</v>
      </c>
      <c r="B17106">
        <v>4819301170</v>
      </c>
      <c r="C17106" t="s">
        <v>13</v>
      </c>
      <c r="D17106" t="s">
        <v>30</v>
      </c>
      <c r="E17106" s="1">
        <v>44163.100671296299</v>
      </c>
      <c r="F17106" t="s">
        <v>25</v>
      </c>
      <c r="G17106" t="s">
        <v>28</v>
      </c>
      <c r="H17106" s="5" t="s">
        <v>60</v>
      </c>
      <c r="I17106">
        <v>0</v>
      </c>
      <c r="J17106">
        <v>3086.92</v>
      </c>
      <c r="K17106">
        <v>3086.92</v>
      </c>
      <c r="L17106" t="s">
        <v>18</v>
      </c>
      <c r="M17106" t="s">
        <v>22</v>
      </c>
      <c r="N17106" s="5">
        <v>2020</v>
      </c>
      <c r="O17106" s="5">
        <v>11</v>
      </c>
      <c r="P17106" s="5">
        <v>4</v>
      </c>
    </row>
    <row r="17107" spans="1:16" x14ac:dyDescent="0.3">
      <c r="A17107">
        <v>310449</v>
      </c>
      <c r="B17107">
        <v>3445640701</v>
      </c>
      <c r="C17107" t="s">
        <v>13</v>
      </c>
      <c r="D17107" t="s">
        <v>14</v>
      </c>
      <c r="E17107" s="1">
        <v>44338.517233796294</v>
      </c>
      <c r="F17107" t="s">
        <v>25</v>
      </c>
      <c r="G17107" t="s">
        <v>28</v>
      </c>
      <c r="H17107" s="5" t="s">
        <v>60</v>
      </c>
      <c r="I17107">
        <v>0</v>
      </c>
      <c r="J17107">
        <v>5420.53</v>
      </c>
      <c r="K17107">
        <v>5420.53</v>
      </c>
      <c r="L17107" t="s">
        <v>38</v>
      </c>
      <c r="M17107" t="s">
        <v>22</v>
      </c>
      <c r="N17107" s="5">
        <v>2021</v>
      </c>
      <c r="O17107" s="5">
        <v>5</v>
      </c>
      <c r="P17107" s="5">
        <v>2</v>
      </c>
    </row>
    <row r="17108" spans="1:16" x14ac:dyDescent="0.3">
      <c r="A17108">
        <v>635167</v>
      </c>
      <c r="B17108">
        <v>1905111425</v>
      </c>
      <c r="C17108" t="s">
        <v>20</v>
      </c>
      <c r="D17108" t="s">
        <v>14</v>
      </c>
      <c r="E17108" s="1">
        <v>44199.245520833334</v>
      </c>
      <c r="F17108" t="s">
        <v>41</v>
      </c>
      <c r="G17108" t="s">
        <v>28</v>
      </c>
      <c r="H17108" s="5" t="s">
        <v>60</v>
      </c>
      <c r="I17108">
        <v>0</v>
      </c>
      <c r="J17108">
        <v>168.8</v>
      </c>
      <c r="K17108">
        <v>168.8</v>
      </c>
      <c r="L17108" t="s">
        <v>47</v>
      </c>
      <c r="M17108" t="s">
        <v>26</v>
      </c>
      <c r="N17108" s="5">
        <v>2021</v>
      </c>
      <c r="O17108" s="5">
        <v>1</v>
      </c>
      <c r="P17108" s="5">
        <v>1</v>
      </c>
    </row>
    <row r="17109" spans="1:16" x14ac:dyDescent="0.3">
      <c r="A17109">
        <v>831396</v>
      </c>
      <c r="B17109">
        <v>7350290080</v>
      </c>
      <c r="C17109" t="s">
        <v>13</v>
      </c>
      <c r="D17109" t="s">
        <v>30</v>
      </c>
      <c r="E17109" s="1">
        <v>43791.054236111115</v>
      </c>
      <c r="F17109" t="s">
        <v>27</v>
      </c>
      <c r="G17109" t="s">
        <v>28</v>
      </c>
      <c r="H17109" s="5" t="s">
        <v>60</v>
      </c>
      <c r="I17109">
        <v>0</v>
      </c>
      <c r="J17109">
        <v>747.31</v>
      </c>
      <c r="K17109">
        <v>747.31</v>
      </c>
      <c r="L17109" t="s">
        <v>32</v>
      </c>
      <c r="M17109" t="s">
        <v>37</v>
      </c>
      <c r="N17109" s="5">
        <v>2019</v>
      </c>
      <c r="O17109" s="5">
        <v>11</v>
      </c>
      <c r="P17109" s="5">
        <v>4</v>
      </c>
    </row>
    <row r="17110" spans="1:16" x14ac:dyDescent="0.3">
      <c r="A17110">
        <v>945365</v>
      </c>
      <c r="B17110">
        <v>4699855817</v>
      </c>
      <c r="C17110" t="s">
        <v>13</v>
      </c>
      <c r="D17110" t="s">
        <v>14</v>
      </c>
      <c r="E17110" s="1">
        <v>45548.974548611113</v>
      </c>
      <c r="F17110" t="s">
        <v>15</v>
      </c>
      <c r="G17110" t="s">
        <v>16</v>
      </c>
      <c r="H17110" t="s">
        <v>31</v>
      </c>
      <c r="I17110">
        <v>74.16</v>
      </c>
      <c r="J17110">
        <v>3100.41</v>
      </c>
      <c r="K17110">
        <v>3026.25</v>
      </c>
      <c r="L17110" t="s">
        <v>29</v>
      </c>
      <c r="M17110" t="s">
        <v>26</v>
      </c>
      <c r="N17110" s="5">
        <v>2024</v>
      </c>
      <c r="O17110" s="5">
        <v>9</v>
      </c>
      <c r="P17110" s="5">
        <v>3</v>
      </c>
    </row>
    <row r="17111" spans="1:16" x14ac:dyDescent="0.3">
      <c r="A17111">
        <v>916782</v>
      </c>
      <c r="B17111">
        <v>5110915589</v>
      </c>
      <c r="C17111" t="s">
        <v>13</v>
      </c>
      <c r="D17111" t="s">
        <v>14</v>
      </c>
      <c r="E17111" s="1">
        <v>44110.076932870368</v>
      </c>
      <c r="F17111" t="s">
        <v>25</v>
      </c>
      <c r="G17111" t="s">
        <v>28</v>
      </c>
      <c r="H17111" s="5" t="s">
        <v>60</v>
      </c>
      <c r="I17111">
        <v>0</v>
      </c>
      <c r="J17111">
        <v>567.16999999999996</v>
      </c>
      <c r="K17111">
        <v>567.16999999999996</v>
      </c>
      <c r="L17111" t="s">
        <v>18</v>
      </c>
      <c r="M17111" t="s">
        <v>22</v>
      </c>
      <c r="N17111" s="5">
        <v>2020</v>
      </c>
      <c r="O17111" s="5">
        <v>10</v>
      </c>
      <c r="P17111" s="5">
        <v>4</v>
      </c>
    </row>
    <row r="17112" spans="1:16" x14ac:dyDescent="0.3">
      <c r="A17112">
        <v>429164</v>
      </c>
      <c r="B17112">
        <v>3416785174</v>
      </c>
      <c r="C17112" t="s">
        <v>13</v>
      </c>
      <c r="D17112" t="s">
        <v>44</v>
      </c>
      <c r="E17112" s="1">
        <v>45003.673819444448</v>
      </c>
      <c r="F17112" t="s">
        <v>25</v>
      </c>
      <c r="G17112" t="s">
        <v>28</v>
      </c>
      <c r="H17112" s="5" t="s">
        <v>60</v>
      </c>
      <c r="I17112">
        <v>0</v>
      </c>
      <c r="J17112">
        <v>2480.8200000000002</v>
      </c>
      <c r="K17112">
        <v>2480.8200000000002</v>
      </c>
      <c r="L17112" t="s">
        <v>29</v>
      </c>
      <c r="M17112" t="s">
        <v>22</v>
      </c>
      <c r="N17112" s="5">
        <v>2023</v>
      </c>
      <c r="O17112" s="5">
        <v>3</v>
      </c>
      <c r="P17112" s="5">
        <v>1</v>
      </c>
    </row>
    <row r="17113" spans="1:16" x14ac:dyDescent="0.3">
      <c r="A17113">
        <v>142627</v>
      </c>
      <c r="B17113">
        <v>8730320013</v>
      </c>
      <c r="C17113" t="s">
        <v>13</v>
      </c>
      <c r="D17113" t="s">
        <v>35</v>
      </c>
      <c r="E17113" s="1">
        <v>45282.500347222223</v>
      </c>
      <c r="F17113" t="s">
        <v>41</v>
      </c>
      <c r="G17113" t="s">
        <v>16</v>
      </c>
      <c r="H17113" t="s">
        <v>42</v>
      </c>
      <c r="I17113">
        <v>226.92</v>
      </c>
      <c r="J17113">
        <v>4586.1099999999997</v>
      </c>
      <c r="K17113">
        <v>4359.1899999999996</v>
      </c>
      <c r="L17113" t="s">
        <v>29</v>
      </c>
      <c r="M17113" t="s">
        <v>26</v>
      </c>
      <c r="N17113" s="5">
        <v>2023</v>
      </c>
      <c r="O17113" s="5">
        <v>12</v>
      </c>
      <c r="P17113" s="5">
        <v>4</v>
      </c>
    </row>
    <row r="17114" spans="1:16" x14ac:dyDescent="0.3">
      <c r="A17114">
        <v>731031</v>
      </c>
      <c r="B17114">
        <v>4236659316</v>
      </c>
      <c r="C17114" t="s">
        <v>20</v>
      </c>
      <c r="D17114" t="s">
        <v>14</v>
      </c>
      <c r="E17114" s="1">
        <v>44934.434398148151</v>
      </c>
      <c r="F17114" t="s">
        <v>50</v>
      </c>
      <c r="G17114" t="s">
        <v>28</v>
      </c>
      <c r="H17114" s="5" t="s">
        <v>60</v>
      </c>
      <c r="I17114">
        <v>0</v>
      </c>
      <c r="J17114">
        <v>2113.84</v>
      </c>
      <c r="K17114">
        <v>2113.84</v>
      </c>
      <c r="L17114" t="s">
        <v>29</v>
      </c>
      <c r="M17114" t="s">
        <v>26</v>
      </c>
      <c r="N17114" s="5">
        <v>2023</v>
      </c>
      <c r="O17114" s="5">
        <v>1</v>
      </c>
      <c r="P17114" s="5">
        <v>1</v>
      </c>
    </row>
    <row r="17115" spans="1:16" x14ac:dyDescent="0.3">
      <c r="A17115">
        <v>257519</v>
      </c>
      <c r="B17115">
        <v>1270849633</v>
      </c>
      <c r="C17115" t="s">
        <v>23</v>
      </c>
      <c r="D17115" t="s">
        <v>14</v>
      </c>
      <c r="E17115" s="1">
        <v>45535.28052083333</v>
      </c>
      <c r="F17115" t="s">
        <v>15</v>
      </c>
      <c r="G17115" t="s">
        <v>28</v>
      </c>
      <c r="H17115" s="5" t="s">
        <v>60</v>
      </c>
      <c r="I17115">
        <v>0</v>
      </c>
      <c r="J17115">
        <v>3221.98</v>
      </c>
      <c r="K17115">
        <v>3221.98</v>
      </c>
      <c r="L17115" t="s">
        <v>18</v>
      </c>
      <c r="M17115" t="s">
        <v>45</v>
      </c>
      <c r="N17115" s="5">
        <v>2024</v>
      </c>
      <c r="O17115" s="5">
        <v>8</v>
      </c>
      <c r="P17115" s="5">
        <v>3</v>
      </c>
    </row>
    <row r="17116" spans="1:16" x14ac:dyDescent="0.3">
      <c r="A17116">
        <v>699378</v>
      </c>
      <c r="B17116">
        <v>7472672138</v>
      </c>
      <c r="C17116" t="s">
        <v>13</v>
      </c>
      <c r="D17116" t="s">
        <v>44</v>
      </c>
      <c r="E17116" s="1">
        <v>44981.183182870373</v>
      </c>
      <c r="F17116" t="s">
        <v>27</v>
      </c>
      <c r="G17116" t="s">
        <v>16</v>
      </c>
      <c r="H17116" t="s">
        <v>34</v>
      </c>
      <c r="I17116">
        <v>256.85000000000002</v>
      </c>
      <c r="J17116">
        <v>4212.53</v>
      </c>
      <c r="K17116">
        <v>3955.68</v>
      </c>
      <c r="L17116" t="s">
        <v>18</v>
      </c>
      <c r="M17116" t="s">
        <v>26</v>
      </c>
      <c r="N17116" s="5">
        <v>2023</v>
      </c>
      <c r="O17116" s="5">
        <v>2</v>
      </c>
      <c r="P17116" s="5">
        <v>1</v>
      </c>
    </row>
    <row r="17117" spans="1:16" x14ac:dyDescent="0.3">
      <c r="A17117">
        <v>620021</v>
      </c>
      <c r="B17117">
        <v>4016996491</v>
      </c>
      <c r="C17117" t="s">
        <v>20</v>
      </c>
      <c r="D17117" t="s">
        <v>30</v>
      </c>
      <c r="E17117" s="1">
        <v>44077.025173611109</v>
      </c>
      <c r="F17117" t="s">
        <v>15</v>
      </c>
      <c r="G17117" t="s">
        <v>28</v>
      </c>
      <c r="H17117" s="5" t="s">
        <v>60</v>
      </c>
      <c r="I17117">
        <v>0</v>
      </c>
      <c r="J17117">
        <v>1610.75</v>
      </c>
      <c r="K17117">
        <v>1610.75</v>
      </c>
      <c r="L17117" t="s">
        <v>29</v>
      </c>
      <c r="M17117" t="s">
        <v>37</v>
      </c>
      <c r="N17117" s="5">
        <v>2020</v>
      </c>
      <c r="O17117" s="5">
        <v>9</v>
      </c>
      <c r="P17117" s="5">
        <v>3</v>
      </c>
    </row>
    <row r="17118" spans="1:16" x14ac:dyDescent="0.3">
      <c r="A17118">
        <v>487042</v>
      </c>
      <c r="B17118">
        <v>5424655680</v>
      </c>
      <c r="C17118" t="s">
        <v>13</v>
      </c>
      <c r="D17118" t="s">
        <v>14</v>
      </c>
      <c r="E17118" s="1">
        <v>45307.301678240743</v>
      </c>
      <c r="F17118" t="s">
        <v>41</v>
      </c>
      <c r="G17118" t="s">
        <v>16</v>
      </c>
      <c r="H17118" t="s">
        <v>42</v>
      </c>
      <c r="I17118">
        <v>294.2</v>
      </c>
      <c r="J17118">
        <v>1582.98</v>
      </c>
      <c r="K17118">
        <v>1288.78</v>
      </c>
      <c r="L17118" t="s">
        <v>29</v>
      </c>
      <c r="M17118" t="s">
        <v>48</v>
      </c>
      <c r="N17118" s="5">
        <v>2024</v>
      </c>
      <c r="O17118" s="5">
        <v>1</v>
      </c>
      <c r="P17118" s="5">
        <v>1</v>
      </c>
    </row>
    <row r="17119" spans="1:16" x14ac:dyDescent="0.3">
      <c r="A17119">
        <v>536175</v>
      </c>
      <c r="B17119">
        <v>5195025125</v>
      </c>
      <c r="C17119" t="s">
        <v>20</v>
      </c>
      <c r="D17119" t="s">
        <v>14</v>
      </c>
      <c r="E17119" s="1">
        <v>43753.601215277777</v>
      </c>
      <c r="F17119" t="s">
        <v>15</v>
      </c>
      <c r="G17119" t="s">
        <v>28</v>
      </c>
      <c r="H17119" s="5" t="s">
        <v>60</v>
      </c>
      <c r="I17119">
        <v>0</v>
      </c>
      <c r="J17119">
        <v>3729.25</v>
      </c>
      <c r="K17119">
        <v>3729.25</v>
      </c>
      <c r="L17119" t="s">
        <v>18</v>
      </c>
      <c r="M17119" t="s">
        <v>26</v>
      </c>
      <c r="N17119" s="5">
        <v>2019</v>
      </c>
      <c r="O17119" s="5">
        <v>10</v>
      </c>
      <c r="P17119" s="5">
        <v>4</v>
      </c>
    </row>
    <row r="17120" spans="1:16" x14ac:dyDescent="0.3">
      <c r="A17120">
        <v>122744</v>
      </c>
      <c r="B17120">
        <v>7931516963</v>
      </c>
      <c r="C17120" t="s">
        <v>23</v>
      </c>
      <c r="D17120" t="s">
        <v>35</v>
      </c>
      <c r="E17120" s="1">
        <v>44941.228009259263</v>
      </c>
      <c r="F17120" t="s">
        <v>50</v>
      </c>
      <c r="G17120" t="s">
        <v>28</v>
      </c>
      <c r="H17120" s="5" t="s">
        <v>60</v>
      </c>
      <c r="I17120">
        <v>0</v>
      </c>
      <c r="J17120">
        <v>4677.2299999999996</v>
      </c>
      <c r="K17120">
        <v>4677.2299999999996</v>
      </c>
      <c r="L17120" t="s">
        <v>40</v>
      </c>
      <c r="M17120" t="s">
        <v>22</v>
      </c>
      <c r="N17120" s="5">
        <v>2023</v>
      </c>
      <c r="O17120" s="5">
        <v>1</v>
      </c>
      <c r="P17120" s="5">
        <v>1</v>
      </c>
    </row>
    <row r="17121" spans="1:16" x14ac:dyDescent="0.3">
      <c r="A17121">
        <v>865654</v>
      </c>
      <c r="B17121">
        <v>3510629366</v>
      </c>
      <c r="C17121" t="s">
        <v>23</v>
      </c>
      <c r="D17121" t="s">
        <v>30</v>
      </c>
      <c r="E17121" s="1">
        <v>44647.709085648145</v>
      </c>
      <c r="F17121" t="s">
        <v>15</v>
      </c>
      <c r="G17121" t="s">
        <v>16</v>
      </c>
      <c r="H17121" t="s">
        <v>31</v>
      </c>
      <c r="I17121">
        <v>236.38</v>
      </c>
      <c r="J17121">
        <v>864.31</v>
      </c>
      <c r="K17121">
        <v>627.92999999999995</v>
      </c>
      <c r="L17121" t="s">
        <v>18</v>
      </c>
      <c r="M17121" t="s">
        <v>26</v>
      </c>
      <c r="N17121" s="5">
        <v>2022</v>
      </c>
      <c r="O17121" s="5">
        <v>3</v>
      </c>
      <c r="P17121" s="5">
        <v>1</v>
      </c>
    </row>
    <row r="17122" spans="1:16" x14ac:dyDescent="0.3">
      <c r="A17122">
        <v>901144</v>
      </c>
      <c r="B17122">
        <v>9325413290</v>
      </c>
      <c r="C17122" t="s">
        <v>13</v>
      </c>
      <c r="D17122" t="s">
        <v>14</v>
      </c>
      <c r="E17122" s="1">
        <v>44349.222870370373</v>
      </c>
      <c r="F17122" t="s">
        <v>15</v>
      </c>
      <c r="G17122" t="s">
        <v>16</v>
      </c>
      <c r="H17122" t="s">
        <v>21</v>
      </c>
      <c r="I17122">
        <v>185.32</v>
      </c>
      <c r="J17122">
        <v>4472.47</v>
      </c>
      <c r="K17122">
        <v>4287.1499999999996</v>
      </c>
      <c r="L17122" t="s">
        <v>18</v>
      </c>
      <c r="M17122" t="s">
        <v>37</v>
      </c>
      <c r="N17122" s="5">
        <v>2021</v>
      </c>
      <c r="O17122" s="5">
        <v>6</v>
      </c>
      <c r="P17122" s="5">
        <v>2</v>
      </c>
    </row>
    <row r="17123" spans="1:16" x14ac:dyDescent="0.3">
      <c r="A17123">
        <v>937965</v>
      </c>
      <c r="B17123">
        <v>8888156193</v>
      </c>
      <c r="C17123" t="s">
        <v>13</v>
      </c>
      <c r="D17123" t="s">
        <v>44</v>
      </c>
      <c r="E17123" s="1">
        <v>43799.172361111108</v>
      </c>
      <c r="F17123" t="s">
        <v>15</v>
      </c>
      <c r="G17123" t="s">
        <v>28</v>
      </c>
      <c r="H17123" s="5" t="s">
        <v>60</v>
      </c>
      <c r="I17123">
        <v>0</v>
      </c>
      <c r="J17123">
        <v>3207.87</v>
      </c>
      <c r="K17123">
        <v>3207.87</v>
      </c>
      <c r="L17123" t="s">
        <v>40</v>
      </c>
      <c r="M17123" t="s">
        <v>45</v>
      </c>
      <c r="N17123" s="5">
        <v>2019</v>
      </c>
      <c r="O17123" s="5">
        <v>11</v>
      </c>
      <c r="P17123" s="5">
        <v>4</v>
      </c>
    </row>
    <row r="17124" spans="1:16" x14ac:dyDescent="0.3">
      <c r="A17124">
        <v>711214</v>
      </c>
      <c r="B17124">
        <v>7433611253</v>
      </c>
      <c r="C17124" t="s">
        <v>23</v>
      </c>
      <c r="D17124" t="s">
        <v>14</v>
      </c>
      <c r="E17124" s="1">
        <v>44450.180949074071</v>
      </c>
      <c r="F17124" t="s">
        <v>46</v>
      </c>
      <c r="G17124" t="s">
        <v>28</v>
      </c>
      <c r="H17124" s="5" t="s">
        <v>60</v>
      </c>
      <c r="I17124">
        <v>0</v>
      </c>
      <c r="J17124">
        <v>4614.8500000000004</v>
      </c>
      <c r="K17124">
        <v>4614.8500000000004</v>
      </c>
      <c r="L17124" t="s">
        <v>18</v>
      </c>
      <c r="M17124" t="s">
        <v>43</v>
      </c>
      <c r="N17124" s="5">
        <v>2021</v>
      </c>
      <c r="O17124" s="5">
        <v>9</v>
      </c>
      <c r="P17124" s="5">
        <v>3</v>
      </c>
    </row>
    <row r="17125" spans="1:16" x14ac:dyDescent="0.3">
      <c r="A17125">
        <v>484611</v>
      </c>
      <c r="B17125">
        <v>3668246435</v>
      </c>
      <c r="C17125" t="s">
        <v>20</v>
      </c>
      <c r="D17125" t="s">
        <v>35</v>
      </c>
      <c r="E17125" s="1">
        <v>45181.146157407406</v>
      </c>
      <c r="F17125" t="s">
        <v>27</v>
      </c>
      <c r="G17125" t="s">
        <v>28</v>
      </c>
      <c r="H17125" s="5" t="s">
        <v>60</v>
      </c>
      <c r="I17125">
        <v>0</v>
      </c>
      <c r="J17125">
        <v>1734.09</v>
      </c>
      <c r="K17125">
        <v>1734.09</v>
      </c>
      <c r="L17125" t="s">
        <v>54</v>
      </c>
      <c r="M17125" t="s">
        <v>48</v>
      </c>
      <c r="N17125" s="5">
        <v>2023</v>
      </c>
      <c r="O17125" s="5">
        <v>9</v>
      </c>
      <c r="P17125" s="5">
        <v>3</v>
      </c>
    </row>
    <row r="17126" spans="1:16" x14ac:dyDescent="0.3">
      <c r="A17126">
        <v>635617</v>
      </c>
      <c r="B17126">
        <v>7268127167</v>
      </c>
      <c r="C17126" t="s">
        <v>20</v>
      </c>
      <c r="D17126" t="s">
        <v>44</v>
      </c>
      <c r="E17126" s="1">
        <v>44472.967951388891</v>
      </c>
      <c r="F17126" t="s">
        <v>25</v>
      </c>
      <c r="G17126" t="s">
        <v>28</v>
      </c>
      <c r="H17126" s="5" t="s">
        <v>60</v>
      </c>
      <c r="I17126">
        <v>0</v>
      </c>
      <c r="J17126">
        <v>245.19</v>
      </c>
      <c r="K17126">
        <v>245.19</v>
      </c>
      <c r="L17126" t="s">
        <v>18</v>
      </c>
      <c r="M17126" t="s">
        <v>45</v>
      </c>
      <c r="N17126" s="5">
        <v>2021</v>
      </c>
      <c r="O17126" s="5">
        <v>10</v>
      </c>
      <c r="P17126" s="5">
        <v>4</v>
      </c>
    </row>
    <row r="17127" spans="1:16" x14ac:dyDescent="0.3">
      <c r="A17127">
        <v>196729</v>
      </c>
      <c r="B17127">
        <v>6231540369</v>
      </c>
      <c r="C17127" t="s">
        <v>23</v>
      </c>
      <c r="D17127" t="s">
        <v>30</v>
      </c>
      <c r="E17127" s="1">
        <v>44528.397696759261</v>
      </c>
      <c r="F17127" t="s">
        <v>27</v>
      </c>
      <c r="G17127" t="s">
        <v>28</v>
      </c>
      <c r="H17127" s="5" t="s">
        <v>60</v>
      </c>
      <c r="I17127">
        <v>0</v>
      </c>
      <c r="J17127">
        <v>831.17</v>
      </c>
      <c r="K17127">
        <v>831.17</v>
      </c>
      <c r="L17127" t="s">
        <v>54</v>
      </c>
      <c r="M17127" t="s">
        <v>45</v>
      </c>
      <c r="N17127" s="5">
        <v>2021</v>
      </c>
      <c r="O17127" s="5">
        <v>11</v>
      </c>
      <c r="P17127" s="5">
        <v>4</v>
      </c>
    </row>
    <row r="17128" spans="1:16" x14ac:dyDescent="0.3">
      <c r="A17128">
        <v>647300</v>
      </c>
      <c r="B17128">
        <v>3736570696</v>
      </c>
      <c r="C17128" t="s">
        <v>13</v>
      </c>
      <c r="D17128" t="s">
        <v>30</v>
      </c>
      <c r="E17128" s="1">
        <v>45498.548067129632</v>
      </c>
      <c r="F17128" t="s">
        <v>15</v>
      </c>
      <c r="G17128" t="s">
        <v>16</v>
      </c>
      <c r="H17128" t="s">
        <v>21</v>
      </c>
      <c r="I17128">
        <v>451.41</v>
      </c>
      <c r="J17128">
        <v>3673.05</v>
      </c>
      <c r="K17128">
        <v>3221.64</v>
      </c>
      <c r="L17128" t="s">
        <v>18</v>
      </c>
      <c r="M17128" t="s">
        <v>43</v>
      </c>
      <c r="N17128" s="5">
        <v>2024</v>
      </c>
      <c r="O17128" s="5">
        <v>7</v>
      </c>
      <c r="P17128" s="5">
        <v>3</v>
      </c>
    </row>
    <row r="17129" spans="1:16" x14ac:dyDescent="0.3">
      <c r="A17129">
        <v>934735</v>
      </c>
      <c r="B17129">
        <v>8761937547</v>
      </c>
      <c r="C17129" t="s">
        <v>13</v>
      </c>
      <c r="D17129" t="s">
        <v>30</v>
      </c>
      <c r="E17129" s="1">
        <v>44485.600219907406</v>
      </c>
      <c r="F17129" t="s">
        <v>25</v>
      </c>
      <c r="G17129" t="s">
        <v>28</v>
      </c>
      <c r="H17129" s="5" t="s">
        <v>60</v>
      </c>
      <c r="I17129">
        <v>0</v>
      </c>
      <c r="J17129">
        <v>3085.1</v>
      </c>
      <c r="K17129">
        <v>3085.1</v>
      </c>
      <c r="L17129" t="s">
        <v>36</v>
      </c>
      <c r="M17129" t="s">
        <v>26</v>
      </c>
      <c r="N17129" s="5">
        <v>2021</v>
      </c>
      <c r="O17129" s="5">
        <v>10</v>
      </c>
      <c r="P17129" s="5">
        <v>4</v>
      </c>
    </row>
    <row r="17130" spans="1:16" x14ac:dyDescent="0.3">
      <c r="A17130">
        <v>667323</v>
      </c>
      <c r="B17130">
        <v>4513963441</v>
      </c>
      <c r="C17130" t="s">
        <v>20</v>
      </c>
      <c r="D17130" t="s">
        <v>14</v>
      </c>
      <c r="E17130" s="1">
        <v>44254.347986111112</v>
      </c>
      <c r="F17130" t="s">
        <v>41</v>
      </c>
      <c r="G17130" t="s">
        <v>16</v>
      </c>
      <c r="H17130" t="s">
        <v>21</v>
      </c>
      <c r="I17130">
        <v>129.47</v>
      </c>
      <c r="J17130">
        <v>1597.86</v>
      </c>
      <c r="K17130">
        <v>1468.39</v>
      </c>
      <c r="L17130" t="s">
        <v>29</v>
      </c>
      <c r="M17130" t="s">
        <v>26</v>
      </c>
      <c r="N17130" s="5">
        <v>2021</v>
      </c>
      <c r="O17130" s="5">
        <v>2</v>
      </c>
      <c r="P17130" s="5">
        <v>1</v>
      </c>
    </row>
    <row r="17131" spans="1:16" x14ac:dyDescent="0.3">
      <c r="A17131">
        <v>520927</v>
      </c>
      <c r="B17131">
        <v>8065078376</v>
      </c>
      <c r="C17131" t="s">
        <v>23</v>
      </c>
      <c r="D17131" t="s">
        <v>14</v>
      </c>
      <c r="E17131" s="1">
        <v>44497.192719907405</v>
      </c>
      <c r="F17131" t="s">
        <v>46</v>
      </c>
      <c r="G17131" t="s">
        <v>16</v>
      </c>
      <c r="H17131" t="s">
        <v>34</v>
      </c>
      <c r="I17131">
        <v>252.65</v>
      </c>
      <c r="J17131">
        <v>2306.3200000000002</v>
      </c>
      <c r="K17131">
        <v>2053.67</v>
      </c>
      <c r="L17131" t="s">
        <v>38</v>
      </c>
      <c r="M17131" t="s">
        <v>43</v>
      </c>
      <c r="N17131" s="5">
        <v>2021</v>
      </c>
      <c r="O17131" s="5">
        <v>10</v>
      </c>
      <c r="P17131" s="5">
        <v>4</v>
      </c>
    </row>
    <row r="17132" spans="1:16" x14ac:dyDescent="0.3">
      <c r="A17132">
        <v>133939</v>
      </c>
      <c r="B17132">
        <v>8385677173</v>
      </c>
      <c r="C17132" t="s">
        <v>20</v>
      </c>
      <c r="D17132" t="s">
        <v>14</v>
      </c>
      <c r="E17132" s="1">
        <v>43786.870150462964</v>
      </c>
      <c r="F17132" t="s">
        <v>15</v>
      </c>
      <c r="G17132" t="s">
        <v>16</v>
      </c>
      <c r="H17132" t="s">
        <v>34</v>
      </c>
      <c r="I17132">
        <v>93.23</v>
      </c>
      <c r="J17132">
        <v>5991.4</v>
      </c>
      <c r="K17132">
        <v>5898.17</v>
      </c>
      <c r="L17132" t="s">
        <v>29</v>
      </c>
      <c r="M17132" t="s">
        <v>48</v>
      </c>
      <c r="N17132" s="5">
        <v>2019</v>
      </c>
      <c r="O17132" s="5">
        <v>11</v>
      </c>
      <c r="P17132" s="5">
        <v>4</v>
      </c>
    </row>
    <row r="17133" spans="1:16" x14ac:dyDescent="0.3">
      <c r="A17133">
        <v>645377</v>
      </c>
      <c r="B17133">
        <v>8615641068</v>
      </c>
      <c r="C17133" t="s">
        <v>13</v>
      </c>
      <c r="D17133" t="s">
        <v>30</v>
      </c>
      <c r="E17133" s="1">
        <v>44671.891168981485</v>
      </c>
      <c r="F17133" t="s">
        <v>50</v>
      </c>
      <c r="G17133" t="s">
        <v>28</v>
      </c>
      <c r="H17133" s="5" t="s">
        <v>60</v>
      </c>
      <c r="I17133">
        <v>0</v>
      </c>
      <c r="J17133">
        <v>2282.42</v>
      </c>
      <c r="K17133">
        <v>2282.42</v>
      </c>
      <c r="L17133" t="s">
        <v>18</v>
      </c>
      <c r="M17133" t="s">
        <v>48</v>
      </c>
      <c r="N17133" s="5">
        <v>2022</v>
      </c>
      <c r="O17133" s="5">
        <v>4</v>
      </c>
      <c r="P17133" s="5">
        <v>2</v>
      </c>
    </row>
    <row r="17134" spans="1:16" x14ac:dyDescent="0.3">
      <c r="A17134">
        <v>166609</v>
      </c>
      <c r="B17134">
        <v>2044704115</v>
      </c>
      <c r="C17134" t="s">
        <v>13</v>
      </c>
      <c r="D17134" t="s">
        <v>14</v>
      </c>
      <c r="E17134" s="1">
        <v>45335.391828703701</v>
      </c>
      <c r="F17134" t="s">
        <v>15</v>
      </c>
      <c r="G17134" t="s">
        <v>28</v>
      </c>
      <c r="H17134" s="5" t="s">
        <v>60</v>
      </c>
      <c r="I17134">
        <v>0</v>
      </c>
      <c r="J17134">
        <v>2208.79</v>
      </c>
      <c r="K17134">
        <v>2208.79</v>
      </c>
      <c r="L17134" t="s">
        <v>54</v>
      </c>
      <c r="M17134" t="s">
        <v>22</v>
      </c>
      <c r="N17134" s="5">
        <v>2024</v>
      </c>
      <c r="O17134" s="5">
        <v>2</v>
      </c>
      <c r="P17134" s="5">
        <v>1</v>
      </c>
    </row>
    <row r="17135" spans="1:16" x14ac:dyDescent="0.3">
      <c r="A17135">
        <v>487042</v>
      </c>
      <c r="B17135">
        <v>3659349864</v>
      </c>
      <c r="C17135" t="s">
        <v>20</v>
      </c>
      <c r="D17135" t="s">
        <v>30</v>
      </c>
      <c r="E17135" s="1">
        <v>44226.554201388892</v>
      </c>
      <c r="F17135" t="s">
        <v>41</v>
      </c>
      <c r="G17135" t="s">
        <v>28</v>
      </c>
      <c r="H17135" s="5" t="s">
        <v>60</v>
      </c>
      <c r="I17135">
        <v>0</v>
      </c>
      <c r="J17135">
        <v>4394.76</v>
      </c>
      <c r="K17135">
        <v>4394.76</v>
      </c>
      <c r="L17135" t="s">
        <v>18</v>
      </c>
      <c r="M17135" t="s">
        <v>48</v>
      </c>
      <c r="N17135" s="5">
        <v>2021</v>
      </c>
      <c r="O17135" s="5">
        <v>1</v>
      </c>
      <c r="P17135" s="5">
        <v>1</v>
      </c>
    </row>
    <row r="17136" spans="1:16" x14ac:dyDescent="0.3">
      <c r="A17136">
        <v>543380</v>
      </c>
      <c r="B17136">
        <v>6436452579</v>
      </c>
      <c r="C17136" t="s">
        <v>20</v>
      </c>
      <c r="D17136" t="s">
        <v>14</v>
      </c>
      <c r="E17136" s="1">
        <v>44005.304016203707</v>
      </c>
      <c r="F17136" t="s">
        <v>25</v>
      </c>
      <c r="G17136" t="s">
        <v>16</v>
      </c>
      <c r="H17136" t="s">
        <v>42</v>
      </c>
      <c r="I17136">
        <v>358.03</v>
      </c>
      <c r="J17136">
        <v>2417.48</v>
      </c>
      <c r="K17136">
        <v>2059.4499999999998</v>
      </c>
      <c r="L17136" t="s">
        <v>36</v>
      </c>
      <c r="M17136" t="s">
        <v>45</v>
      </c>
      <c r="N17136" s="5">
        <v>2020</v>
      </c>
      <c r="O17136" s="5">
        <v>6</v>
      </c>
      <c r="P17136" s="5">
        <v>2</v>
      </c>
    </row>
    <row r="17137" spans="1:16" x14ac:dyDescent="0.3">
      <c r="A17137">
        <v>622987</v>
      </c>
      <c r="B17137">
        <v>6051014556</v>
      </c>
      <c r="C17137" t="s">
        <v>23</v>
      </c>
      <c r="D17137" t="s">
        <v>30</v>
      </c>
      <c r="E17137" s="1">
        <v>45416.643530092595</v>
      </c>
      <c r="F17137" t="s">
        <v>15</v>
      </c>
      <c r="G17137" t="s">
        <v>16</v>
      </c>
      <c r="H17137" t="s">
        <v>42</v>
      </c>
      <c r="I17137">
        <v>262.99</v>
      </c>
      <c r="J17137">
        <v>6071.72</v>
      </c>
      <c r="K17137">
        <v>5808.74</v>
      </c>
      <c r="L17137" t="s">
        <v>38</v>
      </c>
      <c r="M17137" t="s">
        <v>26</v>
      </c>
      <c r="N17137" s="5">
        <v>2024</v>
      </c>
      <c r="O17137" s="5">
        <v>5</v>
      </c>
      <c r="P17137" s="5">
        <v>2</v>
      </c>
    </row>
    <row r="17138" spans="1:16" x14ac:dyDescent="0.3">
      <c r="A17138">
        <v>976497</v>
      </c>
      <c r="B17138">
        <v>8668326927</v>
      </c>
      <c r="C17138" t="s">
        <v>13</v>
      </c>
      <c r="D17138" t="s">
        <v>14</v>
      </c>
      <c r="E17138" s="1">
        <v>44900.836550925924</v>
      </c>
      <c r="F17138" t="s">
        <v>25</v>
      </c>
      <c r="G17138" t="s">
        <v>16</v>
      </c>
      <c r="H17138" t="s">
        <v>17</v>
      </c>
      <c r="I17138">
        <v>167.3</v>
      </c>
      <c r="J17138">
        <v>4721.1000000000004</v>
      </c>
      <c r="K17138">
        <v>4553.8</v>
      </c>
      <c r="L17138" t="s">
        <v>29</v>
      </c>
      <c r="M17138" t="s">
        <v>48</v>
      </c>
      <c r="N17138" s="5">
        <v>2022</v>
      </c>
      <c r="O17138" s="5">
        <v>12</v>
      </c>
      <c r="P17138" s="5">
        <v>4</v>
      </c>
    </row>
    <row r="17139" spans="1:16" x14ac:dyDescent="0.3">
      <c r="A17139">
        <v>910004</v>
      </c>
      <c r="B17139">
        <v>9231170516</v>
      </c>
      <c r="C17139" t="s">
        <v>20</v>
      </c>
      <c r="D17139" t="s">
        <v>14</v>
      </c>
      <c r="E17139" s="1">
        <v>45328.054479166669</v>
      </c>
      <c r="F17139" t="s">
        <v>27</v>
      </c>
      <c r="G17139" t="s">
        <v>28</v>
      </c>
      <c r="H17139" s="5" t="s">
        <v>60</v>
      </c>
      <c r="I17139">
        <v>0</v>
      </c>
      <c r="J17139">
        <v>786.09</v>
      </c>
      <c r="K17139">
        <v>786.09</v>
      </c>
      <c r="L17139" t="s">
        <v>29</v>
      </c>
      <c r="M17139" t="s">
        <v>45</v>
      </c>
      <c r="N17139" s="5">
        <v>2024</v>
      </c>
      <c r="O17139" s="5">
        <v>2</v>
      </c>
      <c r="P17139" s="5">
        <v>1</v>
      </c>
    </row>
    <row r="17140" spans="1:16" x14ac:dyDescent="0.3">
      <c r="A17140">
        <v>553834</v>
      </c>
      <c r="B17140">
        <v>3566470822</v>
      </c>
      <c r="C17140" t="s">
        <v>23</v>
      </c>
      <c r="D17140" t="s">
        <v>35</v>
      </c>
      <c r="E17140" s="1">
        <v>44964.82712962963</v>
      </c>
      <c r="F17140" t="s">
        <v>50</v>
      </c>
      <c r="G17140" t="s">
        <v>28</v>
      </c>
      <c r="H17140" s="5" t="s">
        <v>60</v>
      </c>
      <c r="I17140">
        <v>0</v>
      </c>
      <c r="J17140">
        <v>4300.21</v>
      </c>
      <c r="K17140">
        <v>4300.21</v>
      </c>
      <c r="L17140" t="s">
        <v>36</v>
      </c>
      <c r="M17140" t="s">
        <v>48</v>
      </c>
      <c r="N17140" s="5">
        <v>2023</v>
      </c>
      <c r="O17140" s="5">
        <v>2</v>
      </c>
      <c r="P17140" s="5">
        <v>1</v>
      </c>
    </row>
    <row r="17141" spans="1:16" x14ac:dyDescent="0.3">
      <c r="A17141">
        <v>611650</v>
      </c>
      <c r="B17141">
        <v>7443623819</v>
      </c>
      <c r="C17141" t="s">
        <v>13</v>
      </c>
      <c r="D17141" t="s">
        <v>35</v>
      </c>
      <c r="E17141" s="1">
        <v>44709.283530092594</v>
      </c>
      <c r="F17141" t="s">
        <v>25</v>
      </c>
      <c r="G17141" t="s">
        <v>16</v>
      </c>
      <c r="H17141" t="s">
        <v>21</v>
      </c>
      <c r="I17141">
        <v>368.25</v>
      </c>
      <c r="J17141">
        <v>1915.99</v>
      </c>
      <c r="K17141">
        <v>1547.74</v>
      </c>
      <c r="L17141" t="s">
        <v>40</v>
      </c>
      <c r="M17141" t="s">
        <v>22</v>
      </c>
      <c r="N17141" s="5">
        <v>2022</v>
      </c>
      <c r="O17141" s="5">
        <v>5</v>
      </c>
      <c r="P17141" s="5">
        <v>2</v>
      </c>
    </row>
    <row r="17142" spans="1:16" x14ac:dyDescent="0.3">
      <c r="A17142">
        <v>894573</v>
      </c>
      <c r="B17142">
        <v>1473075593</v>
      </c>
      <c r="C17142" t="s">
        <v>20</v>
      </c>
      <c r="D17142" t="s">
        <v>14</v>
      </c>
      <c r="E17142" s="1">
        <v>45219.512615740743</v>
      </c>
      <c r="F17142" t="s">
        <v>27</v>
      </c>
      <c r="G17142" t="s">
        <v>16</v>
      </c>
      <c r="H17142" t="s">
        <v>17</v>
      </c>
      <c r="I17142">
        <v>138.26</v>
      </c>
      <c r="J17142">
        <v>5577.61</v>
      </c>
      <c r="K17142">
        <v>5439.35</v>
      </c>
      <c r="L17142" t="s">
        <v>29</v>
      </c>
      <c r="M17142" t="s">
        <v>22</v>
      </c>
      <c r="N17142" s="5">
        <v>2023</v>
      </c>
      <c r="O17142" s="5">
        <v>10</v>
      </c>
      <c r="P17142" s="5">
        <v>4</v>
      </c>
    </row>
    <row r="17143" spans="1:16" x14ac:dyDescent="0.3">
      <c r="A17143">
        <v>146211</v>
      </c>
      <c r="B17143">
        <v>9816686408</v>
      </c>
      <c r="C17143" t="s">
        <v>20</v>
      </c>
      <c r="D17143" t="s">
        <v>30</v>
      </c>
      <c r="E17143" s="1">
        <v>44023.594861111109</v>
      </c>
      <c r="F17143" t="s">
        <v>15</v>
      </c>
      <c r="G17143" t="s">
        <v>16</v>
      </c>
      <c r="H17143" t="s">
        <v>42</v>
      </c>
      <c r="I17143">
        <v>290.27</v>
      </c>
      <c r="J17143">
        <v>2518.41</v>
      </c>
      <c r="K17143">
        <v>2228.14</v>
      </c>
      <c r="L17143" t="s">
        <v>54</v>
      </c>
      <c r="M17143" t="s">
        <v>48</v>
      </c>
      <c r="N17143" s="5">
        <v>2020</v>
      </c>
      <c r="O17143" s="5">
        <v>7</v>
      </c>
      <c r="P17143" s="5">
        <v>3</v>
      </c>
    </row>
    <row r="17144" spans="1:16" x14ac:dyDescent="0.3">
      <c r="A17144">
        <v>902598</v>
      </c>
      <c r="B17144">
        <v>4073876782</v>
      </c>
      <c r="C17144" t="s">
        <v>20</v>
      </c>
      <c r="D17144" t="s">
        <v>14</v>
      </c>
      <c r="E17144" s="1">
        <v>45035.702175925922</v>
      </c>
      <c r="F17144" t="s">
        <v>15</v>
      </c>
      <c r="G17144" t="s">
        <v>16</v>
      </c>
      <c r="H17144" t="s">
        <v>21</v>
      </c>
      <c r="I17144">
        <v>209.85</v>
      </c>
      <c r="J17144">
        <v>4071.92</v>
      </c>
      <c r="K17144">
        <v>3862.07</v>
      </c>
      <c r="L17144" t="s">
        <v>38</v>
      </c>
      <c r="M17144" t="s">
        <v>48</v>
      </c>
      <c r="N17144" s="5">
        <v>2023</v>
      </c>
      <c r="O17144" s="5">
        <v>4</v>
      </c>
      <c r="P17144" s="5">
        <v>2</v>
      </c>
    </row>
    <row r="17145" spans="1:16" x14ac:dyDescent="0.3">
      <c r="A17145">
        <v>517643</v>
      </c>
      <c r="B17145">
        <v>5535425288</v>
      </c>
      <c r="C17145" t="s">
        <v>13</v>
      </c>
      <c r="D17145" t="s">
        <v>35</v>
      </c>
      <c r="E17145" s="1">
        <v>44430.803506944445</v>
      </c>
      <c r="F17145" t="s">
        <v>41</v>
      </c>
      <c r="G17145" t="s">
        <v>16</v>
      </c>
      <c r="H17145" t="s">
        <v>34</v>
      </c>
      <c r="I17145">
        <v>400.67</v>
      </c>
      <c r="J17145">
        <v>1397.58</v>
      </c>
      <c r="K17145">
        <v>996.91</v>
      </c>
      <c r="L17145" t="s">
        <v>47</v>
      </c>
      <c r="M17145" t="s">
        <v>48</v>
      </c>
      <c r="N17145" s="5">
        <v>2021</v>
      </c>
      <c r="O17145" s="5">
        <v>8</v>
      </c>
      <c r="P17145" s="5">
        <v>3</v>
      </c>
    </row>
    <row r="17146" spans="1:16" x14ac:dyDescent="0.3">
      <c r="A17146">
        <v>465308</v>
      </c>
      <c r="B17146">
        <v>8406952661</v>
      </c>
      <c r="C17146" t="s">
        <v>23</v>
      </c>
      <c r="D17146" t="s">
        <v>35</v>
      </c>
      <c r="E17146" s="1">
        <v>43764.760810185187</v>
      </c>
      <c r="F17146" t="s">
        <v>15</v>
      </c>
      <c r="G17146" t="s">
        <v>16</v>
      </c>
      <c r="H17146" t="s">
        <v>17</v>
      </c>
      <c r="I17146">
        <v>182.6</v>
      </c>
      <c r="J17146">
        <v>3292.58</v>
      </c>
      <c r="K17146">
        <v>3109.98</v>
      </c>
      <c r="L17146" t="s">
        <v>18</v>
      </c>
      <c r="M17146" t="s">
        <v>19</v>
      </c>
      <c r="N17146" s="5">
        <v>2019</v>
      </c>
      <c r="O17146" s="5">
        <v>10</v>
      </c>
      <c r="P17146" s="5">
        <v>4</v>
      </c>
    </row>
    <row r="17147" spans="1:16" x14ac:dyDescent="0.3">
      <c r="A17147">
        <v>956379</v>
      </c>
      <c r="B17147">
        <v>8416988770</v>
      </c>
      <c r="C17147" t="s">
        <v>20</v>
      </c>
      <c r="D17147" t="s">
        <v>14</v>
      </c>
      <c r="E17147" s="1">
        <v>44773.906886574077</v>
      </c>
      <c r="F17147" t="s">
        <v>50</v>
      </c>
      <c r="G17147" t="s">
        <v>16</v>
      </c>
      <c r="H17147" t="s">
        <v>42</v>
      </c>
      <c r="I17147">
        <v>83.05</v>
      </c>
      <c r="J17147">
        <v>1998.8</v>
      </c>
      <c r="K17147">
        <v>1915.75</v>
      </c>
      <c r="L17147" t="s">
        <v>36</v>
      </c>
      <c r="M17147" t="s">
        <v>48</v>
      </c>
      <c r="N17147" s="5">
        <v>2022</v>
      </c>
      <c r="O17147" s="5">
        <v>7</v>
      </c>
      <c r="P17147" s="5">
        <v>3</v>
      </c>
    </row>
    <row r="17148" spans="1:16" x14ac:dyDescent="0.3">
      <c r="A17148">
        <v>132640</v>
      </c>
      <c r="B17148">
        <v>6617013523</v>
      </c>
      <c r="C17148" t="s">
        <v>23</v>
      </c>
      <c r="D17148" t="s">
        <v>14</v>
      </c>
      <c r="E17148" s="1">
        <v>44999.864062499997</v>
      </c>
      <c r="F17148" t="s">
        <v>50</v>
      </c>
      <c r="G17148" t="s">
        <v>28</v>
      </c>
      <c r="H17148" s="5" t="s">
        <v>60</v>
      </c>
      <c r="I17148">
        <v>0</v>
      </c>
      <c r="J17148">
        <v>2155.98</v>
      </c>
      <c r="K17148">
        <v>2155.98</v>
      </c>
      <c r="L17148" t="s">
        <v>40</v>
      </c>
      <c r="M17148" t="s">
        <v>26</v>
      </c>
      <c r="N17148" s="5">
        <v>2023</v>
      </c>
      <c r="O17148" s="5">
        <v>3</v>
      </c>
      <c r="P17148" s="5">
        <v>1</v>
      </c>
    </row>
    <row r="17149" spans="1:16" x14ac:dyDescent="0.3">
      <c r="A17149">
        <v>236186</v>
      </c>
      <c r="B17149">
        <v>8347650384</v>
      </c>
      <c r="C17149" t="s">
        <v>23</v>
      </c>
      <c r="D17149" t="s">
        <v>30</v>
      </c>
      <c r="E17149" s="1">
        <v>44050.353460648148</v>
      </c>
      <c r="F17149" t="s">
        <v>41</v>
      </c>
      <c r="G17149" t="s">
        <v>16</v>
      </c>
      <c r="H17149" t="s">
        <v>42</v>
      </c>
      <c r="I17149">
        <v>114.54</v>
      </c>
      <c r="J17149">
        <v>1904.48</v>
      </c>
      <c r="K17149">
        <v>1789.94</v>
      </c>
      <c r="L17149" t="s">
        <v>40</v>
      </c>
      <c r="M17149" t="s">
        <v>43</v>
      </c>
      <c r="N17149" s="5">
        <v>2020</v>
      </c>
      <c r="O17149" s="5">
        <v>8</v>
      </c>
      <c r="P17149" s="5">
        <v>3</v>
      </c>
    </row>
    <row r="17150" spans="1:16" x14ac:dyDescent="0.3">
      <c r="A17150">
        <v>759495</v>
      </c>
      <c r="B17150">
        <v>6730803897</v>
      </c>
      <c r="C17150" t="s">
        <v>23</v>
      </c>
      <c r="D17150" t="s">
        <v>30</v>
      </c>
      <c r="E17150" s="1">
        <v>44004.829861111109</v>
      </c>
      <c r="F17150" t="s">
        <v>41</v>
      </c>
      <c r="G17150" t="s">
        <v>16</v>
      </c>
      <c r="H17150" t="s">
        <v>42</v>
      </c>
      <c r="I17150">
        <v>463.48</v>
      </c>
      <c r="J17150">
        <v>3395.92</v>
      </c>
      <c r="K17150">
        <v>2932.44</v>
      </c>
      <c r="L17150" t="s">
        <v>18</v>
      </c>
      <c r="M17150" t="s">
        <v>19</v>
      </c>
      <c r="N17150" s="5">
        <v>2020</v>
      </c>
      <c r="O17150" s="5">
        <v>6</v>
      </c>
      <c r="P17150" s="5">
        <v>2</v>
      </c>
    </row>
    <row r="17151" spans="1:16" x14ac:dyDescent="0.3">
      <c r="A17151">
        <v>718274</v>
      </c>
      <c r="B17151">
        <v>8889576216</v>
      </c>
      <c r="C17151" t="s">
        <v>13</v>
      </c>
      <c r="D17151" t="s">
        <v>35</v>
      </c>
      <c r="E17151" s="1">
        <v>44274.020879629628</v>
      </c>
      <c r="F17151" t="s">
        <v>53</v>
      </c>
      <c r="G17151" t="s">
        <v>16</v>
      </c>
      <c r="H17151" t="s">
        <v>34</v>
      </c>
      <c r="I17151">
        <v>195</v>
      </c>
      <c r="J17151">
        <v>4464.95</v>
      </c>
      <c r="K17151">
        <v>4269.95</v>
      </c>
      <c r="L17151" t="s">
        <v>29</v>
      </c>
      <c r="M17151" t="s">
        <v>49</v>
      </c>
      <c r="N17151" s="5">
        <v>2021</v>
      </c>
      <c r="O17151" s="5">
        <v>3</v>
      </c>
      <c r="P17151" s="5">
        <v>1</v>
      </c>
    </row>
    <row r="17152" spans="1:16" x14ac:dyDescent="0.3">
      <c r="A17152">
        <v>609982</v>
      </c>
      <c r="B17152">
        <v>4958463801</v>
      </c>
      <c r="C17152" t="s">
        <v>23</v>
      </c>
      <c r="D17152" t="s">
        <v>35</v>
      </c>
      <c r="E17152" s="1">
        <v>45399.292071759257</v>
      </c>
      <c r="F17152" t="s">
        <v>15</v>
      </c>
      <c r="G17152" t="s">
        <v>16</v>
      </c>
      <c r="H17152" t="s">
        <v>42</v>
      </c>
      <c r="I17152">
        <v>386.79</v>
      </c>
      <c r="J17152">
        <v>5347.08</v>
      </c>
      <c r="K17152">
        <v>4960.28</v>
      </c>
      <c r="L17152" t="s">
        <v>18</v>
      </c>
      <c r="M17152" t="s">
        <v>37</v>
      </c>
      <c r="N17152" s="5">
        <v>2024</v>
      </c>
      <c r="O17152" s="5">
        <v>4</v>
      </c>
      <c r="P17152" s="5">
        <v>2</v>
      </c>
    </row>
    <row r="17153" spans="1:16" x14ac:dyDescent="0.3">
      <c r="A17153">
        <v>991253</v>
      </c>
      <c r="B17153">
        <v>2795563515</v>
      </c>
      <c r="C17153" t="s">
        <v>23</v>
      </c>
      <c r="D17153" t="s">
        <v>30</v>
      </c>
      <c r="E17153" s="1">
        <v>44677.991724537038</v>
      </c>
      <c r="F17153" t="s">
        <v>15</v>
      </c>
      <c r="G17153" t="s">
        <v>16</v>
      </c>
      <c r="H17153" t="s">
        <v>42</v>
      </c>
      <c r="I17153">
        <v>377.64</v>
      </c>
      <c r="J17153">
        <v>4437.4399999999996</v>
      </c>
      <c r="K17153">
        <v>4059.8</v>
      </c>
      <c r="L17153" t="s">
        <v>29</v>
      </c>
      <c r="M17153" t="s">
        <v>37</v>
      </c>
      <c r="N17153" s="5">
        <v>2022</v>
      </c>
      <c r="O17153" s="5">
        <v>4</v>
      </c>
      <c r="P17153" s="5">
        <v>2</v>
      </c>
    </row>
    <row r="17154" spans="1:16" x14ac:dyDescent="0.3">
      <c r="A17154">
        <v>687044</v>
      </c>
      <c r="B17154">
        <v>2353119705</v>
      </c>
      <c r="C17154" t="s">
        <v>20</v>
      </c>
      <c r="D17154" t="s">
        <v>44</v>
      </c>
      <c r="E17154" s="1">
        <v>44674.75072916667</v>
      </c>
      <c r="F17154" t="s">
        <v>25</v>
      </c>
      <c r="G17154" t="s">
        <v>16</v>
      </c>
      <c r="H17154" t="s">
        <v>42</v>
      </c>
      <c r="I17154">
        <v>244.46</v>
      </c>
      <c r="J17154">
        <v>1662.08</v>
      </c>
      <c r="K17154">
        <v>1417.62</v>
      </c>
      <c r="L17154" t="s">
        <v>29</v>
      </c>
      <c r="M17154" t="s">
        <v>22</v>
      </c>
      <c r="N17154" s="5">
        <v>2022</v>
      </c>
      <c r="O17154" s="5">
        <v>4</v>
      </c>
      <c r="P17154" s="5">
        <v>2</v>
      </c>
    </row>
    <row r="17155" spans="1:16" x14ac:dyDescent="0.3">
      <c r="A17155">
        <v>510154</v>
      </c>
      <c r="B17155">
        <v>1536666488</v>
      </c>
      <c r="C17155" t="s">
        <v>23</v>
      </c>
      <c r="D17155" t="s">
        <v>30</v>
      </c>
      <c r="E17155" s="1">
        <v>45451.8205787037</v>
      </c>
      <c r="F17155" t="s">
        <v>53</v>
      </c>
      <c r="G17155" t="s">
        <v>28</v>
      </c>
      <c r="H17155" s="5" t="s">
        <v>60</v>
      </c>
      <c r="I17155">
        <v>0</v>
      </c>
      <c r="J17155">
        <v>4729.53</v>
      </c>
      <c r="K17155">
        <v>4729.53</v>
      </c>
      <c r="L17155" t="s">
        <v>54</v>
      </c>
      <c r="M17155" t="s">
        <v>26</v>
      </c>
      <c r="N17155" s="5">
        <v>2024</v>
      </c>
      <c r="O17155" s="5">
        <v>6</v>
      </c>
      <c r="P17155" s="5">
        <v>2</v>
      </c>
    </row>
    <row r="17156" spans="1:16" x14ac:dyDescent="0.3">
      <c r="A17156">
        <v>858443</v>
      </c>
      <c r="B17156">
        <v>1730700853</v>
      </c>
      <c r="C17156" t="s">
        <v>23</v>
      </c>
      <c r="D17156" t="s">
        <v>30</v>
      </c>
      <c r="E17156" s="1">
        <v>44830.317094907405</v>
      </c>
      <c r="F17156" t="s">
        <v>50</v>
      </c>
      <c r="G17156" t="s">
        <v>28</v>
      </c>
      <c r="H17156" s="5" t="s">
        <v>60</v>
      </c>
      <c r="I17156">
        <v>0</v>
      </c>
      <c r="J17156">
        <v>1279.3499999999999</v>
      </c>
      <c r="K17156">
        <v>1279.3499999999999</v>
      </c>
      <c r="L17156" t="s">
        <v>18</v>
      </c>
      <c r="M17156" t="s">
        <v>43</v>
      </c>
      <c r="N17156" s="5">
        <v>2022</v>
      </c>
      <c r="O17156" s="5">
        <v>9</v>
      </c>
      <c r="P17156" s="5">
        <v>3</v>
      </c>
    </row>
    <row r="17157" spans="1:16" x14ac:dyDescent="0.3">
      <c r="A17157">
        <v>606154</v>
      </c>
      <c r="B17157">
        <v>5571092831</v>
      </c>
      <c r="C17157" t="s">
        <v>13</v>
      </c>
      <c r="D17157" t="s">
        <v>24</v>
      </c>
      <c r="E17157" s="1">
        <v>43832.184814814813</v>
      </c>
      <c r="F17157" t="s">
        <v>25</v>
      </c>
      <c r="G17157" t="s">
        <v>28</v>
      </c>
      <c r="H17157" s="5" t="s">
        <v>60</v>
      </c>
      <c r="I17157">
        <v>0</v>
      </c>
      <c r="J17157">
        <v>2017.26</v>
      </c>
      <c r="K17157">
        <v>2017.26</v>
      </c>
      <c r="L17157" t="s">
        <v>18</v>
      </c>
      <c r="M17157" t="s">
        <v>26</v>
      </c>
      <c r="N17157" s="5">
        <v>2020</v>
      </c>
      <c r="O17157" s="5">
        <v>1</v>
      </c>
      <c r="P17157" s="5">
        <v>1</v>
      </c>
    </row>
    <row r="17158" spans="1:16" x14ac:dyDescent="0.3">
      <c r="A17158">
        <v>198572</v>
      </c>
      <c r="B17158">
        <v>9953937287</v>
      </c>
      <c r="C17158" t="s">
        <v>23</v>
      </c>
      <c r="D17158" t="s">
        <v>35</v>
      </c>
      <c r="E17158" s="1">
        <v>43755.994826388887</v>
      </c>
      <c r="F17158" t="s">
        <v>25</v>
      </c>
      <c r="G17158" t="s">
        <v>28</v>
      </c>
      <c r="H17158" s="5" t="s">
        <v>60</v>
      </c>
      <c r="I17158">
        <v>0</v>
      </c>
      <c r="J17158">
        <v>973.15</v>
      </c>
      <c r="K17158">
        <v>973.15</v>
      </c>
      <c r="L17158" t="s">
        <v>18</v>
      </c>
      <c r="M17158" t="s">
        <v>49</v>
      </c>
      <c r="N17158" s="5">
        <v>2019</v>
      </c>
      <c r="O17158" s="5">
        <v>10</v>
      </c>
      <c r="P17158" s="5">
        <v>4</v>
      </c>
    </row>
    <row r="17159" spans="1:16" x14ac:dyDescent="0.3">
      <c r="A17159">
        <v>528129</v>
      </c>
      <c r="B17159">
        <v>5186705843</v>
      </c>
      <c r="C17159" t="s">
        <v>20</v>
      </c>
      <c r="D17159" t="s">
        <v>30</v>
      </c>
      <c r="E17159" s="1">
        <v>44104.562037037038</v>
      </c>
      <c r="F17159" t="s">
        <v>53</v>
      </c>
      <c r="G17159" t="s">
        <v>28</v>
      </c>
      <c r="H17159" s="5" t="s">
        <v>60</v>
      </c>
      <c r="I17159">
        <v>0</v>
      </c>
      <c r="J17159">
        <v>1047.6300000000001</v>
      </c>
      <c r="K17159">
        <v>1047.6300000000001</v>
      </c>
      <c r="L17159" t="s">
        <v>38</v>
      </c>
      <c r="M17159" t="s">
        <v>48</v>
      </c>
      <c r="N17159" s="5">
        <v>2020</v>
      </c>
      <c r="O17159" s="5">
        <v>9</v>
      </c>
      <c r="P17159" s="5">
        <v>3</v>
      </c>
    </row>
    <row r="17160" spans="1:16" x14ac:dyDescent="0.3">
      <c r="A17160">
        <v>396835</v>
      </c>
      <c r="B17160">
        <v>3478695797</v>
      </c>
      <c r="C17160" t="s">
        <v>13</v>
      </c>
      <c r="D17160" t="s">
        <v>35</v>
      </c>
      <c r="E17160" s="1">
        <v>44797.194837962961</v>
      </c>
      <c r="F17160" t="s">
        <v>50</v>
      </c>
      <c r="G17160" t="s">
        <v>28</v>
      </c>
      <c r="H17160" s="5" t="s">
        <v>60</v>
      </c>
      <c r="I17160">
        <v>0</v>
      </c>
      <c r="J17160">
        <v>2632.02</v>
      </c>
      <c r="K17160">
        <v>2632.02</v>
      </c>
      <c r="L17160" t="s">
        <v>38</v>
      </c>
      <c r="M17160" t="s">
        <v>48</v>
      </c>
      <c r="N17160" s="5">
        <v>2022</v>
      </c>
      <c r="O17160" s="5">
        <v>8</v>
      </c>
      <c r="P17160" s="5">
        <v>3</v>
      </c>
    </row>
    <row r="17161" spans="1:16" x14ac:dyDescent="0.3">
      <c r="A17161">
        <v>295984</v>
      </c>
      <c r="B17161">
        <v>9739135427</v>
      </c>
      <c r="C17161" t="s">
        <v>13</v>
      </c>
      <c r="D17161" t="s">
        <v>30</v>
      </c>
      <c r="E17161" s="1">
        <v>44668.022835648146</v>
      </c>
      <c r="F17161" t="s">
        <v>27</v>
      </c>
      <c r="G17161" t="s">
        <v>16</v>
      </c>
      <c r="H17161" t="s">
        <v>31</v>
      </c>
      <c r="I17161">
        <v>394.36</v>
      </c>
      <c r="J17161">
        <v>2629.15</v>
      </c>
      <c r="K17161">
        <v>2234.79</v>
      </c>
      <c r="L17161" t="s">
        <v>36</v>
      </c>
      <c r="M17161" t="s">
        <v>55</v>
      </c>
      <c r="N17161" s="5">
        <v>2022</v>
      </c>
      <c r="O17161" s="5">
        <v>4</v>
      </c>
      <c r="P17161" s="5">
        <v>2</v>
      </c>
    </row>
    <row r="17162" spans="1:16" x14ac:dyDescent="0.3">
      <c r="A17162">
        <v>332036</v>
      </c>
      <c r="B17162">
        <v>8418396676</v>
      </c>
      <c r="C17162" t="s">
        <v>23</v>
      </c>
      <c r="D17162" t="s">
        <v>30</v>
      </c>
      <c r="E17162" s="1">
        <v>44257.717870370368</v>
      </c>
      <c r="F17162" t="s">
        <v>27</v>
      </c>
      <c r="G17162" t="s">
        <v>28</v>
      </c>
      <c r="H17162" s="5" t="s">
        <v>60</v>
      </c>
      <c r="I17162">
        <v>0</v>
      </c>
      <c r="J17162">
        <v>1140.3599999999999</v>
      </c>
      <c r="K17162">
        <v>1140.3599999999999</v>
      </c>
      <c r="L17162" t="s">
        <v>38</v>
      </c>
      <c r="M17162" t="s">
        <v>26</v>
      </c>
      <c r="N17162" s="5">
        <v>2021</v>
      </c>
      <c r="O17162" s="5">
        <v>3</v>
      </c>
      <c r="P17162" s="5">
        <v>1</v>
      </c>
    </row>
    <row r="17163" spans="1:16" x14ac:dyDescent="0.3">
      <c r="A17163">
        <v>268698</v>
      </c>
      <c r="B17163">
        <v>5732012903</v>
      </c>
      <c r="C17163" t="s">
        <v>13</v>
      </c>
      <c r="D17163" t="s">
        <v>35</v>
      </c>
      <c r="E17163" s="1">
        <v>44675.222268518519</v>
      </c>
      <c r="F17163" t="s">
        <v>25</v>
      </c>
      <c r="G17163" t="s">
        <v>28</v>
      </c>
      <c r="H17163" s="5" t="s">
        <v>60</v>
      </c>
      <c r="I17163">
        <v>0</v>
      </c>
      <c r="J17163">
        <v>5491.63</v>
      </c>
      <c r="K17163">
        <v>5491.63</v>
      </c>
      <c r="L17163" t="s">
        <v>38</v>
      </c>
      <c r="M17163" t="s">
        <v>26</v>
      </c>
      <c r="N17163" s="5">
        <v>2022</v>
      </c>
      <c r="O17163" s="5">
        <v>4</v>
      </c>
      <c r="P17163" s="5">
        <v>2</v>
      </c>
    </row>
    <row r="17164" spans="1:16" x14ac:dyDescent="0.3">
      <c r="A17164">
        <v>557420</v>
      </c>
      <c r="B17164">
        <v>9389900382</v>
      </c>
      <c r="C17164" t="s">
        <v>13</v>
      </c>
      <c r="D17164" t="s">
        <v>30</v>
      </c>
      <c r="E17164" s="1">
        <v>45293.452893518515</v>
      </c>
      <c r="F17164" t="s">
        <v>27</v>
      </c>
      <c r="G17164" t="s">
        <v>16</v>
      </c>
      <c r="H17164" t="s">
        <v>21</v>
      </c>
      <c r="I17164">
        <v>199.15</v>
      </c>
      <c r="J17164">
        <v>3027.03</v>
      </c>
      <c r="K17164">
        <v>2827.88</v>
      </c>
      <c r="L17164" t="s">
        <v>47</v>
      </c>
      <c r="M17164" t="s">
        <v>43</v>
      </c>
      <c r="N17164" s="5">
        <v>2024</v>
      </c>
      <c r="O17164" s="5">
        <v>1</v>
      </c>
      <c r="P17164" s="5">
        <v>1</v>
      </c>
    </row>
    <row r="17165" spans="1:16" x14ac:dyDescent="0.3">
      <c r="A17165">
        <v>808029</v>
      </c>
      <c r="B17165">
        <v>5192807926</v>
      </c>
      <c r="C17165" t="s">
        <v>13</v>
      </c>
      <c r="D17165" t="s">
        <v>14</v>
      </c>
      <c r="E17165" s="1">
        <v>45367.241481481484</v>
      </c>
      <c r="F17165" t="s">
        <v>25</v>
      </c>
      <c r="G17165" t="s">
        <v>16</v>
      </c>
      <c r="H17165" t="s">
        <v>42</v>
      </c>
      <c r="I17165">
        <v>70.739999999999995</v>
      </c>
      <c r="J17165">
        <v>816.26</v>
      </c>
      <c r="K17165">
        <v>745.52</v>
      </c>
      <c r="L17165" t="s">
        <v>40</v>
      </c>
      <c r="M17165" t="s">
        <v>48</v>
      </c>
      <c r="N17165" s="5">
        <v>2024</v>
      </c>
      <c r="O17165" s="5">
        <v>3</v>
      </c>
      <c r="P17165" s="5">
        <v>1</v>
      </c>
    </row>
    <row r="17166" spans="1:16" x14ac:dyDescent="0.3">
      <c r="A17166">
        <v>130434</v>
      </c>
      <c r="B17166">
        <v>1468192042</v>
      </c>
      <c r="C17166" t="s">
        <v>13</v>
      </c>
      <c r="D17166" t="s">
        <v>35</v>
      </c>
      <c r="E17166" s="1">
        <v>44960.689108796294</v>
      </c>
      <c r="F17166" t="s">
        <v>46</v>
      </c>
      <c r="G17166" t="s">
        <v>16</v>
      </c>
      <c r="H17166" t="s">
        <v>42</v>
      </c>
      <c r="I17166">
        <v>197.67</v>
      </c>
      <c r="J17166">
        <v>4614.83</v>
      </c>
      <c r="K17166">
        <v>4417.16</v>
      </c>
      <c r="L17166" t="s">
        <v>18</v>
      </c>
      <c r="M17166" t="s">
        <v>37</v>
      </c>
      <c r="N17166" s="5">
        <v>2023</v>
      </c>
      <c r="O17166" s="5">
        <v>2</v>
      </c>
      <c r="P17166" s="5">
        <v>1</v>
      </c>
    </row>
    <row r="17167" spans="1:16" x14ac:dyDescent="0.3">
      <c r="A17167">
        <v>820431</v>
      </c>
      <c r="B17167">
        <v>4007616657</v>
      </c>
      <c r="C17167" t="s">
        <v>20</v>
      </c>
      <c r="D17167" t="s">
        <v>35</v>
      </c>
      <c r="E17167" s="1">
        <v>44757.451377314814</v>
      </c>
      <c r="F17167" t="s">
        <v>23</v>
      </c>
      <c r="G17167" t="s">
        <v>28</v>
      </c>
      <c r="H17167" s="5" t="s">
        <v>60</v>
      </c>
      <c r="I17167">
        <v>0</v>
      </c>
      <c r="J17167">
        <v>429.33</v>
      </c>
      <c r="K17167">
        <v>429.33</v>
      </c>
      <c r="L17167" t="s">
        <v>47</v>
      </c>
      <c r="M17167" t="s">
        <v>26</v>
      </c>
      <c r="N17167" s="5">
        <v>2022</v>
      </c>
      <c r="O17167" s="5">
        <v>7</v>
      </c>
      <c r="P17167" s="5">
        <v>3</v>
      </c>
    </row>
    <row r="17168" spans="1:16" x14ac:dyDescent="0.3">
      <c r="A17168">
        <v>191790</v>
      </c>
      <c r="B17168">
        <v>2531270347</v>
      </c>
      <c r="C17168" t="s">
        <v>20</v>
      </c>
      <c r="D17168" t="s">
        <v>30</v>
      </c>
      <c r="E17168" s="1">
        <v>45526.262164351851</v>
      </c>
      <c r="F17168" t="s">
        <v>15</v>
      </c>
      <c r="G17168" t="s">
        <v>16</v>
      </c>
      <c r="H17168" t="s">
        <v>34</v>
      </c>
      <c r="I17168">
        <v>425.76</v>
      </c>
      <c r="J17168">
        <v>1735.32</v>
      </c>
      <c r="K17168">
        <v>1309.56</v>
      </c>
      <c r="L17168" t="s">
        <v>32</v>
      </c>
      <c r="M17168" t="s">
        <v>37</v>
      </c>
      <c r="N17168" s="5">
        <v>2024</v>
      </c>
      <c r="O17168" s="5">
        <v>8</v>
      </c>
      <c r="P17168" s="5">
        <v>3</v>
      </c>
    </row>
    <row r="17169" spans="1:16" x14ac:dyDescent="0.3">
      <c r="A17169">
        <v>987060</v>
      </c>
      <c r="B17169">
        <v>5910003193</v>
      </c>
      <c r="C17169" t="s">
        <v>23</v>
      </c>
      <c r="D17169" t="s">
        <v>14</v>
      </c>
      <c r="E17169" s="1">
        <v>44318.985590277778</v>
      </c>
      <c r="F17169" t="s">
        <v>23</v>
      </c>
      <c r="G17169" t="s">
        <v>28</v>
      </c>
      <c r="H17169" s="5" t="s">
        <v>60</v>
      </c>
      <c r="I17169">
        <v>0</v>
      </c>
      <c r="J17169">
        <v>4399.6899999999996</v>
      </c>
      <c r="K17169">
        <v>4399.6899999999996</v>
      </c>
      <c r="L17169" t="s">
        <v>18</v>
      </c>
      <c r="M17169" t="s">
        <v>45</v>
      </c>
      <c r="N17169" s="5">
        <v>2021</v>
      </c>
      <c r="O17169" s="5">
        <v>5</v>
      </c>
      <c r="P17169" s="5">
        <v>2</v>
      </c>
    </row>
    <row r="17170" spans="1:16" x14ac:dyDescent="0.3">
      <c r="A17170">
        <v>596171</v>
      </c>
      <c r="B17170">
        <v>6466401844</v>
      </c>
      <c r="C17170" t="s">
        <v>23</v>
      </c>
      <c r="D17170" t="s">
        <v>14</v>
      </c>
      <c r="E17170" s="1">
        <v>44716.776400462964</v>
      </c>
      <c r="F17170" t="s">
        <v>25</v>
      </c>
      <c r="G17170" t="s">
        <v>16</v>
      </c>
      <c r="H17170" t="s">
        <v>21</v>
      </c>
      <c r="I17170">
        <v>381.35</v>
      </c>
      <c r="J17170">
        <v>2357.91</v>
      </c>
      <c r="K17170">
        <v>1976.56</v>
      </c>
      <c r="L17170" t="s">
        <v>32</v>
      </c>
      <c r="M17170" t="s">
        <v>43</v>
      </c>
      <c r="N17170" s="5">
        <v>2022</v>
      </c>
      <c r="O17170" s="5">
        <v>6</v>
      </c>
      <c r="P17170" s="5">
        <v>2</v>
      </c>
    </row>
    <row r="17171" spans="1:16" x14ac:dyDescent="0.3">
      <c r="A17171">
        <v>948400</v>
      </c>
      <c r="B17171">
        <v>7082826482</v>
      </c>
      <c r="C17171" t="s">
        <v>20</v>
      </c>
      <c r="D17171" t="s">
        <v>14</v>
      </c>
      <c r="E17171" s="1">
        <v>45441.552152777775</v>
      </c>
      <c r="F17171" t="s">
        <v>15</v>
      </c>
      <c r="G17171" t="s">
        <v>16</v>
      </c>
      <c r="H17171" t="s">
        <v>42</v>
      </c>
      <c r="I17171">
        <v>322.25</v>
      </c>
      <c r="J17171">
        <v>2047.89</v>
      </c>
      <c r="K17171">
        <v>1725.64</v>
      </c>
      <c r="L17171" t="s">
        <v>29</v>
      </c>
      <c r="M17171" t="s">
        <v>26</v>
      </c>
      <c r="N17171" s="5">
        <v>2024</v>
      </c>
      <c r="O17171" s="5">
        <v>5</v>
      </c>
      <c r="P17171" s="5">
        <v>2</v>
      </c>
    </row>
    <row r="17172" spans="1:16" x14ac:dyDescent="0.3">
      <c r="A17172">
        <v>783823</v>
      </c>
      <c r="B17172">
        <v>5976225162</v>
      </c>
      <c r="C17172" t="s">
        <v>20</v>
      </c>
      <c r="D17172" t="s">
        <v>14</v>
      </c>
      <c r="E17172" s="1">
        <v>45262.567349537036</v>
      </c>
      <c r="F17172" t="s">
        <v>50</v>
      </c>
      <c r="G17172" t="s">
        <v>16</v>
      </c>
      <c r="H17172" t="s">
        <v>31</v>
      </c>
      <c r="I17172">
        <v>246.02</v>
      </c>
      <c r="J17172">
        <v>4157.43</v>
      </c>
      <c r="K17172">
        <v>3911.41</v>
      </c>
      <c r="L17172" t="s">
        <v>18</v>
      </c>
      <c r="M17172" t="s">
        <v>52</v>
      </c>
      <c r="N17172" s="5">
        <v>2023</v>
      </c>
      <c r="O17172" s="5">
        <v>12</v>
      </c>
      <c r="P17172" s="5">
        <v>4</v>
      </c>
    </row>
    <row r="17173" spans="1:16" x14ac:dyDescent="0.3">
      <c r="A17173">
        <v>846803</v>
      </c>
      <c r="B17173">
        <v>6382886133</v>
      </c>
      <c r="C17173" t="s">
        <v>23</v>
      </c>
      <c r="D17173" t="s">
        <v>14</v>
      </c>
      <c r="E17173" s="1">
        <v>45277.281006944446</v>
      </c>
      <c r="F17173" t="s">
        <v>50</v>
      </c>
      <c r="G17173" t="s">
        <v>16</v>
      </c>
      <c r="H17173" t="s">
        <v>31</v>
      </c>
      <c r="I17173">
        <v>368.17</v>
      </c>
      <c r="J17173">
        <v>1925.5</v>
      </c>
      <c r="K17173">
        <v>1557.33</v>
      </c>
      <c r="L17173" t="s">
        <v>38</v>
      </c>
      <c r="M17173" t="s">
        <v>26</v>
      </c>
      <c r="N17173" s="5">
        <v>2023</v>
      </c>
      <c r="O17173" s="5">
        <v>12</v>
      </c>
      <c r="P17173" s="5">
        <v>4</v>
      </c>
    </row>
    <row r="17174" spans="1:16" x14ac:dyDescent="0.3">
      <c r="A17174">
        <v>438891</v>
      </c>
      <c r="B17174">
        <v>1571211299</v>
      </c>
      <c r="C17174" t="s">
        <v>20</v>
      </c>
      <c r="D17174" t="s">
        <v>30</v>
      </c>
      <c r="E17174" s="1">
        <v>43876.447997685187</v>
      </c>
      <c r="F17174" t="s">
        <v>50</v>
      </c>
      <c r="G17174" t="s">
        <v>28</v>
      </c>
      <c r="H17174" s="5" t="s">
        <v>60</v>
      </c>
      <c r="I17174">
        <v>0</v>
      </c>
      <c r="J17174">
        <v>313.14</v>
      </c>
      <c r="K17174">
        <v>313.14</v>
      </c>
      <c r="L17174" t="s">
        <v>38</v>
      </c>
      <c r="M17174" t="s">
        <v>48</v>
      </c>
      <c r="N17174" s="5">
        <v>2020</v>
      </c>
      <c r="O17174" s="5">
        <v>2</v>
      </c>
      <c r="P17174" s="5">
        <v>1</v>
      </c>
    </row>
    <row r="17175" spans="1:16" x14ac:dyDescent="0.3">
      <c r="A17175">
        <v>900808</v>
      </c>
      <c r="B17175">
        <v>2591424296</v>
      </c>
      <c r="C17175" t="s">
        <v>20</v>
      </c>
      <c r="D17175" t="s">
        <v>14</v>
      </c>
      <c r="E17175" s="1">
        <v>44103.622488425928</v>
      </c>
      <c r="F17175" t="s">
        <v>15</v>
      </c>
      <c r="G17175" t="s">
        <v>28</v>
      </c>
      <c r="H17175" s="5" t="s">
        <v>60</v>
      </c>
      <c r="I17175">
        <v>0</v>
      </c>
      <c r="J17175">
        <v>3758.8</v>
      </c>
      <c r="K17175">
        <v>3758.8</v>
      </c>
      <c r="L17175" t="s">
        <v>29</v>
      </c>
      <c r="M17175" t="s">
        <v>43</v>
      </c>
      <c r="N17175" s="5">
        <v>2020</v>
      </c>
      <c r="O17175" s="5">
        <v>9</v>
      </c>
      <c r="P17175" s="5">
        <v>3</v>
      </c>
    </row>
    <row r="17176" spans="1:16" x14ac:dyDescent="0.3">
      <c r="A17176">
        <v>237654</v>
      </c>
      <c r="B17176">
        <v>3950965753</v>
      </c>
      <c r="C17176" t="s">
        <v>13</v>
      </c>
      <c r="D17176" t="s">
        <v>14</v>
      </c>
      <c r="E17176" s="1">
        <v>44918.84679398148</v>
      </c>
      <c r="F17176" t="s">
        <v>27</v>
      </c>
      <c r="G17176" t="s">
        <v>28</v>
      </c>
      <c r="H17176" s="5" t="s">
        <v>60</v>
      </c>
      <c r="I17176">
        <v>0</v>
      </c>
      <c r="J17176">
        <v>3478.44</v>
      </c>
      <c r="K17176">
        <v>3478.44</v>
      </c>
      <c r="L17176" t="s">
        <v>18</v>
      </c>
      <c r="M17176" t="s">
        <v>26</v>
      </c>
      <c r="N17176" s="5">
        <v>2022</v>
      </c>
      <c r="O17176" s="5">
        <v>12</v>
      </c>
      <c r="P17176" s="5">
        <v>4</v>
      </c>
    </row>
    <row r="17177" spans="1:16" x14ac:dyDescent="0.3">
      <c r="A17177">
        <v>968487</v>
      </c>
      <c r="B17177">
        <v>1093078243</v>
      </c>
      <c r="C17177" t="s">
        <v>20</v>
      </c>
      <c r="D17177" t="s">
        <v>30</v>
      </c>
      <c r="E17177" s="1">
        <v>44162.325613425928</v>
      </c>
      <c r="F17177" t="s">
        <v>25</v>
      </c>
      <c r="G17177" t="s">
        <v>28</v>
      </c>
      <c r="H17177" s="5" t="s">
        <v>60</v>
      </c>
      <c r="I17177">
        <v>0</v>
      </c>
      <c r="J17177">
        <v>2905.12</v>
      </c>
      <c r="K17177">
        <v>2905.12</v>
      </c>
      <c r="L17177" t="s">
        <v>36</v>
      </c>
      <c r="M17177" t="s">
        <v>19</v>
      </c>
      <c r="N17177" s="5">
        <v>2020</v>
      </c>
      <c r="O17177" s="5">
        <v>11</v>
      </c>
      <c r="P17177" s="5">
        <v>4</v>
      </c>
    </row>
    <row r="17178" spans="1:16" x14ac:dyDescent="0.3">
      <c r="A17178">
        <v>931765</v>
      </c>
      <c r="B17178">
        <v>7807074007</v>
      </c>
      <c r="C17178" t="s">
        <v>23</v>
      </c>
      <c r="D17178" t="s">
        <v>14</v>
      </c>
      <c r="E17178" s="1">
        <v>45205.495879629627</v>
      </c>
      <c r="F17178" t="s">
        <v>23</v>
      </c>
      <c r="G17178" t="s">
        <v>16</v>
      </c>
      <c r="H17178" t="s">
        <v>31</v>
      </c>
      <c r="I17178">
        <v>307.61</v>
      </c>
      <c r="J17178">
        <v>4898.2299999999996</v>
      </c>
      <c r="K17178">
        <v>4590.62</v>
      </c>
      <c r="L17178" t="s">
        <v>18</v>
      </c>
      <c r="M17178" t="s">
        <v>48</v>
      </c>
      <c r="N17178" s="5">
        <v>2023</v>
      </c>
      <c r="O17178" s="5">
        <v>10</v>
      </c>
      <c r="P17178" s="5">
        <v>4</v>
      </c>
    </row>
    <row r="17179" spans="1:16" x14ac:dyDescent="0.3">
      <c r="A17179">
        <v>491225</v>
      </c>
      <c r="B17179">
        <v>7417374677</v>
      </c>
      <c r="C17179" t="s">
        <v>13</v>
      </c>
      <c r="D17179" t="s">
        <v>44</v>
      </c>
      <c r="E17179" s="1">
        <v>44104.499641203707</v>
      </c>
      <c r="F17179" t="s">
        <v>33</v>
      </c>
      <c r="G17179" t="s">
        <v>16</v>
      </c>
      <c r="H17179" t="s">
        <v>42</v>
      </c>
      <c r="I17179">
        <v>286.16000000000003</v>
      </c>
      <c r="J17179">
        <v>3774.62</v>
      </c>
      <c r="K17179">
        <v>3488.46</v>
      </c>
      <c r="L17179" t="s">
        <v>54</v>
      </c>
      <c r="M17179" t="s">
        <v>43</v>
      </c>
      <c r="N17179" s="5">
        <v>2020</v>
      </c>
      <c r="O17179" s="5">
        <v>9</v>
      </c>
      <c r="P17179" s="5">
        <v>3</v>
      </c>
    </row>
    <row r="17180" spans="1:16" x14ac:dyDescent="0.3">
      <c r="A17180">
        <v>624681</v>
      </c>
      <c r="B17180">
        <v>3508653107</v>
      </c>
      <c r="C17180" t="s">
        <v>20</v>
      </c>
      <c r="D17180" t="s">
        <v>30</v>
      </c>
      <c r="E17180" s="1">
        <v>43875.476701388892</v>
      </c>
      <c r="F17180" t="s">
        <v>27</v>
      </c>
      <c r="G17180" t="s">
        <v>28</v>
      </c>
      <c r="H17180" s="5" t="s">
        <v>60</v>
      </c>
      <c r="I17180">
        <v>0</v>
      </c>
      <c r="J17180">
        <v>1795.88</v>
      </c>
      <c r="K17180">
        <v>1795.88</v>
      </c>
      <c r="L17180" t="s">
        <v>29</v>
      </c>
      <c r="M17180" t="s">
        <v>37</v>
      </c>
      <c r="N17180" s="5">
        <v>2020</v>
      </c>
      <c r="O17180" s="5">
        <v>2</v>
      </c>
      <c r="P17180" s="5">
        <v>1</v>
      </c>
    </row>
    <row r="17181" spans="1:16" x14ac:dyDescent="0.3">
      <c r="A17181">
        <v>140163</v>
      </c>
      <c r="B17181">
        <v>8801954203</v>
      </c>
      <c r="C17181" t="s">
        <v>23</v>
      </c>
      <c r="D17181" t="s">
        <v>14</v>
      </c>
      <c r="E17181" s="1">
        <v>44975.726840277777</v>
      </c>
      <c r="F17181" t="s">
        <v>27</v>
      </c>
      <c r="G17181" t="s">
        <v>16</v>
      </c>
      <c r="H17181" t="s">
        <v>34</v>
      </c>
      <c r="I17181">
        <v>281.8</v>
      </c>
      <c r="J17181">
        <v>818.85</v>
      </c>
      <c r="K17181">
        <v>537.04999999999995</v>
      </c>
      <c r="L17181" t="s">
        <v>38</v>
      </c>
      <c r="M17181" t="s">
        <v>26</v>
      </c>
      <c r="N17181" s="5">
        <v>2023</v>
      </c>
      <c r="O17181" s="5">
        <v>2</v>
      </c>
      <c r="P17181" s="5">
        <v>1</v>
      </c>
    </row>
    <row r="17182" spans="1:16" x14ac:dyDescent="0.3">
      <c r="A17182">
        <v>284888</v>
      </c>
      <c r="B17182">
        <v>6358655777</v>
      </c>
      <c r="C17182" t="s">
        <v>20</v>
      </c>
      <c r="D17182" t="s">
        <v>35</v>
      </c>
      <c r="E17182" s="1">
        <v>45114.406122685185</v>
      </c>
      <c r="F17182" t="s">
        <v>15</v>
      </c>
      <c r="G17182" t="s">
        <v>28</v>
      </c>
      <c r="H17182" s="5" t="s">
        <v>60</v>
      </c>
      <c r="I17182">
        <v>0</v>
      </c>
      <c r="J17182">
        <v>3607.7</v>
      </c>
      <c r="K17182">
        <v>3607.7</v>
      </c>
      <c r="L17182" t="s">
        <v>18</v>
      </c>
      <c r="M17182" t="s">
        <v>26</v>
      </c>
      <c r="N17182" s="5">
        <v>2023</v>
      </c>
      <c r="O17182" s="5">
        <v>7</v>
      </c>
      <c r="P17182" s="5">
        <v>3</v>
      </c>
    </row>
    <row r="17183" spans="1:16" x14ac:dyDescent="0.3">
      <c r="A17183">
        <v>991799</v>
      </c>
      <c r="B17183">
        <v>6761342691</v>
      </c>
      <c r="C17183" t="s">
        <v>23</v>
      </c>
      <c r="D17183" t="s">
        <v>30</v>
      </c>
      <c r="E17183" s="1">
        <v>44849.929768518516</v>
      </c>
      <c r="F17183" t="s">
        <v>15</v>
      </c>
      <c r="G17183" t="s">
        <v>16</v>
      </c>
      <c r="H17183" t="s">
        <v>34</v>
      </c>
      <c r="I17183">
        <v>436.54</v>
      </c>
      <c r="J17183">
        <v>1316.6</v>
      </c>
      <c r="K17183">
        <v>880.06</v>
      </c>
      <c r="L17183" t="s">
        <v>29</v>
      </c>
      <c r="M17183" t="s">
        <v>22</v>
      </c>
      <c r="N17183" s="5">
        <v>2022</v>
      </c>
      <c r="O17183" s="5">
        <v>10</v>
      </c>
      <c r="P17183" s="5">
        <v>4</v>
      </c>
    </row>
    <row r="17184" spans="1:16" x14ac:dyDescent="0.3">
      <c r="A17184">
        <v>740098</v>
      </c>
      <c r="B17184">
        <v>8970106039</v>
      </c>
      <c r="C17184" t="s">
        <v>13</v>
      </c>
      <c r="D17184" t="s">
        <v>14</v>
      </c>
      <c r="E17184" s="1">
        <v>44448.971932870372</v>
      </c>
      <c r="F17184" t="s">
        <v>50</v>
      </c>
      <c r="G17184" t="s">
        <v>16</v>
      </c>
      <c r="H17184" t="s">
        <v>34</v>
      </c>
      <c r="I17184">
        <v>124.93</v>
      </c>
      <c r="J17184">
        <v>441.58</v>
      </c>
      <c r="K17184">
        <v>316.64999999999998</v>
      </c>
      <c r="L17184" t="s">
        <v>18</v>
      </c>
      <c r="M17184" t="s">
        <v>48</v>
      </c>
      <c r="N17184" s="5">
        <v>2021</v>
      </c>
      <c r="O17184" s="5">
        <v>9</v>
      </c>
      <c r="P17184" s="5">
        <v>3</v>
      </c>
    </row>
    <row r="17185" spans="1:16" x14ac:dyDescent="0.3">
      <c r="A17185">
        <v>262184</v>
      </c>
      <c r="B17185">
        <v>6935978096</v>
      </c>
      <c r="C17185" t="s">
        <v>13</v>
      </c>
      <c r="D17185" t="s">
        <v>30</v>
      </c>
      <c r="E17185" s="1">
        <v>44013.801041666666</v>
      </c>
      <c r="F17185" t="s">
        <v>25</v>
      </c>
      <c r="G17185" t="s">
        <v>28</v>
      </c>
      <c r="H17185" s="5" t="s">
        <v>60</v>
      </c>
      <c r="I17185">
        <v>0</v>
      </c>
      <c r="J17185">
        <v>1090.23</v>
      </c>
      <c r="K17185">
        <v>1090.23</v>
      </c>
      <c r="L17185" t="s">
        <v>36</v>
      </c>
      <c r="M17185" t="s">
        <v>22</v>
      </c>
      <c r="N17185" s="5">
        <v>2020</v>
      </c>
      <c r="O17185" s="5">
        <v>7</v>
      </c>
      <c r="P17185" s="5">
        <v>3</v>
      </c>
    </row>
    <row r="17186" spans="1:16" x14ac:dyDescent="0.3">
      <c r="A17186">
        <v>946282</v>
      </c>
      <c r="B17186">
        <v>5688358996</v>
      </c>
      <c r="C17186" t="s">
        <v>23</v>
      </c>
      <c r="D17186" t="s">
        <v>14</v>
      </c>
      <c r="E17186" s="1">
        <v>44237.798159722224</v>
      </c>
      <c r="F17186" t="s">
        <v>50</v>
      </c>
      <c r="G17186" t="s">
        <v>16</v>
      </c>
      <c r="H17186" t="s">
        <v>42</v>
      </c>
      <c r="I17186">
        <v>389.16</v>
      </c>
      <c r="J17186">
        <v>2257.5</v>
      </c>
      <c r="K17186">
        <v>1868.34</v>
      </c>
      <c r="L17186" t="s">
        <v>29</v>
      </c>
      <c r="M17186" t="s">
        <v>48</v>
      </c>
      <c r="N17186" s="5">
        <v>2021</v>
      </c>
      <c r="O17186" s="5">
        <v>2</v>
      </c>
      <c r="P17186" s="5">
        <v>1</v>
      </c>
    </row>
    <row r="17187" spans="1:16" x14ac:dyDescent="0.3">
      <c r="A17187">
        <v>820861</v>
      </c>
      <c r="B17187">
        <v>8768566444</v>
      </c>
      <c r="C17187" t="s">
        <v>20</v>
      </c>
      <c r="D17187" t="s">
        <v>30</v>
      </c>
      <c r="E17187" s="1">
        <v>44357.638032407405</v>
      </c>
      <c r="F17187" t="s">
        <v>25</v>
      </c>
      <c r="G17187" t="s">
        <v>28</v>
      </c>
      <c r="H17187" s="5" t="s">
        <v>60</v>
      </c>
      <c r="I17187">
        <v>0</v>
      </c>
      <c r="J17187">
        <v>3627.83</v>
      </c>
      <c r="K17187">
        <v>3627.83</v>
      </c>
      <c r="L17187" t="s">
        <v>18</v>
      </c>
      <c r="M17187" t="s">
        <v>37</v>
      </c>
      <c r="N17187" s="5">
        <v>2021</v>
      </c>
      <c r="O17187" s="5">
        <v>6</v>
      </c>
      <c r="P17187" s="5">
        <v>2</v>
      </c>
    </row>
    <row r="17188" spans="1:16" x14ac:dyDescent="0.3">
      <c r="A17188">
        <v>489247</v>
      </c>
      <c r="B17188">
        <v>2440047014</v>
      </c>
      <c r="C17188" t="s">
        <v>23</v>
      </c>
      <c r="D17188" t="s">
        <v>14</v>
      </c>
      <c r="E17188" s="1">
        <v>44147.579293981478</v>
      </c>
      <c r="F17188" t="s">
        <v>53</v>
      </c>
      <c r="G17188" t="s">
        <v>28</v>
      </c>
      <c r="H17188" s="5" t="s">
        <v>60</v>
      </c>
      <c r="I17188">
        <v>0</v>
      </c>
      <c r="J17188">
        <v>6110.35</v>
      </c>
      <c r="K17188">
        <v>6110.35</v>
      </c>
      <c r="L17188" t="s">
        <v>38</v>
      </c>
      <c r="M17188" t="s">
        <v>45</v>
      </c>
      <c r="N17188" s="5">
        <v>2020</v>
      </c>
      <c r="O17188" s="5">
        <v>11</v>
      </c>
      <c r="P17188" s="5">
        <v>4</v>
      </c>
    </row>
    <row r="17189" spans="1:16" x14ac:dyDescent="0.3">
      <c r="A17189">
        <v>731661</v>
      </c>
      <c r="B17189">
        <v>4526478563</v>
      </c>
      <c r="C17189" t="s">
        <v>20</v>
      </c>
      <c r="D17189" t="s">
        <v>14</v>
      </c>
      <c r="E17189" s="1">
        <v>45463.588865740741</v>
      </c>
      <c r="F17189" t="s">
        <v>41</v>
      </c>
      <c r="G17189" t="s">
        <v>28</v>
      </c>
      <c r="H17189" s="5" t="s">
        <v>60</v>
      </c>
      <c r="I17189">
        <v>0</v>
      </c>
      <c r="J17189">
        <v>5278.49</v>
      </c>
      <c r="K17189">
        <v>5278.49</v>
      </c>
      <c r="L17189" t="s">
        <v>54</v>
      </c>
      <c r="M17189" t="s">
        <v>26</v>
      </c>
      <c r="N17189" s="5">
        <v>2024</v>
      </c>
      <c r="O17189" s="5">
        <v>6</v>
      </c>
      <c r="P17189" s="5">
        <v>2</v>
      </c>
    </row>
    <row r="17190" spans="1:16" x14ac:dyDescent="0.3">
      <c r="A17190">
        <v>746910</v>
      </c>
      <c r="B17190">
        <v>2708508332</v>
      </c>
      <c r="C17190" t="s">
        <v>20</v>
      </c>
      <c r="D17190" t="s">
        <v>14</v>
      </c>
      <c r="E17190" s="1">
        <v>45512.105914351851</v>
      </c>
      <c r="F17190" t="s">
        <v>50</v>
      </c>
      <c r="G17190" t="s">
        <v>28</v>
      </c>
      <c r="H17190" s="5" t="s">
        <v>60</v>
      </c>
      <c r="I17190">
        <v>0</v>
      </c>
      <c r="J17190">
        <v>4485.7</v>
      </c>
      <c r="K17190">
        <v>4485.7</v>
      </c>
      <c r="L17190" t="s">
        <v>18</v>
      </c>
      <c r="M17190" t="s">
        <v>45</v>
      </c>
      <c r="N17190" s="5">
        <v>2024</v>
      </c>
      <c r="O17190" s="5">
        <v>8</v>
      </c>
      <c r="P17190" s="5">
        <v>3</v>
      </c>
    </row>
    <row r="17191" spans="1:16" x14ac:dyDescent="0.3">
      <c r="A17191">
        <v>745868</v>
      </c>
      <c r="B17191">
        <v>3793299019</v>
      </c>
      <c r="C17191" t="s">
        <v>23</v>
      </c>
      <c r="D17191" t="s">
        <v>30</v>
      </c>
      <c r="E17191" s="1">
        <v>45393.922291666669</v>
      </c>
      <c r="F17191" t="s">
        <v>50</v>
      </c>
      <c r="G17191" t="s">
        <v>16</v>
      </c>
      <c r="H17191" t="s">
        <v>21</v>
      </c>
      <c r="I17191">
        <v>492.21</v>
      </c>
      <c r="J17191">
        <v>2500.7399999999998</v>
      </c>
      <c r="K17191">
        <v>2008.53</v>
      </c>
      <c r="L17191" t="s">
        <v>18</v>
      </c>
      <c r="M17191" t="s">
        <v>48</v>
      </c>
      <c r="N17191" s="5">
        <v>2024</v>
      </c>
      <c r="O17191" s="5">
        <v>4</v>
      </c>
      <c r="P17191" s="5">
        <v>2</v>
      </c>
    </row>
    <row r="17192" spans="1:16" x14ac:dyDescent="0.3">
      <c r="A17192">
        <v>896665</v>
      </c>
      <c r="B17192">
        <v>3511910731</v>
      </c>
      <c r="C17192" t="s">
        <v>20</v>
      </c>
      <c r="D17192" t="s">
        <v>14</v>
      </c>
      <c r="E17192" s="1">
        <v>45178.180300925924</v>
      </c>
      <c r="F17192" t="s">
        <v>25</v>
      </c>
      <c r="G17192" t="s">
        <v>16</v>
      </c>
      <c r="H17192" t="s">
        <v>34</v>
      </c>
      <c r="I17192">
        <v>482.87</v>
      </c>
      <c r="J17192">
        <v>4600.3500000000004</v>
      </c>
      <c r="K17192">
        <v>4117.4799999999996</v>
      </c>
      <c r="L17192" t="s">
        <v>54</v>
      </c>
      <c r="M17192" t="s">
        <v>51</v>
      </c>
      <c r="N17192" s="5">
        <v>2023</v>
      </c>
      <c r="O17192" s="5">
        <v>9</v>
      </c>
      <c r="P17192" s="5">
        <v>3</v>
      </c>
    </row>
    <row r="17193" spans="1:16" x14ac:dyDescent="0.3">
      <c r="A17193">
        <v>724094</v>
      </c>
      <c r="B17193">
        <v>4314099183</v>
      </c>
      <c r="C17193" t="s">
        <v>23</v>
      </c>
      <c r="D17193" t="s">
        <v>30</v>
      </c>
      <c r="E17193" s="1">
        <v>45138.154687499999</v>
      </c>
      <c r="F17193" t="s">
        <v>15</v>
      </c>
      <c r="G17193" t="s">
        <v>16</v>
      </c>
      <c r="H17193" t="s">
        <v>31</v>
      </c>
      <c r="I17193">
        <v>103.5</v>
      </c>
      <c r="J17193">
        <v>3976.64</v>
      </c>
      <c r="K17193">
        <v>3873.14</v>
      </c>
      <c r="L17193" t="s">
        <v>18</v>
      </c>
      <c r="M17193" t="s">
        <v>22</v>
      </c>
      <c r="N17193" s="5">
        <v>2023</v>
      </c>
      <c r="O17193" s="5">
        <v>7</v>
      </c>
      <c r="P17193" s="5">
        <v>3</v>
      </c>
    </row>
    <row r="17194" spans="1:16" x14ac:dyDescent="0.3">
      <c r="A17194">
        <v>745058</v>
      </c>
      <c r="B17194">
        <v>3726194513</v>
      </c>
      <c r="C17194" t="s">
        <v>13</v>
      </c>
      <c r="D17194" t="s">
        <v>24</v>
      </c>
      <c r="E17194" s="1">
        <v>45213.227060185185</v>
      </c>
      <c r="F17194" t="s">
        <v>25</v>
      </c>
      <c r="G17194" t="s">
        <v>28</v>
      </c>
      <c r="H17194" s="5" t="s">
        <v>60</v>
      </c>
      <c r="I17194">
        <v>0</v>
      </c>
      <c r="J17194">
        <v>5675.47</v>
      </c>
      <c r="K17194">
        <v>5675.47</v>
      </c>
      <c r="L17194" t="s">
        <v>18</v>
      </c>
      <c r="M17194" t="s">
        <v>26</v>
      </c>
      <c r="N17194" s="5">
        <v>2023</v>
      </c>
      <c r="O17194" s="5">
        <v>10</v>
      </c>
      <c r="P17194" s="5">
        <v>4</v>
      </c>
    </row>
    <row r="17195" spans="1:16" x14ac:dyDescent="0.3">
      <c r="A17195">
        <v>325667</v>
      </c>
      <c r="B17195">
        <v>1424256533</v>
      </c>
      <c r="C17195" t="s">
        <v>23</v>
      </c>
      <c r="D17195" t="s">
        <v>30</v>
      </c>
      <c r="E17195" s="1">
        <v>43969.140277777777</v>
      </c>
      <c r="F17195" t="s">
        <v>15</v>
      </c>
      <c r="G17195" t="s">
        <v>28</v>
      </c>
      <c r="H17195" s="5" t="s">
        <v>60</v>
      </c>
      <c r="I17195">
        <v>0</v>
      </c>
      <c r="J17195">
        <v>2404.92</v>
      </c>
      <c r="K17195">
        <v>2404.92</v>
      </c>
      <c r="L17195" t="s">
        <v>18</v>
      </c>
      <c r="M17195" t="s">
        <v>22</v>
      </c>
      <c r="N17195" s="5">
        <v>2020</v>
      </c>
      <c r="O17195" s="5">
        <v>5</v>
      </c>
      <c r="P17195" s="5">
        <v>2</v>
      </c>
    </row>
    <row r="17196" spans="1:16" x14ac:dyDescent="0.3">
      <c r="A17196">
        <v>574167</v>
      </c>
      <c r="B17196">
        <v>8649851945</v>
      </c>
      <c r="C17196" t="s">
        <v>20</v>
      </c>
      <c r="D17196" t="s">
        <v>30</v>
      </c>
      <c r="E17196" s="1">
        <v>45343.486817129633</v>
      </c>
      <c r="F17196" t="s">
        <v>46</v>
      </c>
      <c r="G17196" t="s">
        <v>28</v>
      </c>
      <c r="H17196" s="5" t="s">
        <v>60</v>
      </c>
      <c r="I17196">
        <v>0</v>
      </c>
      <c r="J17196">
        <v>2865.55</v>
      </c>
      <c r="K17196">
        <v>2865.55</v>
      </c>
      <c r="L17196" t="s">
        <v>18</v>
      </c>
      <c r="M17196" t="s">
        <v>52</v>
      </c>
      <c r="N17196" s="5">
        <v>2024</v>
      </c>
      <c r="O17196" s="5">
        <v>2</v>
      </c>
      <c r="P17196" s="5">
        <v>1</v>
      </c>
    </row>
    <row r="17197" spans="1:16" x14ac:dyDescent="0.3">
      <c r="A17197">
        <v>962514</v>
      </c>
      <c r="B17197">
        <v>8476790330</v>
      </c>
      <c r="C17197" t="s">
        <v>23</v>
      </c>
      <c r="D17197" t="s">
        <v>35</v>
      </c>
      <c r="E17197" s="1">
        <v>44170.764062499999</v>
      </c>
      <c r="F17197" t="s">
        <v>15</v>
      </c>
      <c r="G17197" t="s">
        <v>16</v>
      </c>
      <c r="H17197" t="s">
        <v>21</v>
      </c>
      <c r="I17197">
        <v>383.36</v>
      </c>
      <c r="J17197">
        <v>5914.63</v>
      </c>
      <c r="K17197">
        <v>5531.27</v>
      </c>
      <c r="L17197" t="s">
        <v>29</v>
      </c>
      <c r="M17197" t="s">
        <v>48</v>
      </c>
      <c r="N17197" s="5">
        <v>2020</v>
      </c>
      <c r="O17197" s="5">
        <v>12</v>
      </c>
      <c r="P17197" s="5">
        <v>4</v>
      </c>
    </row>
    <row r="17198" spans="1:16" x14ac:dyDescent="0.3">
      <c r="A17198">
        <v>891093</v>
      </c>
      <c r="B17198">
        <v>4705969431</v>
      </c>
      <c r="C17198" t="s">
        <v>13</v>
      </c>
      <c r="D17198" t="s">
        <v>44</v>
      </c>
      <c r="E17198" s="1">
        <v>45193.267881944441</v>
      </c>
      <c r="F17198" t="s">
        <v>41</v>
      </c>
      <c r="G17198" t="s">
        <v>28</v>
      </c>
      <c r="H17198" s="5" t="s">
        <v>60</v>
      </c>
      <c r="I17198">
        <v>0</v>
      </c>
      <c r="J17198">
        <v>5380.12</v>
      </c>
      <c r="K17198">
        <v>5380.12</v>
      </c>
      <c r="L17198" t="s">
        <v>18</v>
      </c>
      <c r="M17198" t="s">
        <v>48</v>
      </c>
      <c r="N17198" s="5">
        <v>2023</v>
      </c>
      <c r="O17198" s="5">
        <v>9</v>
      </c>
      <c r="P17198" s="5">
        <v>3</v>
      </c>
    </row>
    <row r="17199" spans="1:16" x14ac:dyDescent="0.3">
      <c r="A17199">
        <v>835189</v>
      </c>
      <c r="B17199">
        <v>9212560594</v>
      </c>
      <c r="C17199" t="s">
        <v>23</v>
      </c>
      <c r="D17199" t="s">
        <v>35</v>
      </c>
      <c r="E17199" s="1">
        <v>45206.286041666666</v>
      </c>
      <c r="F17199" t="s">
        <v>50</v>
      </c>
      <c r="G17199" t="s">
        <v>28</v>
      </c>
      <c r="H17199" s="5" t="s">
        <v>60</v>
      </c>
      <c r="I17199">
        <v>0</v>
      </c>
      <c r="J17199">
        <v>750.54</v>
      </c>
      <c r="K17199">
        <v>750.54</v>
      </c>
      <c r="L17199" t="s">
        <v>18</v>
      </c>
      <c r="M17199" t="s">
        <v>37</v>
      </c>
      <c r="N17199" s="5">
        <v>2023</v>
      </c>
      <c r="O17199" s="5">
        <v>10</v>
      </c>
      <c r="P17199" s="5">
        <v>4</v>
      </c>
    </row>
    <row r="17200" spans="1:16" x14ac:dyDescent="0.3">
      <c r="A17200">
        <v>540460</v>
      </c>
      <c r="B17200">
        <v>8155933664</v>
      </c>
      <c r="C17200" t="s">
        <v>20</v>
      </c>
      <c r="D17200" t="s">
        <v>35</v>
      </c>
      <c r="E17200" s="1">
        <v>45448.350671296299</v>
      </c>
      <c r="F17200" t="s">
        <v>25</v>
      </c>
      <c r="G17200" t="s">
        <v>28</v>
      </c>
      <c r="H17200" s="5" t="s">
        <v>60</v>
      </c>
      <c r="I17200">
        <v>0</v>
      </c>
      <c r="J17200">
        <v>1136.43</v>
      </c>
      <c r="K17200">
        <v>1136.43</v>
      </c>
      <c r="L17200" t="s">
        <v>47</v>
      </c>
      <c r="M17200" t="s">
        <v>22</v>
      </c>
      <c r="N17200" s="5">
        <v>2024</v>
      </c>
      <c r="O17200" s="5">
        <v>6</v>
      </c>
      <c r="P17200" s="5">
        <v>2</v>
      </c>
    </row>
    <row r="17201" spans="1:16" x14ac:dyDescent="0.3">
      <c r="A17201">
        <v>164470</v>
      </c>
      <c r="B17201">
        <v>6738298000</v>
      </c>
      <c r="C17201" t="s">
        <v>20</v>
      </c>
      <c r="D17201" t="s">
        <v>35</v>
      </c>
      <c r="E17201" s="1">
        <v>43888.414780092593</v>
      </c>
      <c r="F17201" t="s">
        <v>15</v>
      </c>
      <c r="G17201" t="s">
        <v>28</v>
      </c>
      <c r="H17201" s="5" t="s">
        <v>60</v>
      </c>
      <c r="I17201">
        <v>0</v>
      </c>
      <c r="J17201">
        <v>3142.72</v>
      </c>
      <c r="K17201">
        <v>3142.72</v>
      </c>
      <c r="L17201" t="s">
        <v>36</v>
      </c>
      <c r="M17201" t="s">
        <v>19</v>
      </c>
      <c r="N17201" s="5">
        <v>2020</v>
      </c>
      <c r="O17201" s="5">
        <v>2</v>
      </c>
      <c r="P17201" s="5">
        <v>1</v>
      </c>
    </row>
    <row r="17202" spans="1:16" x14ac:dyDescent="0.3">
      <c r="A17202">
        <v>237057</v>
      </c>
      <c r="B17202">
        <v>2484475492</v>
      </c>
      <c r="C17202" t="s">
        <v>13</v>
      </c>
      <c r="D17202" t="s">
        <v>35</v>
      </c>
      <c r="E17202" s="1">
        <v>44386.646874999999</v>
      </c>
      <c r="F17202" t="s">
        <v>15</v>
      </c>
      <c r="G17202" t="s">
        <v>16</v>
      </c>
      <c r="H17202" t="s">
        <v>42</v>
      </c>
      <c r="I17202">
        <v>105.67</v>
      </c>
      <c r="J17202">
        <v>2152.7399999999998</v>
      </c>
      <c r="K17202">
        <v>2047.07</v>
      </c>
      <c r="L17202" t="s">
        <v>29</v>
      </c>
      <c r="M17202" t="s">
        <v>48</v>
      </c>
      <c r="N17202" s="5">
        <v>2021</v>
      </c>
      <c r="O17202" s="5">
        <v>7</v>
      </c>
      <c r="P17202" s="5">
        <v>3</v>
      </c>
    </row>
    <row r="17203" spans="1:16" x14ac:dyDescent="0.3">
      <c r="A17203">
        <v>643878</v>
      </c>
      <c r="B17203">
        <v>2175051781</v>
      </c>
      <c r="C17203" t="s">
        <v>13</v>
      </c>
      <c r="D17203" t="s">
        <v>24</v>
      </c>
      <c r="E17203" s="1">
        <v>44048.220127314817</v>
      </c>
      <c r="F17203" t="s">
        <v>15</v>
      </c>
      <c r="G17203" t="s">
        <v>28</v>
      </c>
      <c r="H17203" s="5" t="s">
        <v>60</v>
      </c>
      <c r="I17203">
        <v>0</v>
      </c>
      <c r="J17203">
        <v>1810.87</v>
      </c>
      <c r="K17203">
        <v>1810.87</v>
      </c>
      <c r="L17203" t="s">
        <v>18</v>
      </c>
      <c r="M17203" t="s">
        <v>26</v>
      </c>
      <c r="N17203" s="5">
        <v>2020</v>
      </c>
      <c r="O17203" s="5">
        <v>8</v>
      </c>
      <c r="P17203" s="5">
        <v>3</v>
      </c>
    </row>
    <row r="17204" spans="1:16" x14ac:dyDescent="0.3">
      <c r="A17204">
        <v>460437</v>
      </c>
      <c r="B17204">
        <v>7047260538</v>
      </c>
      <c r="C17204" t="s">
        <v>13</v>
      </c>
      <c r="D17204" t="s">
        <v>14</v>
      </c>
      <c r="E17204" s="1">
        <v>44990.541956018518</v>
      </c>
      <c r="F17204" t="s">
        <v>46</v>
      </c>
      <c r="G17204" t="s">
        <v>28</v>
      </c>
      <c r="H17204" s="5" t="s">
        <v>60</v>
      </c>
      <c r="I17204">
        <v>0</v>
      </c>
      <c r="J17204">
        <v>3895.11</v>
      </c>
      <c r="K17204">
        <v>3895.11</v>
      </c>
      <c r="L17204" t="s">
        <v>32</v>
      </c>
      <c r="M17204" t="s">
        <v>26</v>
      </c>
      <c r="N17204" s="5">
        <v>2023</v>
      </c>
      <c r="O17204" s="5">
        <v>3</v>
      </c>
      <c r="P17204" s="5">
        <v>1</v>
      </c>
    </row>
    <row r="17205" spans="1:16" x14ac:dyDescent="0.3">
      <c r="A17205">
        <v>535771</v>
      </c>
      <c r="B17205">
        <v>3976873298</v>
      </c>
      <c r="C17205" t="s">
        <v>20</v>
      </c>
      <c r="D17205" t="s">
        <v>30</v>
      </c>
      <c r="E17205" s="1">
        <v>45415.141226851854</v>
      </c>
      <c r="F17205" t="s">
        <v>46</v>
      </c>
      <c r="G17205" t="s">
        <v>16</v>
      </c>
      <c r="H17205" t="s">
        <v>31</v>
      </c>
      <c r="I17205">
        <v>83.33</v>
      </c>
      <c r="J17205">
        <v>2745.8</v>
      </c>
      <c r="K17205">
        <v>2662.47</v>
      </c>
      <c r="L17205" t="s">
        <v>38</v>
      </c>
      <c r="M17205" t="s">
        <v>48</v>
      </c>
      <c r="N17205" s="5">
        <v>2024</v>
      </c>
      <c r="O17205" s="5">
        <v>5</v>
      </c>
      <c r="P17205" s="5">
        <v>2</v>
      </c>
    </row>
    <row r="17206" spans="1:16" x14ac:dyDescent="0.3">
      <c r="A17206">
        <v>483102</v>
      </c>
      <c r="B17206">
        <v>2392504440</v>
      </c>
      <c r="C17206" t="s">
        <v>23</v>
      </c>
      <c r="D17206" t="s">
        <v>14</v>
      </c>
      <c r="E17206" s="1">
        <v>44893.398275462961</v>
      </c>
      <c r="F17206" t="s">
        <v>15</v>
      </c>
      <c r="G17206" t="s">
        <v>28</v>
      </c>
      <c r="H17206" s="5" t="s">
        <v>60</v>
      </c>
      <c r="I17206">
        <v>0</v>
      </c>
      <c r="J17206">
        <v>703.01</v>
      </c>
      <c r="K17206">
        <v>703.01</v>
      </c>
      <c r="L17206" t="s">
        <v>29</v>
      </c>
      <c r="M17206" t="s">
        <v>43</v>
      </c>
      <c r="N17206" s="5">
        <v>2022</v>
      </c>
      <c r="O17206" s="5">
        <v>11</v>
      </c>
      <c r="P17206" s="5">
        <v>4</v>
      </c>
    </row>
    <row r="17207" spans="1:16" x14ac:dyDescent="0.3">
      <c r="A17207">
        <v>823378</v>
      </c>
      <c r="B17207">
        <v>7757602249</v>
      </c>
      <c r="C17207" t="s">
        <v>23</v>
      </c>
      <c r="D17207" t="s">
        <v>44</v>
      </c>
      <c r="E17207" s="1">
        <v>45145.044236111113</v>
      </c>
      <c r="F17207" t="s">
        <v>15</v>
      </c>
      <c r="G17207" t="s">
        <v>16</v>
      </c>
      <c r="H17207" t="s">
        <v>42</v>
      </c>
      <c r="I17207">
        <v>240.17</v>
      </c>
      <c r="J17207">
        <v>3224.59</v>
      </c>
      <c r="K17207">
        <v>2984.42</v>
      </c>
      <c r="L17207" t="s">
        <v>18</v>
      </c>
      <c r="M17207" t="s">
        <v>26</v>
      </c>
      <c r="N17207" s="5">
        <v>2023</v>
      </c>
      <c r="O17207" s="5">
        <v>8</v>
      </c>
      <c r="P17207" s="5">
        <v>3</v>
      </c>
    </row>
    <row r="17208" spans="1:16" x14ac:dyDescent="0.3">
      <c r="A17208">
        <v>206260</v>
      </c>
      <c r="B17208">
        <v>3959709706</v>
      </c>
      <c r="C17208" t="s">
        <v>23</v>
      </c>
      <c r="D17208" t="s">
        <v>14</v>
      </c>
      <c r="E17208" s="1">
        <v>43746.532916666663</v>
      </c>
      <c r="F17208" t="s">
        <v>15</v>
      </c>
      <c r="G17208" t="s">
        <v>28</v>
      </c>
      <c r="H17208" s="5" t="s">
        <v>60</v>
      </c>
      <c r="I17208">
        <v>0</v>
      </c>
      <c r="J17208">
        <v>2857.68</v>
      </c>
      <c r="K17208">
        <v>2857.68</v>
      </c>
      <c r="L17208" t="s">
        <v>36</v>
      </c>
      <c r="M17208" t="s">
        <v>26</v>
      </c>
      <c r="N17208" s="5">
        <v>2019</v>
      </c>
      <c r="O17208" s="5">
        <v>10</v>
      </c>
      <c r="P17208" s="5">
        <v>4</v>
      </c>
    </row>
    <row r="17209" spans="1:16" x14ac:dyDescent="0.3">
      <c r="A17209">
        <v>663706</v>
      </c>
      <c r="B17209">
        <v>6436313412</v>
      </c>
      <c r="C17209" t="s">
        <v>13</v>
      </c>
      <c r="D17209" t="s">
        <v>14</v>
      </c>
      <c r="E17209" s="1">
        <v>44683.19699074074</v>
      </c>
      <c r="F17209" t="s">
        <v>15</v>
      </c>
      <c r="G17209" t="s">
        <v>16</v>
      </c>
      <c r="H17209" t="s">
        <v>21</v>
      </c>
      <c r="I17209">
        <v>315.11</v>
      </c>
      <c r="J17209">
        <v>4964.17</v>
      </c>
      <c r="K17209">
        <v>4649.0600000000004</v>
      </c>
      <c r="L17209" t="s">
        <v>18</v>
      </c>
      <c r="M17209" t="s">
        <v>26</v>
      </c>
      <c r="N17209" s="5">
        <v>2022</v>
      </c>
      <c r="O17209" s="5">
        <v>5</v>
      </c>
      <c r="P17209" s="5">
        <v>2</v>
      </c>
    </row>
    <row r="17210" spans="1:16" x14ac:dyDescent="0.3">
      <c r="A17210">
        <v>487743</v>
      </c>
      <c r="B17210">
        <v>9613080070</v>
      </c>
      <c r="C17210" t="s">
        <v>23</v>
      </c>
      <c r="D17210" t="s">
        <v>24</v>
      </c>
      <c r="E17210" s="1">
        <v>44785.39949074074</v>
      </c>
      <c r="F17210" t="s">
        <v>15</v>
      </c>
      <c r="G17210" t="s">
        <v>16</v>
      </c>
      <c r="H17210" t="s">
        <v>31</v>
      </c>
      <c r="I17210">
        <v>339.04</v>
      </c>
      <c r="J17210">
        <v>1066.8399999999999</v>
      </c>
      <c r="K17210">
        <v>727.8</v>
      </c>
      <c r="L17210" t="s">
        <v>18</v>
      </c>
      <c r="M17210" t="s">
        <v>48</v>
      </c>
      <c r="N17210" s="5">
        <v>2022</v>
      </c>
      <c r="O17210" s="5">
        <v>8</v>
      </c>
      <c r="P17210" s="5">
        <v>3</v>
      </c>
    </row>
    <row r="17211" spans="1:16" x14ac:dyDescent="0.3">
      <c r="A17211">
        <v>430655</v>
      </c>
      <c r="B17211">
        <v>1069316536</v>
      </c>
      <c r="C17211" t="s">
        <v>13</v>
      </c>
      <c r="D17211" t="s">
        <v>30</v>
      </c>
      <c r="E17211" s="1">
        <v>45205.631493055553</v>
      </c>
      <c r="F17211" t="s">
        <v>53</v>
      </c>
      <c r="G17211" t="s">
        <v>28</v>
      </c>
      <c r="H17211" s="5" t="s">
        <v>60</v>
      </c>
      <c r="I17211">
        <v>0</v>
      </c>
      <c r="J17211">
        <v>1043.78</v>
      </c>
      <c r="K17211">
        <v>1043.78</v>
      </c>
      <c r="L17211" t="s">
        <v>18</v>
      </c>
      <c r="M17211" t="s">
        <v>19</v>
      </c>
      <c r="N17211" s="5">
        <v>2023</v>
      </c>
      <c r="O17211" s="5">
        <v>10</v>
      </c>
      <c r="P17211" s="5">
        <v>4</v>
      </c>
    </row>
    <row r="17212" spans="1:16" x14ac:dyDescent="0.3">
      <c r="A17212">
        <v>234068</v>
      </c>
      <c r="B17212">
        <v>2355574204</v>
      </c>
      <c r="C17212" t="s">
        <v>13</v>
      </c>
      <c r="D17212" t="s">
        <v>30</v>
      </c>
      <c r="E17212" s="1">
        <v>44112.904016203705</v>
      </c>
      <c r="F17212" t="s">
        <v>33</v>
      </c>
      <c r="G17212" t="s">
        <v>28</v>
      </c>
      <c r="H17212" s="5" t="s">
        <v>60</v>
      </c>
      <c r="I17212">
        <v>0</v>
      </c>
      <c r="J17212">
        <v>1375.65</v>
      </c>
      <c r="K17212">
        <v>1375.65</v>
      </c>
      <c r="L17212" t="s">
        <v>47</v>
      </c>
      <c r="M17212" t="s">
        <v>26</v>
      </c>
      <c r="N17212" s="5">
        <v>2020</v>
      </c>
      <c r="O17212" s="5">
        <v>10</v>
      </c>
      <c r="P17212" s="5">
        <v>4</v>
      </c>
    </row>
    <row r="17213" spans="1:16" x14ac:dyDescent="0.3">
      <c r="A17213">
        <v>553495</v>
      </c>
      <c r="B17213">
        <v>8456713301</v>
      </c>
      <c r="C17213" t="s">
        <v>13</v>
      </c>
      <c r="D17213" t="s">
        <v>14</v>
      </c>
      <c r="E17213" s="1">
        <v>43727.687789351854</v>
      </c>
      <c r="F17213" t="s">
        <v>15</v>
      </c>
      <c r="G17213" t="s">
        <v>28</v>
      </c>
      <c r="H17213" s="5" t="s">
        <v>60</v>
      </c>
      <c r="I17213">
        <v>0</v>
      </c>
      <c r="J17213">
        <v>2377.41</v>
      </c>
      <c r="K17213">
        <v>2377.41</v>
      </c>
      <c r="L17213" t="s">
        <v>36</v>
      </c>
      <c r="M17213" t="s">
        <v>22</v>
      </c>
      <c r="N17213" s="5">
        <v>2019</v>
      </c>
      <c r="O17213" s="5">
        <v>9</v>
      </c>
      <c r="P17213" s="5">
        <v>3</v>
      </c>
    </row>
    <row r="17214" spans="1:16" x14ac:dyDescent="0.3">
      <c r="A17214">
        <v>523142</v>
      </c>
      <c r="B17214">
        <v>6681845487</v>
      </c>
      <c r="C17214" t="s">
        <v>20</v>
      </c>
      <c r="D17214" t="s">
        <v>30</v>
      </c>
      <c r="E17214" s="1">
        <v>45247.622569444444</v>
      </c>
      <c r="F17214" t="s">
        <v>25</v>
      </c>
      <c r="G17214" t="s">
        <v>16</v>
      </c>
      <c r="H17214" t="s">
        <v>17</v>
      </c>
      <c r="I17214">
        <v>101.17</v>
      </c>
      <c r="J17214">
        <v>2725.2</v>
      </c>
      <c r="K17214">
        <v>2624.03</v>
      </c>
      <c r="L17214" t="s">
        <v>29</v>
      </c>
      <c r="M17214" t="s">
        <v>49</v>
      </c>
      <c r="N17214" s="5">
        <v>2023</v>
      </c>
      <c r="O17214" s="5">
        <v>11</v>
      </c>
      <c r="P17214" s="5">
        <v>4</v>
      </c>
    </row>
    <row r="17215" spans="1:16" x14ac:dyDescent="0.3">
      <c r="A17215">
        <v>308376</v>
      </c>
      <c r="B17215">
        <v>4204893867</v>
      </c>
      <c r="C17215" t="s">
        <v>23</v>
      </c>
      <c r="D17215" t="s">
        <v>30</v>
      </c>
      <c r="E17215" s="1">
        <v>44590.013148148151</v>
      </c>
      <c r="F17215" t="s">
        <v>25</v>
      </c>
      <c r="G17215" t="s">
        <v>28</v>
      </c>
      <c r="H17215" s="5" t="s">
        <v>60</v>
      </c>
      <c r="I17215">
        <v>0</v>
      </c>
      <c r="J17215">
        <v>3243.45</v>
      </c>
      <c r="K17215">
        <v>3243.45</v>
      </c>
      <c r="L17215" t="s">
        <v>18</v>
      </c>
      <c r="M17215" t="s">
        <v>43</v>
      </c>
      <c r="N17215" s="5">
        <v>2022</v>
      </c>
      <c r="O17215" s="5">
        <v>1</v>
      </c>
      <c r="P17215" s="5">
        <v>1</v>
      </c>
    </row>
    <row r="17216" spans="1:16" x14ac:dyDescent="0.3">
      <c r="A17216">
        <v>139579</v>
      </c>
      <c r="B17216">
        <v>8951280698</v>
      </c>
      <c r="C17216" t="s">
        <v>13</v>
      </c>
      <c r="D17216" t="s">
        <v>14</v>
      </c>
      <c r="E17216" s="1">
        <v>45306.837141203701</v>
      </c>
      <c r="F17216" t="s">
        <v>46</v>
      </c>
      <c r="G17216" t="s">
        <v>28</v>
      </c>
      <c r="H17216" s="5" t="s">
        <v>60</v>
      </c>
      <c r="I17216">
        <v>0</v>
      </c>
      <c r="J17216">
        <v>3231.24</v>
      </c>
      <c r="K17216">
        <v>3231.24</v>
      </c>
      <c r="L17216" t="s">
        <v>18</v>
      </c>
      <c r="M17216" t="s">
        <v>22</v>
      </c>
      <c r="N17216" s="5">
        <v>2024</v>
      </c>
      <c r="O17216" s="5">
        <v>1</v>
      </c>
      <c r="P17216" s="5">
        <v>1</v>
      </c>
    </row>
    <row r="17217" spans="1:16" x14ac:dyDescent="0.3">
      <c r="A17217">
        <v>899407</v>
      </c>
      <c r="B17217">
        <v>8972649940</v>
      </c>
      <c r="C17217" t="s">
        <v>13</v>
      </c>
      <c r="D17217" t="s">
        <v>35</v>
      </c>
      <c r="E17217" s="1">
        <v>43923.252013888887</v>
      </c>
      <c r="F17217" t="s">
        <v>23</v>
      </c>
      <c r="G17217" t="s">
        <v>28</v>
      </c>
      <c r="H17217" s="5" t="s">
        <v>60</v>
      </c>
      <c r="I17217">
        <v>0</v>
      </c>
      <c r="J17217">
        <v>1648.92</v>
      </c>
      <c r="K17217">
        <v>1648.92</v>
      </c>
      <c r="L17217" t="s">
        <v>18</v>
      </c>
      <c r="M17217" t="s">
        <v>52</v>
      </c>
      <c r="N17217" s="5">
        <v>2020</v>
      </c>
      <c r="O17217" s="5">
        <v>4</v>
      </c>
      <c r="P17217" s="5">
        <v>2</v>
      </c>
    </row>
    <row r="17218" spans="1:16" x14ac:dyDescent="0.3">
      <c r="A17218">
        <v>958404</v>
      </c>
      <c r="B17218">
        <v>1569445500</v>
      </c>
      <c r="C17218" t="s">
        <v>13</v>
      </c>
      <c r="D17218" t="s">
        <v>35</v>
      </c>
      <c r="E17218" s="1">
        <v>45217.580439814818</v>
      </c>
      <c r="F17218" t="s">
        <v>50</v>
      </c>
      <c r="G17218" t="s">
        <v>28</v>
      </c>
      <c r="H17218" s="5" t="s">
        <v>60</v>
      </c>
      <c r="I17218">
        <v>0</v>
      </c>
      <c r="J17218">
        <v>4347.57</v>
      </c>
      <c r="K17218">
        <v>4347.57</v>
      </c>
      <c r="L17218" t="s">
        <v>18</v>
      </c>
      <c r="M17218" t="s">
        <v>26</v>
      </c>
      <c r="N17218" s="5">
        <v>2023</v>
      </c>
      <c r="O17218" s="5">
        <v>10</v>
      </c>
      <c r="P17218" s="5">
        <v>4</v>
      </c>
    </row>
    <row r="17219" spans="1:16" x14ac:dyDescent="0.3">
      <c r="A17219">
        <v>445326</v>
      </c>
      <c r="B17219">
        <v>6313921470</v>
      </c>
      <c r="C17219" t="s">
        <v>23</v>
      </c>
      <c r="D17219" t="s">
        <v>30</v>
      </c>
      <c r="E17219" s="1">
        <v>45246.697962962964</v>
      </c>
      <c r="F17219" t="s">
        <v>25</v>
      </c>
      <c r="G17219" t="s">
        <v>28</v>
      </c>
      <c r="H17219" s="5" t="s">
        <v>60</v>
      </c>
      <c r="I17219">
        <v>0</v>
      </c>
      <c r="J17219">
        <v>1452.52</v>
      </c>
      <c r="K17219">
        <v>1452.52</v>
      </c>
      <c r="L17219" t="s">
        <v>18</v>
      </c>
      <c r="M17219" t="s">
        <v>45</v>
      </c>
      <c r="N17219" s="5">
        <v>2023</v>
      </c>
      <c r="O17219" s="5">
        <v>11</v>
      </c>
      <c r="P17219" s="5">
        <v>4</v>
      </c>
    </row>
    <row r="17220" spans="1:16" x14ac:dyDescent="0.3">
      <c r="A17220">
        <v>354149</v>
      </c>
      <c r="B17220">
        <v>6831574022</v>
      </c>
      <c r="C17220" t="s">
        <v>13</v>
      </c>
      <c r="D17220" t="s">
        <v>30</v>
      </c>
      <c r="E17220" s="1">
        <v>44514.202650462961</v>
      </c>
      <c r="F17220" t="s">
        <v>25</v>
      </c>
      <c r="G17220" t="s">
        <v>28</v>
      </c>
      <c r="H17220" s="5" t="s">
        <v>60</v>
      </c>
      <c r="I17220">
        <v>0</v>
      </c>
      <c r="J17220">
        <v>7116.02</v>
      </c>
      <c r="K17220">
        <v>7116.02</v>
      </c>
      <c r="L17220" t="s">
        <v>29</v>
      </c>
      <c r="M17220" t="s">
        <v>26</v>
      </c>
      <c r="N17220" s="5">
        <v>2021</v>
      </c>
      <c r="O17220" s="5">
        <v>11</v>
      </c>
      <c r="P17220" s="5">
        <v>4</v>
      </c>
    </row>
    <row r="17221" spans="1:16" x14ac:dyDescent="0.3">
      <c r="A17221">
        <v>672549</v>
      </c>
      <c r="B17221">
        <v>7069957083</v>
      </c>
      <c r="C17221" t="s">
        <v>13</v>
      </c>
      <c r="D17221" t="s">
        <v>30</v>
      </c>
      <c r="E17221" s="1">
        <v>44386.19394675926</v>
      </c>
      <c r="F17221" t="s">
        <v>25</v>
      </c>
      <c r="G17221" t="s">
        <v>16</v>
      </c>
      <c r="H17221" t="s">
        <v>21</v>
      </c>
      <c r="I17221">
        <v>287.83999999999997</v>
      </c>
      <c r="J17221">
        <v>2226.65</v>
      </c>
      <c r="K17221">
        <v>1938.81</v>
      </c>
      <c r="L17221" t="s">
        <v>29</v>
      </c>
      <c r="M17221" t="s">
        <v>45</v>
      </c>
      <c r="N17221" s="5">
        <v>2021</v>
      </c>
      <c r="O17221" s="5">
        <v>7</v>
      </c>
      <c r="P17221" s="5">
        <v>3</v>
      </c>
    </row>
    <row r="17222" spans="1:16" x14ac:dyDescent="0.3">
      <c r="A17222">
        <v>410759</v>
      </c>
      <c r="B17222">
        <v>3539068040</v>
      </c>
      <c r="C17222" t="s">
        <v>13</v>
      </c>
      <c r="D17222" t="s">
        <v>30</v>
      </c>
      <c r="E17222" s="1">
        <v>44699.105671296296</v>
      </c>
      <c r="F17222" t="s">
        <v>53</v>
      </c>
      <c r="G17222" t="s">
        <v>16</v>
      </c>
      <c r="H17222" t="s">
        <v>31</v>
      </c>
      <c r="I17222">
        <v>115</v>
      </c>
      <c r="J17222">
        <v>4546.05</v>
      </c>
      <c r="K17222">
        <v>4431.05</v>
      </c>
      <c r="L17222" t="s">
        <v>29</v>
      </c>
      <c r="M17222" t="s">
        <v>45</v>
      </c>
      <c r="N17222" s="5">
        <v>2022</v>
      </c>
      <c r="O17222" s="5">
        <v>5</v>
      </c>
      <c r="P17222" s="5">
        <v>2</v>
      </c>
    </row>
    <row r="17223" spans="1:16" x14ac:dyDescent="0.3">
      <c r="A17223">
        <v>278243</v>
      </c>
      <c r="B17223">
        <v>6514333057</v>
      </c>
      <c r="C17223" t="s">
        <v>23</v>
      </c>
      <c r="D17223" t="s">
        <v>30</v>
      </c>
      <c r="E17223" s="1">
        <v>43981.060104166667</v>
      </c>
      <c r="F17223" t="s">
        <v>25</v>
      </c>
      <c r="G17223" t="s">
        <v>16</v>
      </c>
      <c r="H17223" t="s">
        <v>42</v>
      </c>
      <c r="I17223">
        <v>80.33</v>
      </c>
      <c r="J17223">
        <v>230.85</v>
      </c>
      <c r="K17223">
        <v>150.52000000000001</v>
      </c>
      <c r="L17223" t="s">
        <v>18</v>
      </c>
      <c r="M17223" t="s">
        <v>19</v>
      </c>
      <c r="N17223" s="5">
        <v>2020</v>
      </c>
      <c r="O17223" s="5">
        <v>5</v>
      </c>
      <c r="P17223" s="5">
        <v>2</v>
      </c>
    </row>
    <row r="17224" spans="1:16" x14ac:dyDescent="0.3">
      <c r="A17224">
        <v>757246</v>
      </c>
      <c r="B17224">
        <v>4136045745</v>
      </c>
      <c r="C17224" t="s">
        <v>23</v>
      </c>
      <c r="D17224" t="s">
        <v>14</v>
      </c>
      <c r="E17224" s="1">
        <v>45040.795925925922</v>
      </c>
      <c r="F17224" t="s">
        <v>41</v>
      </c>
      <c r="G17224" t="s">
        <v>16</v>
      </c>
      <c r="H17224" t="s">
        <v>34</v>
      </c>
      <c r="I17224">
        <v>427.7</v>
      </c>
      <c r="J17224">
        <v>3110.24</v>
      </c>
      <c r="K17224">
        <v>2682.54</v>
      </c>
      <c r="L17224" t="s">
        <v>40</v>
      </c>
      <c r="M17224" t="s">
        <v>19</v>
      </c>
      <c r="N17224" s="5">
        <v>2023</v>
      </c>
      <c r="O17224" s="5">
        <v>4</v>
      </c>
      <c r="P17224" s="5">
        <v>2</v>
      </c>
    </row>
    <row r="17225" spans="1:16" x14ac:dyDescent="0.3">
      <c r="A17225">
        <v>354235</v>
      </c>
      <c r="B17225">
        <v>7554803559</v>
      </c>
      <c r="C17225" t="s">
        <v>13</v>
      </c>
      <c r="D17225" t="s">
        <v>30</v>
      </c>
      <c r="E17225" s="1">
        <v>45243.536412037036</v>
      </c>
      <c r="F17225" t="s">
        <v>25</v>
      </c>
      <c r="G17225" t="s">
        <v>16</v>
      </c>
      <c r="H17225" t="s">
        <v>42</v>
      </c>
      <c r="I17225">
        <v>255.84</v>
      </c>
      <c r="J17225">
        <v>2080.9</v>
      </c>
      <c r="K17225">
        <v>1825.06</v>
      </c>
      <c r="L17225" t="s">
        <v>32</v>
      </c>
      <c r="M17225" t="s">
        <v>51</v>
      </c>
      <c r="N17225" s="5">
        <v>2023</v>
      </c>
      <c r="O17225" s="5">
        <v>11</v>
      </c>
      <c r="P17225" s="5">
        <v>4</v>
      </c>
    </row>
    <row r="17226" spans="1:16" x14ac:dyDescent="0.3">
      <c r="A17226">
        <v>791442</v>
      </c>
      <c r="B17226">
        <v>2694202645</v>
      </c>
      <c r="C17226" t="s">
        <v>23</v>
      </c>
      <c r="D17226" t="s">
        <v>24</v>
      </c>
      <c r="E17226" s="1">
        <v>44772.045416666668</v>
      </c>
      <c r="F17226" t="s">
        <v>25</v>
      </c>
      <c r="G17226" t="s">
        <v>16</v>
      </c>
      <c r="H17226" t="s">
        <v>31</v>
      </c>
      <c r="I17226">
        <v>56.57</v>
      </c>
      <c r="J17226">
        <v>4071.23</v>
      </c>
      <c r="K17226">
        <v>4014.66</v>
      </c>
      <c r="L17226" t="s">
        <v>54</v>
      </c>
      <c r="M17226" t="s">
        <v>48</v>
      </c>
      <c r="N17226" s="5">
        <v>2022</v>
      </c>
      <c r="O17226" s="5">
        <v>7</v>
      </c>
      <c r="P17226" s="5">
        <v>3</v>
      </c>
    </row>
    <row r="17227" spans="1:16" x14ac:dyDescent="0.3">
      <c r="A17227">
        <v>161793</v>
      </c>
      <c r="B17227">
        <v>4634778577</v>
      </c>
      <c r="C17227" t="s">
        <v>13</v>
      </c>
      <c r="D17227" t="s">
        <v>30</v>
      </c>
      <c r="E17227" s="1">
        <v>45070.453703703701</v>
      </c>
      <c r="F17227" t="s">
        <v>25</v>
      </c>
      <c r="G17227" t="s">
        <v>28</v>
      </c>
      <c r="H17227" s="5" t="s">
        <v>60</v>
      </c>
      <c r="I17227">
        <v>0</v>
      </c>
      <c r="J17227">
        <v>5929.27</v>
      </c>
      <c r="K17227">
        <v>5929.27</v>
      </c>
      <c r="L17227" t="s">
        <v>54</v>
      </c>
      <c r="M17227" t="s">
        <v>26</v>
      </c>
      <c r="N17227" s="5">
        <v>2023</v>
      </c>
      <c r="O17227" s="5">
        <v>5</v>
      </c>
      <c r="P17227" s="5">
        <v>2</v>
      </c>
    </row>
    <row r="17228" spans="1:16" x14ac:dyDescent="0.3">
      <c r="A17228">
        <v>692789</v>
      </c>
      <c r="B17228">
        <v>1060984903</v>
      </c>
      <c r="C17228" t="s">
        <v>13</v>
      </c>
      <c r="D17228" t="s">
        <v>30</v>
      </c>
      <c r="E17228" s="1">
        <v>45456.589398148149</v>
      </c>
      <c r="F17228" t="s">
        <v>41</v>
      </c>
      <c r="G17228" t="s">
        <v>16</v>
      </c>
      <c r="H17228" t="s">
        <v>17</v>
      </c>
      <c r="I17228">
        <v>131.35</v>
      </c>
      <c r="J17228">
        <v>1914.94</v>
      </c>
      <c r="K17228">
        <v>1783.59</v>
      </c>
      <c r="L17228" t="s">
        <v>29</v>
      </c>
      <c r="M17228" t="s">
        <v>48</v>
      </c>
      <c r="N17228" s="5">
        <v>2024</v>
      </c>
      <c r="O17228" s="5">
        <v>6</v>
      </c>
      <c r="P17228" s="5">
        <v>2</v>
      </c>
    </row>
    <row r="17229" spans="1:16" x14ac:dyDescent="0.3">
      <c r="A17229">
        <v>547460</v>
      </c>
      <c r="B17229">
        <v>5345474217</v>
      </c>
      <c r="C17229" t="s">
        <v>13</v>
      </c>
      <c r="D17229" t="s">
        <v>30</v>
      </c>
      <c r="E17229" s="1">
        <v>44610.372453703705</v>
      </c>
      <c r="F17229" t="s">
        <v>15</v>
      </c>
      <c r="G17229" t="s">
        <v>28</v>
      </c>
      <c r="H17229" s="5" t="s">
        <v>60</v>
      </c>
      <c r="I17229">
        <v>0</v>
      </c>
      <c r="J17229">
        <v>365.64</v>
      </c>
      <c r="K17229">
        <v>365.64</v>
      </c>
      <c r="L17229" t="s">
        <v>18</v>
      </c>
      <c r="M17229" t="s">
        <v>48</v>
      </c>
      <c r="N17229" s="5">
        <v>2022</v>
      </c>
      <c r="O17229" s="5">
        <v>2</v>
      </c>
      <c r="P17229" s="5">
        <v>1</v>
      </c>
    </row>
    <row r="17230" spans="1:16" x14ac:dyDescent="0.3">
      <c r="A17230">
        <v>393033</v>
      </c>
      <c r="B17230">
        <v>5073343334</v>
      </c>
      <c r="C17230" t="s">
        <v>23</v>
      </c>
      <c r="D17230" t="s">
        <v>30</v>
      </c>
      <c r="E17230" s="1">
        <v>44857.512870370374</v>
      </c>
      <c r="F17230" t="s">
        <v>15</v>
      </c>
      <c r="G17230" t="s">
        <v>16</v>
      </c>
      <c r="H17230" t="s">
        <v>31</v>
      </c>
      <c r="I17230">
        <v>465.51</v>
      </c>
      <c r="J17230">
        <v>3280.51</v>
      </c>
      <c r="K17230">
        <v>2815</v>
      </c>
      <c r="L17230" t="s">
        <v>36</v>
      </c>
      <c r="M17230" t="s">
        <v>37</v>
      </c>
      <c r="N17230" s="5">
        <v>2022</v>
      </c>
      <c r="O17230" s="5">
        <v>10</v>
      </c>
      <c r="P17230" s="5">
        <v>4</v>
      </c>
    </row>
    <row r="17231" spans="1:16" x14ac:dyDescent="0.3">
      <c r="A17231">
        <v>145086</v>
      </c>
      <c r="B17231">
        <v>1455434035</v>
      </c>
      <c r="C17231" t="s">
        <v>23</v>
      </c>
      <c r="D17231" t="s">
        <v>14</v>
      </c>
      <c r="E17231" s="1">
        <v>43874.238935185182</v>
      </c>
      <c r="F17231" t="s">
        <v>50</v>
      </c>
      <c r="G17231" t="s">
        <v>28</v>
      </c>
      <c r="H17231" s="5" t="s">
        <v>60</v>
      </c>
      <c r="I17231">
        <v>0</v>
      </c>
      <c r="J17231">
        <v>1618.25</v>
      </c>
      <c r="K17231">
        <v>1618.25</v>
      </c>
      <c r="L17231" t="s">
        <v>40</v>
      </c>
      <c r="M17231" t="s">
        <v>26</v>
      </c>
      <c r="N17231" s="5">
        <v>2020</v>
      </c>
      <c r="O17231" s="5">
        <v>2</v>
      </c>
      <c r="P17231" s="5">
        <v>1</v>
      </c>
    </row>
    <row r="17232" spans="1:16" x14ac:dyDescent="0.3">
      <c r="A17232">
        <v>636174</v>
      </c>
      <c r="B17232">
        <v>8900689556</v>
      </c>
      <c r="C17232" t="s">
        <v>13</v>
      </c>
      <c r="D17232" t="s">
        <v>14</v>
      </c>
      <c r="E17232" s="1">
        <v>43831.28429398148</v>
      </c>
      <c r="F17232" t="s">
        <v>15</v>
      </c>
      <c r="G17232" t="s">
        <v>16</v>
      </c>
      <c r="H17232" t="s">
        <v>34</v>
      </c>
      <c r="I17232">
        <v>113.23</v>
      </c>
      <c r="J17232">
        <v>4623.2</v>
      </c>
      <c r="K17232">
        <v>4509.97</v>
      </c>
      <c r="L17232" t="s">
        <v>38</v>
      </c>
      <c r="M17232" t="s">
        <v>48</v>
      </c>
      <c r="N17232" s="5">
        <v>2020</v>
      </c>
      <c r="O17232" s="5">
        <v>1</v>
      </c>
      <c r="P17232" s="5">
        <v>1</v>
      </c>
    </row>
    <row r="17233" spans="1:16" x14ac:dyDescent="0.3">
      <c r="A17233">
        <v>325306</v>
      </c>
      <c r="B17233">
        <v>8396085372</v>
      </c>
      <c r="C17233" t="s">
        <v>20</v>
      </c>
      <c r="D17233" t="s">
        <v>14</v>
      </c>
      <c r="E17233" s="1">
        <v>45068.579652777778</v>
      </c>
      <c r="F17233" t="s">
        <v>23</v>
      </c>
      <c r="G17233" t="s">
        <v>16</v>
      </c>
      <c r="H17233" t="s">
        <v>17</v>
      </c>
      <c r="I17233">
        <v>356.22</v>
      </c>
      <c r="J17233">
        <v>5101.93</v>
      </c>
      <c r="K17233">
        <v>4745.71</v>
      </c>
      <c r="L17233" t="s">
        <v>18</v>
      </c>
      <c r="M17233" t="s">
        <v>52</v>
      </c>
      <c r="N17233" s="5">
        <v>2023</v>
      </c>
      <c r="O17233" s="5">
        <v>5</v>
      </c>
      <c r="P17233" s="5">
        <v>2</v>
      </c>
    </row>
    <row r="17234" spans="1:16" x14ac:dyDescent="0.3">
      <c r="A17234">
        <v>829751</v>
      </c>
      <c r="B17234">
        <v>1105154802</v>
      </c>
      <c r="C17234" t="s">
        <v>23</v>
      </c>
      <c r="D17234" t="s">
        <v>14</v>
      </c>
      <c r="E17234" s="1">
        <v>44551.833298611113</v>
      </c>
      <c r="F17234" t="s">
        <v>27</v>
      </c>
      <c r="G17234" t="s">
        <v>16</v>
      </c>
      <c r="H17234" t="s">
        <v>42</v>
      </c>
      <c r="I17234">
        <v>318.58</v>
      </c>
      <c r="J17234">
        <v>3583.21</v>
      </c>
      <c r="K17234">
        <v>3264.63</v>
      </c>
      <c r="L17234" t="s">
        <v>38</v>
      </c>
      <c r="M17234" t="s">
        <v>43</v>
      </c>
      <c r="N17234" s="5">
        <v>2021</v>
      </c>
      <c r="O17234" s="5">
        <v>12</v>
      </c>
      <c r="P17234" s="5">
        <v>4</v>
      </c>
    </row>
    <row r="17235" spans="1:16" x14ac:dyDescent="0.3">
      <c r="A17235">
        <v>454362</v>
      </c>
      <c r="B17235">
        <v>2573371450</v>
      </c>
      <c r="C17235" t="s">
        <v>23</v>
      </c>
      <c r="D17235" t="s">
        <v>30</v>
      </c>
      <c r="E17235" s="1">
        <v>43787.881365740737</v>
      </c>
      <c r="F17235" t="s">
        <v>15</v>
      </c>
      <c r="G17235" t="s">
        <v>28</v>
      </c>
      <c r="H17235" s="5" t="s">
        <v>60</v>
      </c>
      <c r="I17235">
        <v>0</v>
      </c>
      <c r="J17235">
        <v>635.23</v>
      </c>
      <c r="K17235">
        <v>635.23</v>
      </c>
      <c r="L17235" t="s">
        <v>54</v>
      </c>
      <c r="M17235" t="s">
        <v>48</v>
      </c>
      <c r="N17235" s="5">
        <v>2019</v>
      </c>
      <c r="O17235" s="5">
        <v>11</v>
      </c>
      <c r="P17235" s="5">
        <v>4</v>
      </c>
    </row>
    <row r="17236" spans="1:16" x14ac:dyDescent="0.3">
      <c r="A17236">
        <v>251695</v>
      </c>
      <c r="B17236">
        <v>9725288142</v>
      </c>
      <c r="C17236" t="s">
        <v>13</v>
      </c>
      <c r="D17236" t="s">
        <v>14</v>
      </c>
      <c r="E17236" s="1">
        <v>45150.683518518519</v>
      </c>
      <c r="F17236" t="s">
        <v>15</v>
      </c>
      <c r="G17236" t="s">
        <v>16</v>
      </c>
      <c r="H17236" t="s">
        <v>34</v>
      </c>
      <c r="I17236">
        <v>107.03</v>
      </c>
      <c r="J17236">
        <v>2152.39</v>
      </c>
      <c r="K17236">
        <v>2045.36</v>
      </c>
      <c r="L17236" t="s">
        <v>40</v>
      </c>
      <c r="M17236" t="s">
        <v>23</v>
      </c>
      <c r="N17236" s="5">
        <v>2023</v>
      </c>
      <c r="O17236" s="5">
        <v>8</v>
      </c>
      <c r="P17236" s="5">
        <v>3</v>
      </c>
    </row>
    <row r="17237" spans="1:16" x14ac:dyDescent="0.3">
      <c r="A17237">
        <v>681456</v>
      </c>
      <c r="B17237">
        <v>3734465411</v>
      </c>
      <c r="C17237" t="s">
        <v>23</v>
      </c>
      <c r="D17237" t="s">
        <v>30</v>
      </c>
      <c r="E17237" s="1">
        <v>44599.842430555553</v>
      </c>
      <c r="F17237" t="s">
        <v>15</v>
      </c>
      <c r="G17237" t="s">
        <v>28</v>
      </c>
      <c r="H17237" s="5" t="s">
        <v>60</v>
      </c>
      <c r="I17237">
        <v>0</v>
      </c>
      <c r="J17237">
        <v>1908.24</v>
      </c>
      <c r="K17237">
        <v>1908.24</v>
      </c>
      <c r="L17237" t="s">
        <v>29</v>
      </c>
      <c r="M17237" t="s">
        <v>55</v>
      </c>
      <c r="N17237" s="5">
        <v>2022</v>
      </c>
      <c r="O17237" s="5">
        <v>2</v>
      </c>
      <c r="P17237" s="5">
        <v>1</v>
      </c>
    </row>
    <row r="17238" spans="1:16" x14ac:dyDescent="0.3">
      <c r="A17238">
        <v>231132</v>
      </c>
      <c r="B17238">
        <v>5671415525</v>
      </c>
      <c r="C17238" t="s">
        <v>23</v>
      </c>
      <c r="D17238" t="s">
        <v>14</v>
      </c>
      <c r="E17238" s="1">
        <v>44209.032986111109</v>
      </c>
      <c r="F17238" t="s">
        <v>27</v>
      </c>
      <c r="G17238" t="s">
        <v>16</v>
      </c>
      <c r="H17238" t="s">
        <v>42</v>
      </c>
      <c r="I17238">
        <v>233.62</v>
      </c>
      <c r="J17238">
        <v>4451.1499999999996</v>
      </c>
      <c r="K17238">
        <v>4217.53</v>
      </c>
      <c r="L17238" t="s">
        <v>29</v>
      </c>
      <c r="M17238" t="s">
        <v>22</v>
      </c>
      <c r="N17238" s="5">
        <v>2021</v>
      </c>
      <c r="O17238" s="5">
        <v>1</v>
      </c>
      <c r="P17238" s="5">
        <v>1</v>
      </c>
    </row>
    <row r="17239" spans="1:16" x14ac:dyDescent="0.3">
      <c r="A17239">
        <v>339465</v>
      </c>
      <c r="B17239">
        <v>7356020785</v>
      </c>
      <c r="C17239" t="s">
        <v>13</v>
      </c>
      <c r="D17239" t="s">
        <v>30</v>
      </c>
      <c r="E17239" s="1">
        <v>44205.442372685182</v>
      </c>
      <c r="F17239" t="s">
        <v>27</v>
      </c>
      <c r="G17239" t="s">
        <v>28</v>
      </c>
      <c r="H17239" s="5" t="s">
        <v>60</v>
      </c>
      <c r="I17239">
        <v>0</v>
      </c>
      <c r="J17239">
        <v>1846.48</v>
      </c>
      <c r="K17239">
        <v>1846.48</v>
      </c>
      <c r="L17239" t="s">
        <v>29</v>
      </c>
      <c r="M17239" t="s">
        <v>26</v>
      </c>
      <c r="N17239" s="5">
        <v>2021</v>
      </c>
      <c r="O17239" s="5">
        <v>1</v>
      </c>
      <c r="P17239" s="5">
        <v>1</v>
      </c>
    </row>
    <row r="17240" spans="1:16" x14ac:dyDescent="0.3">
      <c r="A17240">
        <v>289630</v>
      </c>
      <c r="B17240">
        <v>4180016722</v>
      </c>
      <c r="C17240" t="s">
        <v>20</v>
      </c>
      <c r="D17240" t="s">
        <v>24</v>
      </c>
      <c r="E17240" s="1">
        <v>44166.895104166666</v>
      </c>
      <c r="F17240" t="s">
        <v>27</v>
      </c>
      <c r="G17240" t="s">
        <v>16</v>
      </c>
      <c r="H17240" t="s">
        <v>21</v>
      </c>
      <c r="I17240">
        <v>350.6</v>
      </c>
      <c r="J17240">
        <v>1779.19</v>
      </c>
      <c r="K17240">
        <v>1428.59</v>
      </c>
      <c r="L17240" t="s">
        <v>47</v>
      </c>
      <c r="M17240" t="s">
        <v>22</v>
      </c>
      <c r="N17240" s="5">
        <v>2020</v>
      </c>
      <c r="O17240" s="5">
        <v>12</v>
      </c>
      <c r="P17240" s="5">
        <v>4</v>
      </c>
    </row>
    <row r="17241" spans="1:16" x14ac:dyDescent="0.3">
      <c r="A17241">
        <v>233994</v>
      </c>
      <c r="B17241">
        <v>3308187255</v>
      </c>
      <c r="C17241" t="s">
        <v>20</v>
      </c>
      <c r="D17241" t="s">
        <v>14</v>
      </c>
      <c r="E17241" s="1">
        <v>44490.990879629629</v>
      </c>
      <c r="F17241" t="s">
        <v>41</v>
      </c>
      <c r="G17241" t="s">
        <v>28</v>
      </c>
      <c r="H17241" s="5" t="s">
        <v>60</v>
      </c>
      <c r="I17241">
        <v>0</v>
      </c>
      <c r="J17241">
        <v>5804.19</v>
      </c>
      <c r="K17241">
        <v>5804.19</v>
      </c>
      <c r="L17241" t="s">
        <v>18</v>
      </c>
      <c r="M17241" t="s">
        <v>26</v>
      </c>
      <c r="N17241" s="5">
        <v>2021</v>
      </c>
      <c r="O17241" s="5">
        <v>10</v>
      </c>
      <c r="P17241" s="5">
        <v>4</v>
      </c>
    </row>
    <row r="17242" spans="1:16" x14ac:dyDescent="0.3">
      <c r="A17242">
        <v>719639</v>
      </c>
      <c r="B17242">
        <v>9843993085</v>
      </c>
      <c r="C17242" t="s">
        <v>13</v>
      </c>
      <c r="D17242" t="s">
        <v>35</v>
      </c>
      <c r="E17242" s="1">
        <v>44646.911365740743</v>
      </c>
      <c r="F17242" t="s">
        <v>25</v>
      </c>
      <c r="G17242" t="s">
        <v>28</v>
      </c>
      <c r="H17242" s="5" t="s">
        <v>60</v>
      </c>
      <c r="I17242">
        <v>0</v>
      </c>
      <c r="J17242">
        <v>4930.2</v>
      </c>
      <c r="K17242">
        <v>4930.2</v>
      </c>
      <c r="L17242" t="s">
        <v>18</v>
      </c>
      <c r="M17242" t="s">
        <v>45</v>
      </c>
      <c r="N17242" s="5">
        <v>2022</v>
      </c>
      <c r="O17242" s="5">
        <v>3</v>
      </c>
      <c r="P17242" s="5">
        <v>1</v>
      </c>
    </row>
    <row r="17243" spans="1:16" x14ac:dyDescent="0.3">
      <c r="A17243">
        <v>137081</v>
      </c>
      <c r="B17243">
        <v>1235263846</v>
      </c>
      <c r="C17243" t="s">
        <v>23</v>
      </c>
      <c r="D17243" t="s">
        <v>35</v>
      </c>
      <c r="E17243" s="1">
        <v>45432.033935185187</v>
      </c>
      <c r="F17243" t="s">
        <v>27</v>
      </c>
      <c r="G17243" t="s">
        <v>16</v>
      </c>
      <c r="H17243" t="s">
        <v>31</v>
      </c>
      <c r="I17243">
        <v>494.65</v>
      </c>
      <c r="J17243">
        <v>1298.29</v>
      </c>
      <c r="K17243">
        <v>803.64</v>
      </c>
      <c r="L17243" t="s">
        <v>36</v>
      </c>
      <c r="M17243" t="s">
        <v>48</v>
      </c>
      <c r="N17243" s="5">
        <v>2024</v>
      </c>
      <c r="O17243" s="5">
        <v>5</v>
      </c>
      <c r="P17243" s="5">
        <v>2</v>
      </c>
    </row>
    <row r="17244" spans="1:16" x14ac:dyDescent="0.3">
      <c r="A17244">
        <v>334311</v>
      </c>
      <c r="B17244">
        <v>4718928739</v>
      </c>
      <c r="C17244" t="s">
        <v>13</v>
      </c>
      <c r="D17244" t="s">
        <v>35</v>
      </c>
      <c r="E17244" s="1">
        <v>45405.718460648146</v>
      </c>
      <c r="F17244" t="s">
        <v>25</v>
      </c>
      <c r="G17244" t="s">
        <v>28</v>
      </c>
      <c r="H17244" s="5" t="s">
        <v>60</v>
      </c>
      <c r="I17244">
        <v>0</v>
      </c>
      <c r="J17244">
        <v>3393.98</v>
      </c>
      <c r="K17244">
        <v>3393.98</v>
      </c>
      <c r="L17244" t="s">
        <v>29</v>
      </c>
      <c r="M17244" t="s">
        <v>26</v>
      </c>
      <c r="N17244" s="5">
        <v>2024</v>
      </c>
      <c r="O17244" s="5">
        <v>4</v>
      </c>
      <c r="P17244" s="5">
        <v>2</v>
      </c>
    </row>
    <row r="17245" spans="1:16" x14ac:dyDescent="0.3">
      <c r="A17245">
        <v>733323</v>
      </c>
      <c r="B17245">
        <v>9508954216</v>
      </c>
      <c r="C17245" t="s">
        <v>23</v>
      </c>
      <c r="D17245" t="s">
        <v>30</v>
      </c>
      <c r="E17245" s="1">
        <v>44820.451006944444</v>
      </c>
      <c r="F17245" t="s">
        <v>25</v>
      </c>
      <c r="G17245" t="s">
        <v>16</v>
      </c>
      <c r="H17245" t="s">
        <v>34</v>
      </c>
      <c r="I17245">
        <v>470.8</v>
      </c>
      <c r="J17245">
        <v>5296.51</v>
      </c>
      <c r="K17245">
        <v>4825.71</v>
      </c>
      <c r="L17245" t="s">
        <v>29</v>
      </c>
      <c r="M17245" t="s">
        <v>22</v>
      </c>
      <c r="N17245" s="5">
        <v>2022</v>
      </c>
      <c r="O17245" s="5">
        <v>9</v>
      </c>
      <c r="P17245" s="5">
        <v>3</v>
      </c>
    </row>
    <row r="17246" spans="1:16" x14ac:dyDescent="0.3">
      <c r="A17246">
        <v>268923</v>
      </c>
      <c r="B17246">
        <v>4310045283</v>
      </c>
      <c r="C17246" t="s">
        <v>20</v>
      </c>
      <c r="D17246" t="s">
        <v>14</v>
      </c>
      <c r="E17246" s="1">
        <v>45137.805937500001</v>
      </c>
      <c r="F17246" t="s">
        <v>50</v>
      </c>
      <c r="G17246" t="s">
        <v>16</v>
      </c>
      <c r="H17246" t="s">
        <v>31</v>
      </c>
      <c r="I17246">
        <v>488.31</v>
      </c>
      <c r="J17246">
        <v>1024.97</v>
      </c>
      <c r="K17246">
        <v>536.66</v>
      </c>
      <c r="L17246" t="s">
        <v>18</v>
      </c>
      <c r="M17246" t="s">
        <v>48</v>
      </c>
      <c r="N17246" s="5">
        <v>2023</v>
      </c>
      <c r="O17246" s="5">
        <v>7</v>
      </c>
      <c r="P17246" s="5">
        <v>3</v>
      </c>
    </row>
    <row r="17247" spans="1:16" x14ac:dyDescent="0.3">
      <c r="A17247">
        <v>375754</v>
      </c>
      <c r="B17247">
        <v>9473703517</v>
      </c>
      <c r="C17247" t="s">
        <v>13</v>
      </c>
      <c r="D17247" t="s">
        <v>14</v>
      </c>
      <c r="E17247" s="1">
        <v>44059.360486111109</v>
      </c>
      <c r="F17247" t="s">
        <v>41</v>
      </c>
      <c r="G17247" t="s">
        <v>28</v>
      </c>
      <c r="H17247" s="5" t="s">
        <v>60</v>
      </c>
      <c r="I17247">
        <v>0</v>
      </c>
      <c r="J17247">
        <v>2238.4699999999998</v>
      </c>
      <c r="K17247">
        <v>2238.4699999999998</v>
      </c>
      <c r="L17247" t="s">
        <v>29</v>
      </c>
      <c r="M17247" t="s">
        <v>26</v>
      </c>
      <c r="N17247" s="5">
        <v>2020</v>
      </c>
      <c r="O17247" s="5">
        <v>8</v>
      </c>
      <c r="P17247" s="5">
        <v>3</v>
      </c>
    </row>
    <row r="17248" spans="1:16" x14ac:dyDescent="0.3">
      <c r="A17248">
        <v>278468</v>
      </c>
      <c r="B17248">
        <v>2794245848</v>
      </c>
      <c r="C17248" t="s">
        <v>23</v>
      </c>
      <c r="D17248" t="s">
        <v>35</v>
      </c>
      <c r="E17248" s="1">
        <v>43803.801412037035</v>
      </c>
      <c r="F17248" t="s">
        <v>25</v>
      </c>
      <c r="G17248" t="s">
        <v>16</v>
      </c>
      <c r="H17248" t="s">
        <v>42</v>
      </c>
      <c r="I17248">
        <v>338.36</v>
      </c>
      <c r="J17248">
        <v>2911.59</v>
      </c>
      <c r="K17248">
        <v>2573.23</v>
      </c>
      <c r="L17248" t="s">
        <v>29</v>
      </c>
      <c r="M17248" t="s">
        <v>26</v>
      </c>
      <c r="N17248" s="5">
        <v>2019</v>
      </c>
      <c r="O17248" s="5">
        <v>12</v>
      </c>
      <c r="P17248" s="5">
        <v>4</v>
      </c>
    </row>
    <row r="17249" spans="1:16" x14ac:dyDescent="0.3">
      <c r="A17249">
        <v>673662</v>
      </c>
      <c r="B17249">
        <v>4987766218</v>
      </c>
      <c r="C17249" t="s">
        <v>20</v>
      </c>
      <c r="D17249" t="s">
        <v>14</v>
      </c>
      <c r="E17249" s="1">
        <v>45043.512418981481</v>
      </c>
      <c r="F17249" t="s">
        <v>25</v>
      </c>
      <c r="G17249" t="s">
        <v>16</v>
      </c>
      <c r="H17249" t="s">
        <v>21</v>
      </c>
      <c r="I17249">
        <v>479.68</v>
      </c>
      <c r="J17249">
        <v>3717.94</v>
      </c>
      <c r="K17249">
        <v>3238.26</v>
      </c>
      <c r="L17249" t="s">
        <v>47</v>
      </c>
      <c r="M17249" t="s">
        <v>26</v>
      </c>
      <c r="N17249" s="5">
        <v>2023</v>
      </c>
      <c r="O17249" s="5">
        <v>4</v>
      </c>
      <c r="P17249" s="5">
        <v>2</v>
      </c>
    </row>
    <row r="17250" spans="1:16" x14ac:dyDescent="0.3">
      <c r="A17250">
        <v>982725</v>
      </c>
      <c r="B17250">
        <v>8445060107</v>
      </c>
      <c r="C17250" t="s">
        <v>23</v>
      </c>
      <c r="D17250" t="s">
        <v>30</v>
      </c>
      <c r="E17250" s="1">
        <v>44555.418611111112</v>
      </c>
      <c r="F17250" t="s">
        <v>50</v>
      </c>
      <c r="G17250" t="s">
        <v>28</v>
      </c>
      <c r="H17250" s="5" t="s">
        <v>60</v>
      </c>
      <c r="I17250">
        <v>0</v>
      </c>
      <c r="J17250">
        <v>5765.25</v>
      </c>
      <c r="K17250">
        <v>5765.25</v>
      </c>
      <c r="L17250" t="s">
        <v>47</v>
      </c>
      <c r="M17250" t="s">
        <v>48</v>
      </c>
      <c r="N17250" s="5">
        <v>2021</v>
      </c>
      <c r="O17250" s="5">
        <v>12</v>
      </c>
      <c r="P17250" s="5">
        <v>4</v>
      </c>
    </row>
    <row r="17251" spans="1:16" x14ac:dyDescent="0.3">
      <c r="A17251">
        <v>518537</v>
      </c>
      <c r="B17251">
        <v>2657635896</v>
      </c>
      <c r="C17251" t="s">
        <v>20</v>
      </c>
      <c r="D17251" t="s">
        <v>35</v>
      </c>
      <c r="E17251" s="1">
        <v>45349.622557870367</v>
      </c>
      <c r="F17251" t="s">
        <v>53</v>
      </c>
      <c r="G17251" t="s">
        <v>16</v>
      </c>
      <c r="H17251" t="s">
        <v>17</v>
      </c>
      <c r="I17251">
        <v>123.75</v>
      </c>
      <c r="J17251">
        <v>3461.64</v>
      </c>
      <c r="K17251">
        <v>3337.89</v>
      </c>
      <c r="L17251" t="s">
        <v>54</v>
      </c>
      <c r="M17251" t="s">
        <v>26</v>
      </c>
      <c r="N17251" s="5">
        <v>2024</v>
      </c>
      <c r="O17251" s="5">
        <v>2</v>
      </c>
      <c r="P17251" s="5">
        <v>1</v>
      </c>
    </row>
    <row r="17252" spans="1:16" x14ac:dyDescent="0.3">
      <c r="A17252">
        <v>504848</v>
      </c>
      <c r="B17252">
        <v>2106437183</v>
      </c>
      <c r="C17252" t="s">
        <v>23</v>
      </c>
      <c r="D17252" t="s">
        <v>30</v>
      </c>
      <c r="E17252" s="1">
        <v>43818.877928240741</v>
      </c>
      <c r="F17252" t="s">
        <v>41</v>
      </c>
      <c r="G17252" t="s">
        <v>16</v>
      </c>
      <c r="H17252" t="s">
        <v>17</v>
      </c>
      <c r="I17252">
        <v>465.18</v>
      </c>
      <c r="J17252">
        <v>4485.8100000000004</v>
      </c>
      <c r="K17252">
        <v>4020.63</v>
      </c>
      <c r="L17252" t="s">
        <v>18</v>
      </c>
      <c r="M17252" t="s">
        <v>22</v>
      </c>
      <c r="N17252" s="5">
        <v>2019</v>
      </c>
      <c r="O17252" s="5">
        <v>12</v>
      </c>
      <c r="P17252" s="5">
        <v>4</v>
      </c>
    </row>
    <row r="17253" spans="1:16" x14ac:dyDescent="0.3">
      <c r="A17253">
        <v>104324</v>
      </c>
      <c r="B17253">
        <v>2645203427</v>
      </c>
      <c r="C17253" t="s">
        <v>13</v>
      </c>
      <c r="D17253" t="s">
        <v>14</v>
      </c>
      <c r="E17253" s="1">
        <v>44642.195462962962</v>
      </c>
      <c r="F17253" t="s">
        <v>25</v>
      </c>
      <c r="G17253" t="s">
        <v>28</v>
      </c>
      <c r="H17253" s="5" t="s">
        <v>60</v>
      </c>
      <c r="I17253">
        <v>0</v>
      </c>
      <c r="J17253">
        <v>2919.2</v>
      </c>
      <c r="K17253">
        <v>2919.2</v>
      </c>
      <c r="L17253" t="s">
        <v>32</v>
      </c>
      <c r="M17253" t="s">
        <v>26</v>
      </c>
      <c r="N17253" s="5">
        <v>2022</v>
      </c>
      <c r="O17253" s="5">
        <v>3</v>
      </c>
      <c r="P17253" s="5">
        <v>1</v>
      </c>
    </row>
    <row r="17254" spans="1:16" x14ac:dyDescent="0.3">
      <c r="A17254">
        <v>747847</v>
      </c>
      <c r="B17254">
        <v>3410401208</v>
      </c>
      <c r="C17254" t="s">
        <v>13</v>
      </c>
      <c r="D17254" t="s">
        <v>14</v>
      </c>
      <c r="E17254" s="1">
        <v>44810.831990740742</v>
      </c>
      <c r="F17254" t="s">
        <v>25</v>
      </c>
      <c r="G17254" t="s">
        <v>28</v>
      </c>
      <c r="H17254" s="5" t="s">
        <v>60</v>
      </c>
      <c r="I17254">
        <v>0</v>
      </c>
      <c r="J17254">
        <v>4784.78</v>
      </c>
      <c r="K17254">
        <v>4784.78</v>
      </c>
      <c r="L17254" t="s">
        <v>18</v>
      </c>
      <c r="M17254" t="s">
        <v>26</v>
      </c>
      <c r="N17254" s="5">
        <v>2022</v>
      </c>
      <c r="O17254" s="5">
        <v>9</v>
      </c>
      <c r="P17254" s="5">
        <v>3</v>
      </c>
    </row>
    <row r="17255" spans="1:16" x14ac:dyDescent="0.3">
      <c r="A17255">
        <v>227253</v>
      </c>
      <c r="B17255">
        <v>5190550738</v>
      </c>
      <c r="C17255" t="s">
        <v>23</v>
      </c>
      <c r="D17255" t="s">
        <v>14</v>
      </c>
      <c r="E17255" s="1">
        <v>45061.807696759257</v>
      </c>
      <c r="F17255" t="s">
        <v>33</v>
      </c>
      <c r="G17255" t="s">
        <v>28</v>
      </c>
      <c r="H17255" s="5" t="s">
        <v>60</v>
      </c>
      <c r="I17255">
        <v>0</v>
      </c>
      <c r="J17255">
        <v>3527.63</v>
      </c>
      <c r="K17255">
        <v>3527.63</v>
      </c>
      <c r="L17255" t="s">
        <v>18</v>
      </c>
      <c r="M17255" t="s">
        <v>26</v>
      </c>
      <c r="N17255" s="5">
        <v>2023</v>
      </c>
      <c r="O17255" s="5">
        <v>5</v>
      </c>
      <c r="P17255" s="5">
        <v>2</v>
      </c>
    </row>
    <row r="17256" spans="1:16" x14ac:dyDescent="0.3">
      <c r="A17256">
        <v>912720</v>
      </c>
      <c r="B17256">
        <v>2365606647</v>
      </c>
      <c r="C17256" t="s">
        <v>13</v>
      </c>
      <c r="D17256" t="s">
        <v>30</v>
      </c>
      <c r="E17256" s="1">
        <v>44209.159386574072</v>
      </c>
      <c r="F17256" t="s">
        <v>27</v>
      </c>
      <c r="G17256" t="s">
        <v>28</v>
      </c>
      <c r="H17256" s="5" t="s">
        <v>60</v>
      </c>
      <c r="I17256">
        <v>0</v>
      </c>
      <c r="J17256">
        <v>526.99</v>
      </c>
      <c r="K17256">
        <v>526.99</v>
      </c>
      <c r="L17256" t="s">
        <v>29</v>
      </c>
      <c r="M17256" t="s">
        <v>26</v>
      </c>
      <c r="N17256" s="5">
        <v>2021</v>
      </c>
      <c r="O17256" s="5">
        <v>1</v>
      </c>
      <c r="P17256" s="5">
        <v>1</v>
      </c>
    </row>
    <row r="17257" spans="1:16" x14ac:dyDescent="0.3">
      <c r="A17257">
        <v>164164</v>
      </c>
      <c r="B17257">
        <v>5388442580</v>
      </c>
      <c r="C17257" t="s">
        <v>13</v>
      </c>
      <c r="D17257" t="s">
        <v>14</v>
      </c>
      <c r="E17257" s="1">
        <v>44315.987407407411</v>
      </c>
      <c r="F17257" t="s">
        <v>41</v>
      </c>
      <c r="G17257" t="s">
        <v>16</v>
      </c>
      <c r="H17257" t="s">
        <v>21</v>
      </c>
      <c r="I17257">
        <v>297.72000000000003</v>
      </c>
      <c r="J17257">
        <v>2184.6</v>
      </c>
      <c r="K17257">
        <v>1886.88</v>
      </c>
      <c r="L17257" t="s">
        <v>54</v>
      </c>
      <c r="M17257" t="s">
        <v>51</v>
      </c>
      <c r="N17257" s="5">
        <v>2021</v>
      </c>
      <c r="O17257" s="5">
        <v>4</v>
      </c>
      <c r="P17257" s="5">
        <v>2</v>
      </c>
    </row>
    <row r="17258" spans="1:16" x14ac:dyDescent="0.3">
      <c r="A17258">
        <v>139581</v>
      </c>
      <c r="B17258">
        <v>3249712281</v>
      </c>
      <c r="C17258" t="s">
        <v>20</v>
      </c>
      <c r="D17258" t="s">
        <v>30</v>
      </c>
      <c r="E17258" s="1">
        <v>44453.369930555556</v>
      </c>
      <c r="F17258" t="s">
        <v>15</v>
      </c>
      <c r="G17258" t="s">
        <v>28</v>
      </c>
      <c r="H17258" s="5" t="s">
        <v>60</v>
      </c>
      <c r="I17258">
        <v>0</v>
      </c>
      <c r="J17258">
        <v>1187.7</v>
      </c>
      <c r="K17258">
        <v>1187.7</v>
      </c>
      <c r="L17258" t="s">
        <v>40</v>
      </c>
      <c r="M17258" t="s">
        <v>45</v>
      </c>
      <c r="N17258" s="5">
        <v>2021</v>
      </c>
      <c r="O17258" s="5">
        <v>9</v>
      </c>
      <c r="P17258" s="5">
        <v>3</v>
      </c>
    </row>
    <row r="17259" spans="1:16" x14ac:dyDescent="0.3">
      <c r="A17259">
        <v>221343</v>
      </c>
      <c r="B17259">
        <v>1035526909</v>
      </c>
      <c r="C17259" t="s">
        <v>20</v>
      </c>
      <c r="D17259" t="s">
        <v>14</v>
      </c>
      <c r="E17259" s="1">
        <v>44823.555474537039</v>
      </c>
      <c r="F17259" t="s">
        <v>15</v>
      </c>
      <c r="G17259" t="s">
        <v>16</v>
      </c>
      <c r="H17259" t="s">
        <v>42</v>
      </c>
      <c r="I17259">
        <v>247.56</v>
      </c>
      <c r="J17259">
        <v>1177.81</v>
      </c>
      <c r="K17259">
        <v>930.25</v>
      </c>
      <c r="L17259" t="s">
        <v>47</v>
      </c>
      <c r="M17259" t="s">
        <v>22</v>
      </c>
      <c r="N17259" s="5">
        <v>2022</v>
      </c>
      <c r="O17259" s="5">
        <v>9</v>
      </c>
      <c r="P17259" s="5">
        <v>3</v>
      </c>
    </row>
    <row r="17260" spans="1:16" x14ac:dyDescent="0.3">
      <c r="A17260">
        <v>167919</v>
      </c>
      <c r="B17260">
        <v>5734782899</v>
      </c>
      <c r="C17260" t="s">
        <v>13</v>
      </c>
      <c r="D17260" t="s">
        <v>14</v>
      </c>
      <c r="E17260" s="1">
        <v>45175.455694444441</v>
      </c>
      <c r="F17260" t="s">
        <v>50</v>
      </c>
      <c r="G17260" t="s">
        <v>16</v>
      </c>
      <c r="H17260" t="s">
        <v>17</v>
      </c>
      <c r="I17260">
        <v>124.64</v>
      </c>
      <c r="J17260">
        <v>2616.16</v>
      </c>
      <c r="K17260">
        <v>2491.52</v>
      </c>
      <c r="L17260" t="s">
        <v>29</v>
      </c>
      <c r="M17260" t="s">
        <v>48</v>
      </c>
      <c r="N17260" s="5">
        <v>2023</v>
      </c>
      <c r="O17260" s="5">
        <v>9</v>
      </c>
      <c r="P17260" s="5">
        <v>3</v>
      </c>
    </row>
    <row r="17261" spans="1:16" x14ac:dyDescent="0.3">
      <c r="A17261">
        <v>724719</v>
      </c>
      <c r="B17261">
        <v>4335337208</v>
      </c>
      <c r="C17261" t="s">
        <v>23</v>
      </c>
      <c r="D17261" t="s">
        <v>30</v>
      </c>
      <c r="E17261" s="1">
        <v>44943.900347222225</v>
      </c>
      <c r="F17261" t="s">
        <v>41</v>
      </c>
      <c r="G17261" t="s">
        <v>16</v>
      </c>
      <c r="H17261" t="s">
        <v>34</v>
      </c>
      <c r="I17261">
        <v>143.49</v>
      </c>
      <c r="J17261">
        <v>5142.6499999999996</v>
      </c>
      <c r="K17261">
        <v>4999.16</v>
      </c>
      <c r="L17261" t="s">
        <v>18</v>
      </c>
      <c r="M17261" t="s">
        <v>49</v>
      </c>
      <c r="N17261" s="5">
        <v>2023</v>
      </c>
      <c r="O17261" s="5">
        <v>1</v>
      </c>
      <c r="P17261" s="5">
        <v>1</v>
      </c>
    </row>
    <row r="17262" spans="1:16" x14ac:dyDescent="0.3">
      <c r="A17262">
        <v>238256</v>
      </c>
      <c r="B17262">
        <v>4389071748</v>
      </c>
      <c r="C17262" t="s">
        <v>20</v>
      </c>
      <c r="D17262" t="s">
        <v>14</v>
      </c>
      <c r="E17262" s="1">
        <v>44781.005104166667</v>
      </c>
      <c r="F17262" t="s">
        <v>15</v>
      </c>
      <c r="G17262" t="s">
        <v>28</v>
      </c>
      <c r="H17262" s="5" t="s">
        <v>60</v>
      </c>
      <c r="I17262">
        <v>0</v>
      </c>
      <c r="J17262">
        <v>3027.71</v>
      </c>
      <c r="K17262">
        <v>3027.71</v>
      </c>
      <c r="L17262" t="s">
        <v>18</v>
      </c>
      <c r="M17262" t="s">
        <v>22</v>
      </c>
      <c r="N17262" s="5">
        <v>2022</v>
      </c>
      <c r="O17262" s="5">
        <v>8</v>
      </c>
      <c r="P17262" s="5">
        <v>3</v>
      </c>
    </row>
    <row r="17263" spans="1:16" x14ac:dyDescent="0.3">
      <c r="A17263">
        <v>506281</v>
      </c>
      <c r="B17263">
        <v>8364984686</v>
      </c>
      <c r="C17263" t="s">
        <v>13</v>
      </c>
      <c r="D17263" t="s">
        <v>35</v>
      </c>
      <c r="E17263" s="1">
        <v>45001.656585648147</v>
      </c>
      <c r="F17263" t="s">
        <v>25</v>
      </c>
      <c r="G17263" t="s">
        <v>16</v>
      </c>
      <c r="H17263" t="s">
        <v>21</v>
      </c>
      <c r="I17263">
        <v>351.36</v>
      </c>
      <c r="J17263">
        <v>2549.3200000000002</v>
      </c>
      <c r="K17263">
        <v>2197.96</v>
      </c>
      <c r="L17263" t="s">
        <v>38</v>
      </c>
      <c r="M17263" t="s">
        <v>45</v>
      </c>
      <c r="N17263" s="5">
        <v>2023</v>
      </c>
      <c r="O17263" s="5">
        <v>3</v>
      </c>
      <c r="P17263" s="5">
        <v>1</v>
      </c>
    </row>
    <row r="17264" spans="1:16" x14ac:dyDescent="0.3">
      <c r="A17264">
        <v>298074</v>
      </c>
      <c r="B17264">
        <v>2963459653</v>
      </c>
      <c r="C17264" t="s">
        <v>20</v>
      </c>
      <c r="D17264" t="s">
        <v>35</v>
      </c>
      <c r="E17264" s="1">
        <v>44316.585613425923</v>
      </c>
      <c r="F17264" t="s">
        <v>41</v>
      </c>
      <c r="G17264" t="s">
        <v>28</v>
      </c>
      <c r="H17264" s="5" t="s">
        <v>60</v>
      </c>
      <c r="I17264">
        <v>0</v>
      </c>
      <c r="J17264">
        <v>3600.2</v>
      </c>
      <c r="K17264">
        <v>3600.2</v>
      </c>
      <c r="L17264" t="s">
        <v>18</v>
      </c>
      <c r="M17264" t="s">
        <v>48</v>
      </c>
      <c r="N17264" s="5">
        <v>2021</v>
      </c>
      <c r="O17264" s="5">
        <v>4</v>
      </c>
      <c r="P17264" s="5">
        <v>2</v>
      </c>
    </row>
    <row r="17265" spans="1:16" x14ac:dyDescent="0.3">
      <c r="A17265">
        <v>722585</v>
      </c>
      <c r="B17265">
        <v>3566231443</v>
      </c>
      <c r="C17265" t="s">
        <v>13</v>
      </c>
      <c r="D17265" t="s">
        <v>14</v>
      </c>
      <c r="E17265" s="1">
        <v>44624.570775462962</v>
      </c>
      <c r="F17265" t="s">
        <v>41</v>
      </c>
      <c r="G17265" t="s">
        <v>16</v>
      </c>
      <c r="H17265" t="s">
        <v>42</v>
      </c>
      <c r="I17265">
        <v>412.6</v>
      </c>
      <c r="J17265">
        <v>626.1</v>
      </c>
      <c r="K17265">
        <v>213.5</v>
      </c>
      <c r="L17265" t="s">
        <v>18</v>
      </c>
      <c r="M17265" t="s">
        <v>19</v>
      </c>
      <c r="N17265" s="5">
        <v>2022</v>
      </c>
      <c r="O17265" s="5">
        <v>3</v>
      </c>
      <c r="P17265" s="5">
        <v>1</v>
      </c>
    </row>
    <row r="17266" spans="1:16" x14ac:dyDescent="0.3">
      <c r="A17266">
        <v>437181</v>
      </c>
      <c r="B17266">
        <v>9406095632</v>
      </c>
      <c r="C17266" t="s">
        <v>20</v>
      </c>
      <c r="D17266" t="s">
        <v>14</v>
      </c>
      <c r="E17266" s="1">
        <v>44057.699525462966</v>
      </c>
      <c r="F17266" t="s">
        <v>25</v>
      </c>
      <c r="G17266" t="s">
        <v>16</v>
      </c>
      <c r="H17266" t="s">
        <v>34</v>
      </c>
      <c r="I17266">
        <v>261.82</v>
      </c>
      <c r="J17266">
        <v>2772.49</v>
      </c>
      <c r="K17266">
        <v>2510.67</v>
      </c>
      <c r="L17266" t="s">
        <v>32</v>
      </c>
      <c r="M17266" t="s">
        <v>48</v>
      </c>
      <c r="N17266" s="5">
        <v>2020</v>
      </c>
      <c r="O17266" s="5">
        <v>8</v>
      </c>
      <c r="P17266" s="5">
        <v>3</v>
      </c>
    </row>
    <row r="17267" spans="1:16" x14ac:dyDescent="0.3">
      <c r="A17267">
        <v>428930</v>
      </c>
      <c r="B17267">
        <v>7642113151</v>
      </c>
      <c r="C17267" t="s">
        <v>13</v>
      </c>
      <c r="D17267" t="s">
        <v>14</v>
      </c>
      <c r="E17267" s="1">
        <v>43843.19976851852</v>
      </c>
      <c r="F17267" t="s">
        <v>41</v>
      </c>
      <c r="G17267" t="s">
        <v>16</v>
      </c>
      <c r="H17267" t="s">
        <v>34</v>
      </c>
      <c r="I17267">
        <v>499.43</v>
      </c>
      <c r="J17267">
        <v>2200.59</v>
      </c>
      <c r="K17267">
        <v>1701.16</v>
      </c>
      <c r="L17267" t="s">
        <v>18</v>
      </c>
      <c r="M17267" t="s">
        <v>26</v>
      </c>
      <c r="N17267" s="5">
        <v>2020</v>
      </c>
      <c r="O17267" s="5">
        <v>1</v>
      </c>
      <c r="P17267" s="5">
        <v>1</v>
      </c>
    </row>
    <row r="17268" spans="1:16" x14ac:dyDescent="0.3">
      <c r="A17268">
        <v>621586</v>
      </c>
      <c r="B17268">
        <v>2907890425</v>
      </c>
      <c r="C17268" t="s">
        <v>23</v>
      </c>
      <c r="D17268" t="s">
        <v>14</v>
      </c>
      <c r="E17268" s="1">
        <v>43968.152488425927</v>
      </c>
      <c r="F17268" t="s">
        <v>15</v>
      </c>
      <c r="G17268" t="s">
        <v>28</v>
      </c>
      <c r="H17268" s="5" t="s">
        <v>60</v>
      </c>
      <c r="I17268">
        <v>0</v>
      </c>
      <c r="J17268">
        <v>3012.32</v>
      </c>
      <c r="K17268">
        <v>3012.32</v>
      </c>
      <c r="L17268" t="s">
        <v>32</v>
      </c>
      <c r="M17268" t="s">
        <v>48</v>
      </c>
      <c r="N17268" s="5">
        <v>2020</v>
      </c>
      <c r="O17268" s="5">
        <v>5</v>
      </c>
      <c r="P17268" s="5">
        <v>2</v>
      </c>
    </row>
    <row r="17269" spans="1:16" x14ac:dyDescent="0.3">
      <c r="A17269">
        <v>837496</v>
      </c>
      <c r="B17269">
        <v>5174713379</v>
      </c>
      <c r="C17269" t="s">
        <v>20</v>
      </c>
      <c r="D17269" t="s">
        <v>30</v>
      </c>
      <c r="E17269" s="1">
        <v>44798.773136574076</v>
      </c>
      <c r="F17269" t="s">
        <v>33</v>
      </c>
      <c r="G17269" t="s">
        <v>28</v>
      </c>
      <c r="H17269" s="5" t="s">
        <v>60</v>
      </c>
      <c r="I17269">
        <v>0</v>
      </c>
      <c r="J17269">
        <v>1137.7</v>
      </c>
      <c r="K17269">
        <v>1137.7</v>
      </c>
      <c r="L17269" t="s">
        <v>47</v>
      </c>
      <c r="M17269" t="s">
        <v>48</v>
      </c>
      <c r="N17269" s="5">
        <v>2022</v>
      </c>
      <c r="O17269" s="5">
        <v>8</v>
      </c>
      <c r="P17269" s="5">
        <v>3</v>
      </c>
    </row>
    <row r="17270" spans="1:16" x14ac:dyDescent="0.3">
      <c r="A17270">
        <v>287974</v>
      </c>
      <c r="B17270">
        <v>5581702264</v>
      </c>
      <c r="C17270" t="s">
        <v>13</v>
      </c>
      <c r="D17270" t="s">
        <v>30</v>
      </c>
      <c r="E17270" s="1">
        <v>45082.487372685187</v>
      </c>
      <c r="F17270" t="s">
        <v>53</v>
      </c>
      <c r="G17270" t="s">
        <v>28</v>
      </c>
      <c r="H17270" s="5" t="s">
        <v>60</v>
      </c>
      <c r="I17270">
        <v>0</v>
      </c>
      <c r="J17270">
        <v>3897.81</v>
      </c>
      <c r="K17270">
        <v>3897.81</v>
      </c>
      <c r="L17270" t="s">
        <v>29</v>
      </c>
      <c r="M17270" t="s">
        <v>26</v>
      </c>
      <c r="N17270" s="5">
        <v>2023</v>
      </c>
      <c r="O17270" s="5">
        <v>6</v>
      </c>
      <c r="P17270" s="5">
        <v>2</v>
      </c>
    </row>
    <row r="17271" spans="1:16" x14ac:dyDescent="0.3">
      <c r="A17271">
        <v>298553</v>
      </c>
      <c r="B17271">
        <v>6354894051</v>
      </c>
      <c r="C17271" t="s">
        <v>23</v>
      </c>
      <c r="D17271" t="s">
        <v>24</v>
      </c>
      <c r="E17271" s="1">
        <v>44630.356076388889</v>
      </c>
      <c r="F17271" t="s">
        <v>15</v>
      </c>
      <c r="G17271" t="s">
        <v>16</v>
      </c>
      <c r="H17271" t="s">
        <v>34</v>
      </c>
      <c r="I17271">
        <v>91.25</v>
      </c>
      <c r="J17271">
        <v>790.22</v>
      </c>
      <c r="K17271">
        <v>698.97</v>
      </c>
      <c r="L17271" t="s">
        <v>18</v>
      </c>
      <c r="M17271" t="s">
        <v>19</v>
      </c>
      <c r="N17271" s="5">
        <v>2022</v>
      </c>
      <c r="O17271" s="5">
        <v>3</v>
      </c>
      <c r="P17271" s="5">
        <v>1</v>
      </c>
    </row>
    <row r="17272" spans="1:16" x14ac:dyDescent="0.3">
      <c r="A17272">
        <v>389204</v>
      </c>
      <c r="B17272">
        <v>9580748494</v>
      </c>
      <c r="C17272" t="s">
        <v>20</v>
      </c>
      <c r="D17272" t="s">
        <v>14</v>
      </c>
      <c r="E17272" s="1">
        <v>44969.325370370374</v>
      </c>
      <c r="F17272" t="s">
        <v>15</v>
      </c>
      <c r="G17272" t="s">
        <v>28</v>
      </c>
      <c r="H17272" s="5" t="s">
        <v>60</v>
      </c>
      <c r="I17272">
        <v>0</v>
      </c>
      <c r="J17272">
        <v>962.51</v>
      </c>
      <c r="K17272">
        <v>962.51</v>
      </c>
      <c r="L17272" t="s">
        <v>18</v>
      </c>
      <c r="M17272" t="s">
        <v>26</v>
      </c>
      <c r="N17272" s="5">
        <v>2023</v>
      </c>
      <c r="O17272" s="5">
        <v>2</v>
      </c>
      <c r="P17272" s="5">
        <v>1</v>
      </c>
    </row>
    <row r="17273" spans="1:16" x14ac:dyDescent="0.3">
      <c r="A17273">
        <v>826739</v>
      </c>
      <c r="B17273">
        <v>7262515791</v>
      </c>
      <c r="C17273" t="s">
        <v>23</v>
      </c>
      <c r="D17273" t="s">
        <v>30</v>
      </c>
      <c r="E17273" s="1">
        <v>44281.108020833337</v>
      </c>
      <c r="F17273" t="s">
        <v>33</v>
      </c>
      <c r="G17273" t="s">
        <v>28</v>
      </c>
      <c r="H17273" s="5" t="s">
        <v>60</v>
      </c>
      <c r="I17273">
        <v>0</v>
      </c>
      <c r="J17273">
        <v>3211.83</v>
      </c>
      <c r="K17273">
        <v>3211.83</v>
      </c>
      <c r="L17273" t="s">
        <v>29</v>
      </c>
      <c r="M17273" t="s">
        <v>43</v>
      </c>
      <c r="N17273" s="5">
        <v>2021</v>
      </c>
      <c r="O17273" s="5">
        <v>3</v>
      </c>
      <c r="P17273" s="5">
        <v>1</v>
      </c>
    </row>
    <row r="17274" spans="1:16" x14ac:dyDescent="0.3">
      <c r="A17274">
        <v>207012</v>
      </c>
      <c r="B17274">
        <v>5303072099</v>
      </c>
      <c r="C17274" t="s">
        <v>20</v>
      </c>
      <c r="D17274" t="s">
        <v>30</v>
      </c>
      <c r="E17274" s="1">
        <v>45490.119803240741</v>
      </c>
      <c r="F17274" t="s">
        <v>25</v>
      </c>
      <c r="G17274" t="s">
        <v>16</v>
      </c>
      <c r="H17274" t="s">
        <v>21</v>
      </c>
      <c r="I17274">
        <v>156.79</v>
      </c>
      <c r="J17274">
        <v>1530.55</v>
      </c>
      <c r="K17274">
        <v>1373.76</v>
      </c>
      <c r="L17274" t="s">
        <v>47</v>
      </c>
      <c r="M17274" t="s">
        <v>48</v>
      </c>
      <c r="N17274" s="5">
        <v>2024</v>
      </c>
      <c r="O17274" s="5">
        <v>7</v>
      </c>
      <c r="P17274" s="5">
        <v>3</v>
      </c>
    </row>
    <row r="17275" spans="1:16" x14ac:dyDescent="0.3">
      <c r="A17275">
        <v>220768</v>
      </c>
      <c r="B17275">
        <v>4546944641</v>
      </c>
      <c r="C17275" t="s">
        <v>20</v>
      </c>
      <c r="D17275" t="s">
        <v>35</v>
      </c>
      <c r="E17275" s="1">
        <v>44609.10974537037</v>
      </c>
      <c r="F17275" t="s">
        <v>15</v>
      </c>
      <c r="G17275" t="s">
        <v>16</v>
      </c>
      <c r="H17275" t="s">
        <v>21</v>
      </c>
      <c r="I17275">
        <v>156.15</v>
      </c>
      <c r="J17275">
        <v>2577.1799999999998</v>
      </c>
      <c r="K17275">
        <v>2421.0300000000002</v>
      </c>
      <c r="L17275" t="s">
        <v>32</v>
      </c>
      <c r="M17275" t="s">
        <v>37</v>
      </c>
      <c r="N17275" s="5">
        <v>2022</v>
      </c>
      <c r="O17275" s="5">
        <v>2</v>
      </c>
      <c r="P17275" s="5">
        <v>1</v>
      </c>
    </row>
    <row r="17276" spans="1:16" x14ac:dyDescent="0.3">
      <c r="A17276">
        <v>199937</v>
      </c>
      <c r="B17276">
        <v>9062578894</v>
      </c>
      <c r="C17276" t="s">
        <v>20</v>
      </c>
      <c r="D17276" t="s">
        <v>44</v>
      </c>
      <c r="E17276" s="1">
        <v>45232.377268518518</v>
      </c>
      <c r="F17276" t="s">
        <v>15</v>
      </c>
      <c r="G17276" t="s">
        <v>16</v>
      </c>
      <c r="H17276" t="s">
        <v>31</v>
      </c>
      <c r="I17276">
        <v>222.12</v>
      </c>
      <c r="J17276">
        <v>508.79</v>
      </c>
      <c r="K17276">
        <v>286.67</v>
      </c>
      <c r="L17276" t="s">
        <v>18</v>
      </c>
      <c r="M17276" t="s">
        <v>22</v>
      </c>
      <c r="N17276" s="5">
        <v>2023</v>
      </c>
      <c r="O17276" s="5">
        <v>11</v>
      </c>
      <c r="P17276" s="5">
        <v>4</v>
      </c>
    </row>
    <row r="17277" spans="1:16" x14ac:dyDescent="0.3">
      <c r="A17277">
        <v>449682</v>
      </c>
      <c r="B17277">
        <v>6205176145</v>
      </c>
      <c r="C17277" t="s">
        <v>23</v>
      </c>
      <c r="D17277" t="s">
        <v>35</v>
      </c>
      <c r="E17277" s="1">
        <v>43780.248020833336</v>
      </c>
      <c r="F17277" t="s">
        <v>23</v>
      </c>
      <c r="G17277" t="s">
        <v>16</v>
      </c>
      <c r="H17277" t="s">
        <v>21</v>
      </c>
      <c r="I17277">
        <v>97.63</v>
      </c>
      <c r="J17277">
        <v>3025.2</v>
      </c>
      <c r="K17277">
        <v>2927.57</v>
      </c>
      <c r="L17277" t="s">
        <v>29</v>
      </c>
      <c r="M17277" t="s">
        <v>37</v>
      </c>
      <c r="N17277" s="5">
        <v>2019</v>
      </c>
      <c r="O17277" s="5">
        <v>11</v>
      </c>
      <c r="P17277" s="5">
        <v>4</v>
      </c>
    </row>
    <row r="17278" spans="1:16" x14ac:dyDescent="0.3">
      <c r="A17278">
        <v>374320</v>
      </c>
      <c r="B17278">
        <v>1794683627</v>
      </c>
      <c r="C17278" t="s">
        <v>20</v>
      </c>
      <c r="D17278" t="s">
        <v>14</v>
      </c>
      <c r="E17278" s="1">
        <v>45210.816608796296</v>
      </c>
      <c r="F17278" t="s">
        <v>53</v>
      </c>
      <c r="G17278" t="s">
        <v>28</v>
      </c>
      <c r="H17278" s="5" t="s">
        <v>60</v>
      </c>
      <c r="I17278">
        <v>0</v>
      </c>
      <c r="J17278">
        <v>3928.9</v>
      </c>
      <c r="K17278">
        <v>3928.9</v>
      </c>
      <c r="L17278" t="s">
        <v>38</v>
      </c>
      <c r="M17278" t="s">
        <v>51</v>
      </c>
      <c r="N17278" s="5">
        <v>2023</v>
      </c>
      <c r="O17278" s="5">
        <v>10</v>
      </c>
      <c r="P17278" s="5">
        <v>4</v>
      </c>
    </row>
    <row r="17279" spans="1:16" x14ac:dyDescent="0.3">
      <c r="A17279">
        <v>768390</v>
      </c>
      <c r="B17279">
        <v>5813406393</v>
      </c>
      <c r="C17279" t="s">
        <v>20</v>
      </c>
      <c r="D17279" t="s">
        <v>24</v>
      </c>
      <c r="E17279" s="1">
        <v>44534.46334490741</v>
      </c>
      <c r="F17279" t="s">
        <v>15</v>
      </c>
      <c r="G17279" t="s">
        <v>16</v>
      </c>
      <c r="H17279" t="s">
        <v>31</v>
      </c>
      <c r="I17279">
        <v>350.57</v>
      </c>
      <c r="J17279">
        <v>1644.23</v>
      </c>
      <c r="K17279">
        <v>1293.6600000000001</v>
      </c>
      <c r="L17279" t="s">
        <v>47</v>
      </c>
      <c r="M17279" t="s">
        <v>39</v>
      </c>
      <c r="N17279" s="5">
        <v>2021</v>
      </c>
      <c r="O17279" s="5">
        <v>12</v>
      </c>
      <c r="P17279" s="5">
        <v>4</v>
      </c>
    </row>
    <row r="17280" spans="1:16" x14ac:dyDescent="0.3">
      <c r="A17280">
        <v>148681</v>
      </c>
      <c r="B17280">
        <v>1860757118</v>
      </c>
      <c r="C17280" t="s">
        <v>23</v>
      </c>
      <c r="D17280" t="s">
        <v>14</v>
      </c>
      <c r="E17280" s="1">
        <v>45035.280706018515</v>
      </c>
      <c r="F17280" t="s">
        <v>15</v>
      </c>
      <c r="G17280" t="s">
        <v>28</v>
      </c>
      <c r="H17280" s="5" t="s">
        <v>60</v>
      </c>
      <c r="I17280">
        <v>0</v>
      </c>
      <c r="J17280">
        <v>4311.5600000000004</v>
      </c>
      <c r="K17280">
        <v>4311.5600000000004</v>
      </c>
      <c r="L17280" t="s">
        <v>54</v>
      </c>
      <c r="M17280" t="s">
        <v>49</v>
      </c>
      <c r="N17280" s="5">
        <v>2023</v>
      </c>
      <c r="O17280" s="5">
        <v>4</v>
      </c>
      <c r="P17280" s="5">
        <v>2</v>
      </c>
    </row>
    <row r="17281" spans="1:16" x14ac:dyDescent="0.3">
      <c r="A17281">
        <v>285825</v>
      </c>
      <c r="B17281">
        <v>4941303795</v>
      </c>
      <c r="C17281" t="s">
        <v>13</v>
      </c>
      <c r="D17281" t="s">
        <v>14</v>
      </c>
      <c r="E17281" s="1">
        <v>45220.802129629628</v>
      </c>
      <c r="F17281" t="s">
        <v>41</v>
      </c>
      <c r="G17281" t="s">
        <v>16</v>
      </c>
      <c r="H17281" t="s">
        <v>31</v>
      </c>
      <c r="I17281">
        <v>183.44</v>
      </c>
      <c r="J17281">
        <v>4362.7299999999996</v>
      </c>
      <c r="K17281">
        <v>4179.29</v>
      </c>
      <c r="L17281" t="s">
        <v>47</v>
      </c>
      <c r="M17281" t="s">
        <v>26</v>
      </c>
      <c r="N17281" s="5">
        <v>2023</v>
      </c>
      <c r="O17281" s="5">
        <v>10</v>
      </c>
      <c r="P17281" s="5">
        <v>4</v>
      </c>
    </row>
    <row r="17282" spans="1:16" x14ac:dyDescent="0.3">
      <c r="A17282">
        <v>333049</v>
      </c>
      <c r="B17282">
        <v>3887463462</v>
      </c>
      <c r="C17282" t="s">
        <v>20</v>
      </c>
      <c r="D17282" t="s">
        <v>24</v>
      </c>
      <c r="E17282" s="1">
        <v>44846.138032407405</v>
      </c>
      <c r="F17282" t="s">
        <v>15</v>
      </c>
      <c r="G17282" t="s">
        <v>28</v>
      </c>
      <c r="H17282" s="5" t="s">
        <v>60</v>
      </c>
      <c r="I17282">
        <v>0</v>
      </c>
      <c r="J17282">
        <v>3996.94</v>
      </c>
      <c r="K17282">
        <v>3996.94</v>
      </c>
      <c r="L17282" t="s">
        <v>18</v>
      </c>
      <c r="M17282" t="s">
        <v>48</v>
      </c>
      <c r="N17282" s="5">
        <v>2022</v>
      </c>
      <c r="O17282" s="5">
        <v>10</v>
      </c>
      <c r="P17282" s="5">
        <v>4</v>
      </c>
    </row>
    <row r="17283" spans="1:16" x14ac:dyDescent="0.3">
      <c r="A17283">
        <v>953161</v>
      </c>
      <c r="B17283">
        <v>2556675156</v>
      </c>
      <c r="C17283" t="s">
        <v>13</v>
      </c>
      <c r="D17283" t="s">
        <v>30</v>
      </c>
      <c r="E17283" s="1">
        <v>44637.115185185183</v>
      </c>
      <c r="F17283" t="s">
        <v>50</v>
      </c>
      <c r="G17283" t="s">
        <v>16</v>
      </c>
      <c r="H17283" t="s">
        <v>31</v>
      </c>
      <c r="I17283">
        <v>301.45999999999998</v>
      </c>
      <c r="J17283">
        <v>4425.66</v>
      </c>
      <c r="K17283">
        <v>4124.2</v>
      </c>
      <c r="L17283" t="s">
        <v>47</v>
      </c>
      <c r="M17283" t="s">
        <v>45</v>
      </c>
      <c r="N17283" s="5">
        <v>2022</v>
      </c>
      <c r="O17283" s="5">
        <v>3</v>
      </c>
      <c r="P17283" s="5">
        <v>1</v>
      </c>
    </row>
    <row r="17284" spans="1:16" x14ac:dyDescent="0.3">
      <c r="A17284">
        <v>255851</v>
      </c>
      <c r="B17284">
        <v>7478145973</v>
      </c>
      <c r="C17284" t="s">
        <v>20</v>
      </c>
      <c r="D17284" t="s">
        <v>14</v>
      </c>
      <c r="E17284" s="1">
        <v>43796.696597222224</v>
      </c>
      <c r="F17284" t="s">
        <v>25</v>
      </c>
      <c r="G17284" t="s">
        <v>28</v>
      </c>
      <c r="H17284" s="5" t="s">
        <v>60</v>
      </c>
      <c r="I17284">
        <v>0</v>
      </c>
      <c r="J17284">
        <v>5814.02</v>
      </c>
      <c r="K17284">
        <v>5814.02</v>
      </c>
      <c r="L17284" t="s">
        <v>18</v>
      </c>
      <c r="M17284" t="s">
        <v>37</v>
      </c>
      <c r="N17284" s="5">
        <v>2019</v>
      </c>
      <c r="O17284" s="5">
        <v>11</v>
      </c>
      <c r="P17284" s="5">
        <v>4</v>
      </c>
    </row>
    <row r="17285" spans="1:16" x14ac:dyDescent="0.3">
      <c r="A17285">
        <v>900536</v>
      </c>
      <c r="B17285">
        <v>5265661808</v>
      </c>
      <c r="C17285" t="s">
        <v>13</v>
      </c>
      <c r="D17285" t="s">
        <v>14</v>
      </c>
      <c r="E17285" s="1">
        <v>44015.735069444447</v>
      </c>
      <c r="F17285" t="s">
        <v>25</v>
      </c>
      <c r="G17285" t="s">
        <v>16</v>
      </c>
      <c r="H17285" t="s">
        <v>34</v>
      </c>
      <c r="I17285">
        <v>359.96</v>
      </c>
      <c r="J17285">
        <v>3912.9</v>
      </c>
      <c r="K17285">
        <v>3552.94</v>
      </c>
      <c r="L17285" t="s">
        <v>18</v>
      </c>
      <c r="M17285" t="s">
        <v>26</v>
      </c>
      <c r="N17285" s="5">
        <v>2020</v>
      </c>
      <c r="O17285" s="5">
        <v>7</v>
      </c>
      <c r="P17285" s="5">
        <v>3</v>
      </c>
    </row>
    <row r="17286" spans="1:16" x14ac:dyDescent="0.3">
      <c r="A17286">
        <v>126539</v>
      </c>
      <c r="B17286">
        <v>1468563725</v>
      </c>
      <c r="C17286" t="s">
        <v>23</v>
      </c>
      <c r="D17286" t="s">
        <v>30</v>
      </c>
      <c r="E17286" s="1">
        <v>44257.626504629632</v>
      </c>
      <c r="F17286" t="s">
        <v>50</v>
      </c>
      <c r="G17286" t="s">
        <v>16</v>
      </c>
      <c r="H17286" t="s">
        <v>34</v>
      </c>
      <c r="I17286">
        <v>155.22</v>
      </c>
      <c r="J17286">
        <v>539.63</v>
      </c>
      <c r="K17286">
        <v>384.41</v>
      </c>
      <c r="L17286" t="s">
        <v>18</v>
      </c>
      <c r="M17286" t="s">
        <v>19</v>
      </c>
      <c r="N17286" s="5">
        <v>2021</v>
      </c>
      <c r="O17286" s="5">
        <v>3</v>
      </c>
      <c r="P17286" s="5">
        <v>1</v>
      </c>
    </row>
    <row r="17287" spans="1:16" x14ac:dyDescent="0.3">
      <c r="A17287">
        <v>940519</v>
      </c>
      <c r="B17287">
        <v>2625462369</v>
      </c>
      <c r="C17287" t="s">
        <v>23</v>
      </c>
      <c r="D17287" t="s">
        <v>14</v>
      </c>
      <c r="E17287" s="1">
        <v>45538.118576388886</v>
      </c>
      <c r="F17287" t="s">
        <v>27</v>
      </c>
      <c r="G17287" t="s">
        <v>16</v>
      </c>
      <c r="H17287" t="s">
        <v>42</v>
      </c>
      <c r="I17287">
        <v>398.5</v>
      </c>
      <c r="J17287">
        <v>3369.19</v>
      </c>
      <c r="K17287">
        <v>2970.69</v>
      </c>
      <c r="L17287" t="s">
        <v>29</v>
      </c>
      <c r="M17287" t="s">
        <v>22</v>
      </c>
      <c r="N17287" s="5">
        <v>2024</v>
      </c>
      <c r="O17287" s="5">
        <v>9</v>
      </c>
      <c r="P17287" s="5">
        <v>3</v>
      </c>
    </row>
    <row r="17288" spans="1:16" x14ac:dyDescent="0.3">
      <c r="A17288">
        <v>609244</v>
      </c>
      <c r="B17288">
        <v>3922721319</v>
      </c>
      <c r="C17288" t="s">
        <v>20</v>
      </c>
      <c r="D17288" t="s">
        <v>30</v>
      </c>
      <c r="E17288" s="1">
        <v>43767.914317129631</v>
      </c>
      <c r="F17288" t="s">
        <v>41</v>
      </c>
      <c r="G17288" t="s">
        <v>16</v>
      </c>
      <c r="H17288" t="s">
        <v>42</v>
      </c>
      <c r="I17288">
        <v>165.5</v>
      </c>
      <c r="J17288">
        <v>864.32</v>
      </c>
      <c r="K17288">
        <v>698.82</v>
      </c>
      <c r="L17288" t="s">
        <v>18</v>
      </c>
      <c r="M17288" t="s">
        <v>22</v>
      </c>
      <c r="N17288" s="5">
        <v>2019</v>
      </c>
      <c r="O17288" s="5">
        <v>10</v>
      </c>
      <c r="P17288" s="5">
        <v>4</v>
      </c>
    </row>
    <row r="17289" spans="1:16" x14ac:dyDescent="0.3">
      <c r="A17289">
        <v>817953</v>
      </c>
      <c r="B17289">
        <v>4688082625</v>
      </c>
      <c r="C17289" t="s">
        <v>23</v>
      </c>
      <c r="D17289" t="s">
        <v>35</v>
      </c>
      <c r="E17289" s="1">
        <v>45537.346643518518</v>
      </c>
      <c r="F17289" t="s">
        <v>25</v>
      </c>
      <c r="G17289" t="s">
        <v>16</v>
      </c>
      <c r="H17289" t="s">
        <v>42</v>
      </c>
      <c r="I17289">
        <v>380.98</v>
      </c>
      <c r="J17289">
        <v>2706.47</v>
      </c>
      <c r="K17289">
        <v>2325.4899999999998</v>
      </c>
      <c r="L17289" t="s">
        <v>47</v>
      </c>
      <c r="M17289" t="s">
        <v>45</v>
      </c>
      <c r="N17289" s="5">
        <v>2024</v>
      </c>
      <c r="O17289" s="5">
        <v>9</v>
      </c>
      <c r="P17289" s="5">
        <v>3</v>
      </c>
    </row>
    <row r="17290" spans="1:16" x14ac:dyDescent="0.3">
      <c r="A17290">
        <v>137754</v>
      </c>
      <c r="B17290">
        <v>5424406817</v>
      </c>
      <c r="C17290" t="s">
        <v>20</v>
      </c>
      <c r="D17290" t="s">
        <v>14</v>
      </c>
      <c r="E17290" s="1">
        <v>44451.382465277777</v>
      </c>
      <c r="F17290" t="s">
        <v>50</v>
      </c>
      <c r="G17290" t="s">
        <v>28</v>
      </c>
      <c r="H17290" s="5" t="s">
        <v>60</v>
      </c>
      <c r="I17290">
        <v>0</v>
      </c>
      <c r="J17290">
        <v>5722.09</v>
      </c>
      <c r="K17290">
        <v>5722.09</v>
      </c>
      <c r="L17290" t="s">
        <v>54</v>
      </c>
      <c r="M17290" t="s">
        <v>49</v>
      </c>
      <c r="N17290" s="5">
        <v>2021</v>
      </c>
      <c r="O17290" s="5">
        <v>9</v>
      </c>
      <c r="P17290" s="5">
        <v>3</v>
      </c>
    </row>
    <row r="17291" spans="1:16" x14ac:dyDescent="0.3">
      <c r="A17291">
        <v>780130</v>
      </c>
      <c r="B17291">
        <v>6356417479</v>
      </c>
      <c r="C17291" t="s">
        <v>20</v>
      </c>
      <c r="D17291" t="s">
        <v>30</v>
      </c>
      <c r="E17291" s="1">
        <v>43728.647349537037</v>
      </c>
      <c r="F17291" t="s">
        <v>25</v>
      </c>
      <c r="G17291" t="s">
        <v>16</v>
      </c>
      <c r="H17291" t="s">
        <v>21</v>
      </c>
      <c r="I17291">
        <v>243.87</v>
      </c>
      <c r="J17291">
        <v>4839.67</v>
      </c>
      <c r="K17291">
        <v>4595.8</v>
      </c>
      <c r="L17291" t="s">
        <v>29</v>
      </c>
      <c r="M17291" t="s">
        <v>26</v>
      </c>
      <c r="N17291" s="5">
        <v>2019</v>
      </c>
      <c r="O17291" s="5">
        <v>9</v>
      </c>
      <c r="P17291" s="5">
        <v>3</v>
      </c>
    </row>
    <row r="17292" spans="1:16" x14ac:dyDescent="0.3">
      <c r="A17292">
        <v>193326</v>
      </c>
      <c r="B17292">
        <v>4701924900</v>
      </c>
      <c r="C17292" t="s">
        <v>23</v>
      </c>
      <c r="D17292" t="s">
        <v>35</v>
      </c>
      <c r="E17292" s="1">
        <v>43840.604432870372</v>
      </c>
      <c r="F17292" t="s">
        <v>15</v>
      </c>
      <c r="G17292" t="s">
        <v>16</v>
      </c>
      <c r="H17292" t="s">
        <v>34</v>
      </c>
      <c r="I17292">
        <v>351.1</v>
      </c>
      <c r="J17292">
        <v>467.79</v>
      </c>
      <c r="K17292">
        <v>116.69</v>
      </c>
      <c r="L17292" t="s">
        <v>29</v>
      </c>
      <c r="M17292" t="s">
        <v>26</v>
      </c>
      <c r="N17292" s="5">
        <v>2020</v>
      </c>
      <c r="O17292" s="5">
        <v>1</v>
      </c>
      <c r="P17292" s="5">
        <v>1</v>
      </c>
    </row>
    <row r="17293" spans="1:16" x14ac:dyDescent="0.3">
      <c r="A17293">
        <v>821846</v>
      </c>
      <c r="B17293">
        <v>5298674105</v>
      </c>
      <c r="C17293" t="s">
        <v>23</v>
      </c>
      <c r="D17293" t="s">
        <v>35</v>
      </c>
      <c r="E17293" s="1">
        <v>45203.132395833331</v>
      </c>
      <c r="F17293" t="s">
        <v>15</v>
      </c>
      <c r="G17293" t="s">
        <v>16</v>
      </c>
      <c r="H17293" t="s">
        <v>42</v>
      </c>
      <c r="I17293">
        <v>148.77000000000001</v>
      </c>
      <c r="J17293">
        <v>6580.11</v>
      </c>
      <c r="K17293">
        <v>6431.34</v>
      </c>
      <c r="L17293" t="s">
        <v>38</v>
      </c>
      <c r="M17293" t="s">
        <v>26</v>
      </c>
      <c r="N17293" s="5">
        <v>2023</v>
      </c>
      <c r="O17293" s="5">
        <v>10</v>
      </c>
      <c r="P17293" s="5">
        <v>4</v>
      </c>
    </row>
    <row r="17294" spans="1:16" x14ac:dyDescent="0.3">
      <c r="A17294">
        <v>216041</v>
      </c>
      <c r="B17294">
        <v>4640230680</v>
      </c>
      <c r="C17294" t="s">
        <v>23</v>
      </c>
      <c r="D17294" t="s">
        <v>35</v>
      </c>
      <c r="E17294" s="1">
        <v>45383.825844907406</v>
      </c>
      <c r="F17294" t="s">
        <v>25</v>
      </c>
      <c r="G17294" t="s">
        <v>28</v>
      </c>
      <c r="H17294" s="5" t="s">
        <v>60</v>
      </c>
      <c r="I17294">
        <v>0</v>
      </c>
      <c r="J17294">
        <v>5068.4799999999996</v>
      </c>
      <c r="K17294">
        <v>5068.4799999999996</v>
      </c>
      <c r="L17294" t="s">
        <v>29</v>
      </c>
      <c r="M17294" t="s">
        <v>37</v>
      </c>
      <c r="N17294" s="5">
        <v>2024</v>
      </c>
      <c r="O17294" s="5">
        <v>4</v>
      </c>
      <c r="P17294" s="5">
        <v>2</v>
      </c>
    </row>
    <row r="17295" spans="1:16" x14ac:dyDescent="0.3">
      <c r="A17295">
        <v>783501</v>
      </c>
      <c r="B17295">
        <v>2983136830</v>
      </c>
      <c r="C17295" t="s">
        <v>23</v>
      </c>
      <c r="D17295" t="s">
        <v>30</v>
      </c>
      <c r="E17295" s="1">
        <v>45238.175509259258</v>
      </c>
      <c r="F17295" t="s">
        <v>46</v>
      </c>
      <c r="G17295" t="s">
        <v>28</v>
      </c>
      <c r="H17295" s="5" t="s">
        <v>60</v>
      </c>
      <c r="I17295">
        <v>0</v>
      </c>
      <c r="J17295">
        <v>2698.61</v>
      </c>
      <c r="K17295">
        <v>2698.61</v>
      </c>
      <c r="L17295" t="s">
        <v>18</v>
      </c>
      <c r="M17295" t="s">
        <v>48</v>
      </c>
      <c r="N17295" s="5">
        <v>2023</v>
      </c>
      <c r="O17295" s="5">
        <v>11</v>
      </c>
      <c r="P17295" s="5">
        <v>4</v>
      </c>
    </row>
    <row r="17296" spans="1:16" x14ac:dyDescent="0.3">
      <c r="A17296">
        <v>171744</v>
      </c>
      <c r="B17296">
        <v>1204806067</v>
      </c>
      <c r="C17296" t="s">
        <v>13</v>
      </c>
      <c r="D17296" t="s">
        <v>35</v>
      </c>
      <c r="E17296" s="1">
        <v>44534.699652777781</v>
      </c>
      <c r="F17296" t="s">
        <v>25</v>
      </c>
      <c r="G17296" t="s">
        <v>28</v>
      </c>
      <c r="H17296" s="5" t="s">
        <v>60</v>
      </c>
      <c r="I17296">
        <v>0</v>
      </c>
      <c r="J17296">
        <v>1497.39</v>
      </c>
      <c r="K17296">
        <v>1497.39</v>
      </c>
      <c r="L17296" t="s">
        <v>40</v>
      </c>
      <c r="M17296" t="s">
        <v>48</v>
      </c>
      <c r="N17296" s="5">
        <v>2021</v>
      </c>
      <c r="O17296" s="5">
        <v>12</v>
      </c>
      <c r="P17296" s="5">
        <v>4</v>
      </c>
    </row>
    <row r="17297" spans="1:16" x14ac:dyDescent="0.3">
      <c r="A17297">
        <v>263690</v>
      </c>
      <c r="B17297">
        <v>2350371392</v>
      </c>
      <c r="C17297" t="s">
        <v>23</v>
      </c>
      <c r="D17297" t="s">
        <v>30</v>
      </c>
      <c r="E17297" s="1">
        <v>44884.712199074071</v>
      </c>
      <c r="F17297" t="s">
        <v>50</v>
      </c>
      <c r="G17297" t="s">
        <v>28</v>
      </c>
      <c r="H17297" s="5" t="s">
        <v>60</v>
      </c>
      <c r="I17297">
        <v>0</v>
      </c>
      <c r="J17297">
        <v>1654.62</v>
      </c>
      <c r="K17297">
        <v>1654.62</v>
      </c>
      <c r="L17297" t="s">
        <v>38</v>
      </c>
      <c r="M17297" t="s">
        <v>56</v>
      </c>
      <c r="N17297" s="5">
        <v>2022</v>
      </c>
      <c r="O17297" s="5">
        <v>11</v>
      </c>
      <c r="P17297" s="5">
        <v>4</v>
      </c>
    </row>
    <row r="17298" spans="1:16" x14ac:dyDescent="0.3">
      <c r="A17298">
        <v>768507</v>
      </c>
      <c r="B17298">
        <v>4168103986</v>
      </c>
      <c r="C17298" t="s">
        <v>13</v>
      </c>
      <c r="D17298" t="s">
        <v>14</v>
      </c>
      <c r="E17298" s="1">
        <v>43862.125</v>
      </c>
      <c r="F17298" t="s">
        <v>15</v>
      </c>
      <c r="G17298" t="s">
        <v>16</v>
      </c>
      <c r="H17298" t="s">
        <v>31</v>
      </c>
      <c r="I17298">
        <v>433.28</v>
      </c>
      <c r="J17298">
        <v>420.33</v>
      </c>
      <c r="K17298">
        <v>-12.95</v>
      </c>
      <c r="L17298" t="s">
        <v>38</v>
      </c>
      <c r="M17298" t="s">
        <v>48</v>
      </c>
      <c r="N17298" s="5">
        <v>2020</v>
      </c>
      <c r="O17298" s="5">
        <v>2</v>
      </c>
      <c r="P17298" s="5">
        <v>1</v>
      </c>
    </row>
    <row r="17299" spans="1:16" x14ac:dyDescent="0.3">
      <c r="A17299">
        <v>449067</v>
      </c>
      <c r="B17299">
        <v>6031284873</v>
      </c>
      <c r="C17299" t="s">
        <v>20</v>
      </c>
      <c r="D17299" t="s">
        <v>14</v>
      </c>
      <c r="E17299" s="1">
        <v>44510.893113425926</v>
      </c>
      <c r="F17299" t="s">
        <v>27</v>
      </c>
      <c r="G17299" t="s">
        <v>28</v>
      </c>
      <c r="H17299" s="5" t="s">
        <v>60</v>
      </c>
      <c r="I17299">
        <v>0</v>
      </c>
      <c r="J17299">
        <v>692.49</v>
      </c>
      <c r="K17299">
        <v>692.49</v>
      </c>
      <c r="L17299" t="s">
        <v>18</v>
      </c>
      <c r="M17299" t="s">
        <v>49</v>
      </c>
      <c r="N17299" s="5">
        <v>2021</v>
      </c>
      <c r="O17299" s="5">
        <v>11</v>
      </c>
      <c r="P17299" s="5">
        <v>4</v>
      </c>
    </row>
    <row r="17300" spans="1:16" x14ac:dyDescent="0.3">
      <c r="A17300">
        <v>749840</v>
      </c>
      <c r="B17300">
        <v>9189533707</v>
      </c>
      <c r="C17300" t="s">
        <v>13</v>
      </c>
      <c r="D17300" t="s">
        <v>14</v>
      </c>
      <c r="E17300" s="1">
        <v>44610.655810185184</v>
      </c>
      <c r="F17300" t="s">
        <v>23</v>
      </c>
      <c r="G17300" t="s">
        <v>16</v>
      </c>
      <c r="H17300" t="s">
        <v>42</v>
      </c>
      <c r="I17300">
        <v>186.3</v>
      </c>
      <c r="J17300">
        <v>4230.6000000000004</v>
      </c>
      <c r="K17300">
        <v>4044.3</v>
      </c>
      <c r="L17300" t="s">
        <v>18</v>
      </c>
      <c r="M17300" t="s">
        <v>19</v>
      </c>
      <c r="N17300" s="5">
        <v>2022</v>
      </c>
      <c r="O17300" s="5">
        <v>2</v>
      </c>
      <c r="P17300" s="5">
        <v>1</v>
      </c>
    </row>
    <row r="17301" spans="1:16" x14ac:dyDescent="0.3">
      <c r="A17301">
        <v>484546</v>
      </c>
      <c r="B17301">
        <v>4531368476</v>
      </c>
      <c r="C17301" t="s">
        <v>23</v>
      </c>
      <c r="D17301" t="s">
        <v>35</v>
      </c>
      <c r="E17301" s="1">
        <v>45191.226655092592</v>
      </c>
      <c r="F17301" t="s">
        <v>25</v>
      </c>
      <c r="G17301" t="s">
        <v>28</v>
      </c>
      <c r="H17301" s="5" t="s">
        <v>60</v>
      </c>
      <c r="I17301">
        <v>0</v>
      </c>
      <c r="J17301">
        <v>1956.05</v>
      </c>
      <c r="K17301">
        <v>1956.05</v>
      </c>
      <c r="L17301" t="s">
        <v>29</v>
      </c>
      <c r="M17301" t="s">
        <v>26</v>
      </c>
      <c r="N17301" s="5">
        <v>2023</v>
      </c>
      <c r="O17301" s="5">
        <v>9</v>
      </c>
      <c r="P17301" s="5">
        <v>3</v>
      </c>
    </row>
    <row r="17302" spans="1:16" x14ac:dyDescent="0.3">
      <c r="A17302">
        <v>422162</v>
      </c>
      <c r="B17302">
        <v>2247741268</v>
      </c>
      <c r="C17302" t="s">
        <v>23</v>
      </c>
      <c r="D17302" t="s">
        <v>30</v>
      </c>
      <c r="E17302" s="1">
        <v>44189.884270833332</v>
      </c>
      <c r="F17302" t="s">
        <v>41</v>
      </c>
      <c r="G17302" t="s">
        <v>16</v>
      </c>
      <c r="H17302" t="s">
        <v>31</v>
      </c>
      <c r="I17302">
        <v>52.39</v>
      </c>
      <c r="J17302">
        <v>1247.4000000000001</v>
      </c>
      <c r="K17302">
        <v>1195.01</v>
      </c>
      <c r="L17302" t="s">
        <v>18</v>
      </c>
      <c r="M17302" t="s">
        <v>43</v>
      </c>
      <c r="N17302" s="5">
        <v>2020</v>
      </c>
      <c r="O17302" s="5">
        <v>12</v>
      </c>
      <c r="P17302" s="5">
        <v>4</v>
      </c>
    </row>
    <row r="17303" spans="1:16" x14ac:dyDescent="0.3">
      <c r="A17303">
        <v>304715</v>
      </c>
      <c r="B17303">
        <v>6688156713</v>
      </c>
      <c r="C17303" t="s">
        <v>13</v>
      </c>
      <c r="D17303" t="s">
        <v>30</v>
      </c>
      <c r="E17303" s="1">
        <v>45255.247175925928</v>
      </c>
      <c r="F17303" t="s">
        <v>25</v>
      </c>
      <c r="G17303" t="s">
        <v>28</v>
      </c>
      <c r="H17303" s="5" t="s">
        <v>60</v>
      </c>
      <c r="I17303">
        <v>0</v>
      </c>
      <c r="J17303">
        <v>6294.65</v>
      </c>
      <c r="K17303">
        <v>6294.65</v>
      </c>
      <c r="L17303" t="s">
        <v>18</v>
      </c>
      <c r="M17303" t="s">
        <v>39</v>
      </c>
      <c r="N17303" s="5">
        <v>2023</v>
      </c>
      <c r="O17303" s="5">
        <v>11</v>
      </c>
      <c r="P17303" s="5">
        <v>4</v>
      </c>
    </row>
    <row r="17304" spans="1:16" x14ac:dyDescent="0.3">
      <c r="A17304">
        <v>471921</v>
      </c>
      <c r="B17304">
        <v>1950114238</v>
      </c>
      <c r="C17304" t="s">
        <v>20</v>
      </c>
      <c r="D17304" t="s">
        <v>30</v>
      </c>
      <c r="E17304" s="1">
        <v>44688.494687500002</v>
      </c>
      <c r="F17304" t="s">
        <v>25</v>
      </c>
      <c r="G17304" t="s">
        <v>28</v>
      </c>
      <c r="H17304" s="5" t="s">
        <v>60</v>
      </c>
      <c r="I17304">
        <v>0</v>
      </c>
      <c r="J17304">
        <v>982.28</v>
      </c>
      <c r="K17304">
        <v>982.28</v>
      </c>
      <c r="L17304" t="s">
        <v>18</v>
      </c>
      <c r="M17304" t="s">
        <v>26</v>
      </c>
      <c r="N17304" s="5">
        <v>2022</v>
      </c>
      <c r="O17304" s="5">
        <v>5</v>
      </c>
      <c r="P17304" s="5">
        <v>2</v>
      </c>
    </row>
    <row r="17305" spans="1:16" x14ac:dyDescent="0.3">
      <c r="A17305">
        <v>779445</v>
      </c>
      <c r="B17305">
        <v>1562986298</v>
      </c>
      <c r="C17305" t="s">
        <v>23</v>
      </c>
      <c r="D17305" t="s">
        <v>35</v>
      </c>
      <c r="E17305" s="1">
        <v>44580.198958333334</v>
      </c>
      <c r="F17305" t="s">
        <v>50</v>
      </c>
      <c r="G17305" t="s">
        <v>16</v>
      </c>
      <c r="H17305" t="s">
        <v>21</v>
      </c>
      <c r="I17305">
        <v>215.07</v>
      </c>
      <c r="J17305">
        <v>2734.24</v>
      </c>
      <c r="K17305">
        <v>2519.17</v>
      </c>
      <c r="L17305" t="s">
        <v>36</v>
      </c>
      <c r="M17305" t="s">
        <v>22</v>
      </c>
      <c r="N17305" s="5">
        <v>2022</v>
      </c>
      <c r="O17305" s="5">
        <v>1</v>
      </c>
      <c r="P17305" s="5">
        <v>1</v>
      </c>
    </row>
    <row r="17306" spans="1:16" x14ac:dyDescent="0.3">
      <c r="A17306">
        <v>881393</v>
      </c>
      <c r="B17306">
        <v>2379776654</v>
      </c>
      <c r="C17306" t="s">
        <v>13</v>
      </c>
      <c r="D17306" t="s">
        <v>14</v>
      </c>
      <c r="E17306" s="1">
        <v>45306.31453703704</v>
      </c>
      <c r="F17306" t="s">
        <v>50</v>
      </c>
      <c r="G17306" t="s">
        <v>16</v>
      </c>
      <c r="H17306" t="s">
        <v>34</v>
      </c>
      <c r="I17306">
        <v>477.38</v>
      </c>
      <c r="J17306">
        <v>2177.4899999999998</v>
      </c>
      <c r="K17306">
        <v>1700.11</v>
      </c>
      <c r="L17306" t="s">
        <v>36</v>
      </c>
      <c r="M17306" t="s">
        <v>48</v>
      </c>
      <c r="N17306" s="5">
        <v>2024</v>
      </c>
      <c r="O17306" s="5">
        <v>1</v>
      </c>
      <c r="P17306" s="5">
        <v>1</v>
      </c>
    </row>
    <row r="17307" spans="1:16" x14ac:dyDescent="0.3">
      <c r="A17307">
        <v>979515</v>
      </c>
      <c r="B17307">
        <v>4448837372</v>
      </c>
      <c r="C17307" t="s">
        <v>13</v>
      </c>
      <c r="D17307" t="s">
        <v>14</v>
      </c>
      <c r="E17307" s="1">
        <v>44472.869953703703</v>
      </c>
      <c r="F17307" t="s">
        <v>25</v>
      </c>
      <c r="G17307" t="s">
        <v>16</v>
      </c>
      <c r="H17307" t="s">
        <v>34</v>
      </c>
      <c r="I17307">
        <v>291.5</v>
      </c>
      <c r="J17307">
        <v>3559.01</v>
      </c>
      <c r="K17307">
        <v>3267.51</v>
      </c>
      <c r="L17307" t="s">
        <v>18</v>
      </c>
      <c r="M17307" t="s">
        <v>45</v>
      </c>
      <c r="N17307" s="5">
        <v>2021</v>
      </c>
      <c r="O17307" s="5">
        <v>10</v>
      </c>
      <c r="P17307" s="5">
        <v>4</v>
      </c>
    </row>
    <row r="17308" spans="1:16" x14ac:dyDescent="0.3">
      <c r="A17308">
        <v>219360</v>
      </c>
      <c r="B17308">
        <v>1723869724</v>
      </c>
      <c r="C17308" t="s">
        <v>23</v>
      </c>
      <c r="D17308" t="s">
        <v>14</v>
      </c>
      <c r="E17308" s="1">
        <v>44398.864155092589</v>
      </c>
      <c r="F17308" t="s">
        <v>15</v>
      </c>
      <c r="G17308" t="s">
        <v>28</v>
      </c>
      <c r="H17308" s="5" t="s">
        <v>60</v>
      </c>
      <c r="I17308">
        <v>0</v>
      </c>
      <c r="J17308">
        <v>3210.97</v>
      </c>
      <c r="K17308">
        <v>3210.97</v>
      </c>
      <c r="L17308" t="s">
        <v>47</v>
      </c>
      <c r="M17308" t="s">
        <v>37</v>
      </c>
      <c r="N17308" s="5">
        <v>2021</v>
      </c>
      <c r="O17308" s="5">
        <v>7</v>
      </c>
      <c r="P17308" s="5">
        <v>3</v>
      </c>
    </row>
    <row r="17309" spans="1:16" x14ac:dyDescent="0.3">
      <c r="A17309">
        <v>360221</v>
      </c>
      <c r="B17309">
        <v>1156617675</v>
      </c>
      <c r="C17309" t="s">
        <v>20</v>
      </c>
      <c r="D17309" t="s">
        <v>30</v>
      </c>
      <c r="E17309" s="1">
        <v>44406.023599537039</v>
      </c>
      <c r="F17309" t="s">
        <v>15</v>
      </c>
      <c r="G17309" t="s">
        <v>28</v>
      </c>
      <c r="H17309" s="5" t="s">
        <v>60</v>
      </c>
      <c r="I17309">
        <v>0</v>
      </c>
      <c r="J17309">
        <v>4355.22</v>
      </c>
      <c r="K17309">
        <v>4355.22</v>
      </c>
      <c r="L17309" t="s">
        <v>54</v>
      </c>
      <c r="M17309" t="s">
        <v>48</v>
      </c>
      <c r="N17309" s="5">
        <v>2021</v>
      </c>
      <c r="O17309" s="5">
        <v>7</v>
      </c>
      <c r="P17309" s="5">
        <v>3</v>
      </c>
    </row>
    <row r="17310" spans="1:16" x14ac:dyDescent="0.3">
      <c r="A17310">
        <v>203463</v>
      </c>
      <c r="B17310">
        <v>1698211224</v>
      </c>
      <c r="C17310" t="s">
        <v>23</v>
      </c>
      <c r="D17310" t="s">
        <v>24</v>
      </c>
      <c r="E17310" s="1">
        <v>44961.741365740738</v>
      </c>
      <c r="F17310" t="s">
        <v>50</v>
      </c>
      <c r="G17310" t="s">
        <v>28</v>
      </c>
      <c r="H17310" s="5" t="s">
        <v>60</v>
      </c>
      <c r="I17310">
        <v>0</v>
      </c>
      <c r="J17310">
        <v>906.12</v>
      </c>
      <c r="K17310">
        <v>906.12</v>
      </c>
      <c r="L17310" t="s">
        <v>38</v>
      </c>
      <c r="M17310" t="s">
        <v>22</v>
      </c>
      <c r="N17310" s="5">
        <v>2023</v>
      </c>
      <c r="O17310" s="5">
        <v>2</v>
      </c>
      <c r="P17310" s="5">
        <v>1</v>
      </c>
    </row>
    <row r="17311" spans="1:16" x14ac:dyDescent="0.3">
      <c r="A17311">
        <v>444295</v>
      </c>
      <c r="B17311">
        <v>1743247900</v>
      </c>
      <c r="C17311" t="s">
        <v>23</v>
      </c>
      <c r="D17311" t="s">
        <v>30</v>
      </c>
      <c r="E17311" s="1">
        <v>44794.72519675926</v>
      </c>
      <c r="F17311" t="s">
        <v>50</v>
      </c>
      <c r="G17311" t="s">
        <v>16</v>
      </c>
      <c r="H17311" t="s">
        <v>17</v>
      </c>
      <c r="I17311">
        <v>267.83999999999997</v>
      </c>
      <c r="J17311">
        <v>2584.1</v>
      </c>
      <c r="K17311">
        <v>2316.2600000000002</v>
      </c>
      <c r="L17311" t="s">
        <v>29</v>
      </c>
      <c r="M17311" t="s">
        <v>51</v>
      </c>
      <c r="N17311" s="5">
        <v>2022</v>
      </c>
      <c r="O17311" s="5">
        <v>8</v>
      </c>
      <c r="P17311" s="5">
        <v>3</v>
      </c>
    </row>
    <row r="17312" spans="1:16" x14ac:dyDescent="0.3">
      <c r="A17312">
        <v>785672</v>
      </c>
      <c r="B17312">
        <v>2804126339</v>
      </c>
      <c r="C17312" t="s">
        <v>20</v>
      </c>
      <c r="D17312" t="s">
        <v>30</v>
      </c>
      <c r="E17312" s="1">
        <v>43925.965578703705</v>
      </c>
      <c r="F17312" t="s">
        <v>46</v>
      </c>
      <c r="G17312" t="s">
        <v>16</v>
      </c>
      <c r="H17312" t="s">
        <v>31</v>
      </c>
      <c r="I17312">
        <v>482.04</v>
      </c>
      <c r="J17312">
        <v>4547.3</v>
      </c>
      <c r="K17312">
        <v>4065.26</v>
      </c>
      <c r="L17312" t="s">
        <v>18</v>
      </c>
      <c r="M17312" t="s">
        <v>22</v>
      </c>
      <c r="N17312" s="5">
        <v>2020</v>
      </c>
      <c r="O17312" s="5">
        <v>4</v>
      </c>
      <c r="P17312" s="5">
        <v>2</v>
      </c>
    </row>
    <row r="17313" spans="1:16" x14ac:dyDescent="0.3">
      <c r="A17313">
        <v>793245</v>
      </c>
      <c r="B17313">
        <v>2235831422</v>
      </c>
      <c r="C17313" t="s">
        <v>20</v>
      </c>
      <c r="D17313" t="s">
        <v>14</v>
      </c>
      <c r="E17313" s="1">
        <v>45003.290509259263</v>
      </c>
      <c r="F17313" t="s">
        <v>15</v>
      </c>
      <c r="G17313" t="s">
        <v>28</v>
      </c>
      <c r="H17313" s="5" t="s">
        <v>60</v>
      </c>
      <c r="I17313">
        <v>0</v>
      </c>
      <c r="J17313">
        <v>2591.9</v>
      </c>
      <c r="K17313">
        <v>2591.9</v>
      </c>
      <c r="L17313" t="s">
        <v>18</v>
      </c>
      <c r="M17313" t="s">
        <v>48</v>
      </c>
      <c r="N17313" s="5">
        <v>2023</v>
      </c>
      <c r="O17313" s="5">
        <v>3</v>
      </c>
      <c r="P17313" s="5">
        <v>1</v>
      </c>
    </row>
    <row r="17314" spans="1:16" x14ac:dyDescent="0.3">
      <c r="A17314">
        <v>227378</v>
      </c>
      <c r="B17314">
        <v>5716607284</v>
      </c>
      <c r="C17314" t="s">
        <v>13</v>
      </c>
      <c r="D17314" t="s">
        <v>14</v>
      </c>
      <c r="E17314" s="1">
        <v>45251.858402777776</v>
      </c>
      <c r="F17314" t="s">
        <v>15</v>
      </c>
      <c r="G17314" t="s">
        <v>16</v>
      </c>
      <c r="H17314" t="s">
        <v>42</v>
      </c>
      <c r="I17314">
        <v>136.12</v>
      </c>
      <c r="J17314">
        <v>987.42</v>
      </c>
      <c r="K17314">
        <v>851.3</v>
      </c>
      <c r="L17314" t="s">
        <v>18</v>
      </c>
      <c r="M17314" t="s">
        <v>22</v>
      </c>
      <c r="N17314" s="5">
        <v>2023</v>
      </c>
      <c r="O17314" s="5">
        <v>11</v>
      </c>
      <c r="P17314" s="5">
        <v>4</v>
      </c>
    </row>
    <row r="17315" spans="1:16" x14ac:dyDescent="0.3">
      <c r="A17315">
        <v>410529</v>
      </c>
      <c r="B17315">
        <v>8789588216</v>
      </c>
      <c r="C17315" t="s">
        <v>23</v>
      </c>
      <c r="D17315" t="s">
        <v>14</v>
      </c>
      <c r="E17315" s="1">
        <v>44933.236018518517</v>
      </c>
      <c r="F17315" t="s">
        <v>33</v>
      </c>
      <c r="G17315" t="s">
        <v>28</v>
      </c>
      <c r="H17315" s="5" t="s">
        <v>60</v>
      </c>
      <c r="I17315">
        <v>0</v>
      </c>
      <c r="J17315">
        <v>3338.81</v>
      </c>
      <c r="K17315">
        <v>3338.81</v>
      </c>
      <c r="L17315" t="s">
        <v>29</v>
      </c>
      <c r="M17315" t="s">
        <v>49</v>
      </c>
      <c r="N17315" s="5">
        <v>2023</v>
      </c>
      <c r="O17315" s="5">
        <v>1</v>
      </c>
      <c r="P17315" s="5">
        <v>1</v>
      </c>
    </row>
    <row r="17316" spans="1:16" x14ac:dyDescent="0.3">
      <c r="A17316">
        <v>790130</v>
      </c>
      <c r="B17316">
        <v>3332667401</v>
      </c>
      <c r="C17316" t="s">
        <v>23</v>
      </c>
      <c r="D17316" t="s">
        <v>35</v>
      </c>
      <c r="E17316" s="1">
        <v>44495.438657407409</v>
      </c>
      <c r="F17316" t="s">
        <v>50</v>
      </c>
      <c r="G17316" t="s">
        <v>16</v>
      </c>
      <c r="H17316" t="s">
        <v>31</v>
      </c>
      <c r="I17316">
        <v>102.59</v>
      </c>
      <c r="J17316">
        <v>4122.29</v>
      </c>
      <c r="K17316">
        <v>4019.7</v>
      </c>
      <c r="L17316" t="s">
        <v>40</v>
      </c>
      <c r="M17316" t="s">
        <v>26</v>
      </c>
      <c r="N17316" s="5">
        <v>2021</v>
      </c>
      <c r="O17316" s="5">
        <v>10</v>
      </c>
      <c r="P17316" s="5">
        <v>4</v>
      </c>
    </row>
    <row r="17317" spans="1:16" x14ac:dyDescent="0.3">
      <c r="A17317">
        <v>505487</v>
      </c>
      <c r="B17317">
        <v>6829768761</v>
      </c>
      <c r="C17317" t="s">
        <v>23</v>
      </c>
      <c r="D17317" t="s">
        <v>14</v>
      </c>
      <c r="E17317" s="1">
        <v>44377.935057870367</v>
      </c>
      <c r="F17317" t="s">
        <v>15</v>
      </c>
      <c r="G17317" t="s">
        <v>28</v>
      </c>
      <c r="H17317" s="5" t="s">
        <v>60</v>
      </c>
      <c r="I17317">
        <v>0</v>
      </c>
      <c r="J17317">
        <v>1022.33</v>
      </c>
      <c r="K17317">
        <v>1022.33</v>
      </c>
      <c r="L17317" t="s">
        <v>54</v>
      </c>
      <c r="M17317" t="s">
        <v>56</v>
      </c>
      <c r="N17317" s="5">
        <v>2021</v>
      </c>
      <c r="O17317" s="5">
        <v>6</v>
      </c>
      <c r="P17317" s="5">
        <v>2</v>
      </c>
    </row>
    <row r="17318" spans="1:16" x14ac:dyDescent="0.3">
      <c r="A17318">
        <v>454098</v>
      </c>
      <c r="B17318">
        <v>5134407890</v>
      </c>
      <c r="C17318" t="s">
        <v>20</v>
      </c>
      <c r="D17318" t="s">
        <v>14</v>
      </c>
      <c r="E17318" s="1">
        <v>45379.900451388887</v>
      </c>
      <c r="F17318" t="s">
        <v>15</v>
      </c>
      <c r="G17318" t="s">
        <v>16</v>
      </c>
      <c r="H17318" t="s">
        <v>31</v>
      </c>
      <c r="I17318">
        <v>201.73</v>
      </c>
      <c r="J17318">
        <v>766.38</v>
      </c>
      <c r="K17318">
        <v>564.65</v>
      </c>
      <c r="L17318" t="s">
        <v>40</v>
      </c>
      <c r="M17318" t="s">
        <v>45</v>
      </c>
      <c r="N17318" s="5">
        <v>2024</v>
      </c>
      <c r="O17318" s="5">
        <v>3</v>
      </c>
      <c r="P17318" s="5">
        <v>1</v>
      </c>
    </row>
    <row r="17319" spans="1:16" x14ac:dyDescent="0.3">
      <c r="A17319">
        <v>559564</v>
      </c>
      <c r="B17319">
        <v>8018792468</v>
      </c>
      <c r="C17319" t="s">
        <v>20</v>
      </c>
      <c r="D17319" t="s">
        <v>30</v>
      </c>
      <c r="E17319" s="1">
        <v>44636.305092592593</v>
      </c>
      <c r="F17319" t="s">
        <v>41</v>
      </c>
      <c r="G17319" t="s">
        <v>16</v>
      </c>
      <c r="H17319" t="s">
        <v>21</v>
      </c>
      <c r="I17319">
        <v>109.89</v>
      </c>
      <c r="J17319">
        <v>1376.32</v>
      </c>
      <c r="K17319">
        <v>1266.43</v>
      </c>
      <c r="L17319" t="s">
        <v>47</v>
      </c>
      <c r="M17319" t="s">
        <v>48</v>
      </c>
      <c r="N17319" s="5">
        <v>2022</v>
      </c>
      <c r="O17319" s="5">
        <v>3</v>
      </c>
      <c r="P17319" s="5">
        <v>1</v>
      </c>
    </row>
    <row r="17320" spans="1:16" x14ac:dyDescent="0.3">
      <c r="A17320">
        <v>423479</v>
      </c>
      <c r="B17320">
        <v>9047761745</v>
      </c>
      <c r="C17320" t="s">
        <v>23</v>
      </c>
      <c r="D17320" t="s">
        <v>44</v>
      </c>
      <c r="E17320" s="1">
        <v>44939.963206018518</v>
      </c>
      <c r="F17320" t="s">
        <v>41</v>
      </c>
      <c r="G17320" t="s">
        <v>16</v>
      </c>
      <c r="H17320" t="s">
        <v>31</v>
      </c>
      <c r="I17320">
        <v>286.73</v>
      </c>
      <c r="J17320">
        <v>718.76</v>
      </c>
      <c r="K17320">
        <v>432.03</v>
      </c>
      <c r="L17320" t="s">
        <v>38</v>
      </c>
      <c r="M17320" t="s">
        <v>37</v>
      </c>
      <c r="N17320" s="5">
        <v>2023</v>
      </c>
      <c r="O17320" s="5">
        <v>1</v>
      </c>
      <c r="P17320" s="5">
        <v>1</v>
      </c>
    </row>
    <row r="17321" spans="1:16" x14ac:dyDescent="0.3">
      <c r="A17321">
        <v>539979</v>
      </c>
      <c r="B17321">
        <v>3575589278</v>
      </c>
      <c r="C17321" t="s">
        <v>13</v>
      </c>
      <c r="D17321" t="s">
        <v>30</v>
      </c>
      <c r="E17321" s="1">
        <v>44656.151331018518</v>
      </c>
      <c r="F17321" t="s">
        <v>41</v>
      </c>
      <c r="G17321" t="s">
        <v>16</v>
      </c>
      <c r="H17321" t="s">
        <v>31</v>
      </c>
      <c r="I17321">
        <v>145.91</v>
      </c>
      <c r="J17321">
        <v>3870.49</v>
      </c>
      <c r="K17321">
        <v>3724.58</v>
      </c>
      <c r="L17321" t="s">
        <v>32</v>
      </c>
      <c r="M17321" t="s">
        <v>45</v>
      </c>
      <c r="N17321" s="5">
        <v>2022</v>
      </c>
      <c r="O17321" s="5">
        <v>4</v>
      </c>
      <c r="P17321" s="5">
        <v>2</v>
      </c>
    </row>
    <row r="17322" spans="1:16" x14ac:dyDescent="0.3">
      <c r="A17322">
        <v>704958</v>
      </c>
      <c r="B17322">
        <v>6157536180</v>
      </c>
      <c r="C17322" t="s">
        <v>20</v>
      </c>
      <c r="D17322" t="s">
        <v>14</v>
      </c>
      <c r="E17322" s="1">
        <v>44945.168402777781</v>
      </c>
      <c r="F17322" t="s">
        <v>46</v>
      </c>
      <c r="G17322" t="s">
        <v>16</v>
      </c>
      <c r="H17322" t="s">
        <v>21</v>
      </c>
      <c r="I17322">
        <v>403.64</v>
      </c>
      <c r="J17322">
        <v>3160.36</v>
      </c>
      <c r="K17322">
        <v>2756.72</v>
      </c>
      <c r="L17322" t="s">
        <v>18</v>
      </c>
      <c r="M17322" t="s">
        <v>26</v>
      </c>
      <c r="N17322" s="5">
        <v>2023</v>
      </c>
      <c r="O17322" s="5">
        <v>1</v>
      </c>
      <c r="P17322" s="5">
        <v>1</v>
      </c>
    </row>
    <row r="17323" spans="1:16" x14ac:dyDescent="0.3">
      <c r="A17323">
        <v>275161</v>
      </c>
      <c r="B17323">
        <v>6517742158</v>
      </c>
      <c r="C17323" t="s">
        <v>20</v>
      </c>
      <c r="D17323" t="s">
        <v>35</v>
      </c>
      <c r="E17323" s="1">
        <v>44034.282708333332</v>
      </c>
      <c r="F17323" t="s">
        <v>15</v>
      </c>
      <c r="G17323" t="s">
        <v>28</v>
      </c>
      <c r="H17323" s="5" t="s">
        <v>60</v>
      </c>
      <c r="I17323">
        <v>0</v>
      </c>
      <c r="J17323">
        <v>633.98</v>
      </c>
      <c r="K17323">
        <v>633.98</v>
      </c>
      <c r="L17323" t="s">
        <v>18</v>
      </c>
      <c r="M17323" t="s">
        <v>43</v>
      </c>
      <c r="N17323" s="5">
        <v>2020</v>
      </c>
      <c r="O17323" s="5">
        <v>7</v>
      </c>
      <c r="P17323" s="5">
        <v>3</v>
      </c>
    </row>
    <row r="17324" spans="1:16" x14ac:dyDescent="0.3">
      <c r="A17324">
        <v>631778</v>
      </c>
      <c r="B17324">
        <v>1250988948</v>
      </c>
      <c r="C17324" t="s">
        <v>13</v>
      </c>
      <c r="D17324" t="s">
        <v>14</v>
      </c>
      <c r="E17324" s="1">
        <v>45194.168981481482</v>
      </c>
      <c r="F17324" t="s">
        <v>41</v>
      </c>
      <c r="G17324" t="s">
        <v>16</v>
      </c>
      <c r="H17324" t="s">
        <v>17</v>
      </c>
      <c r="I17324">
        <v>306.98</v>
      </c>
      <c r="J17324">
        <v>4323.43</v>
      </c>
      <c r="K17324">
        <v>4016.45</v>
      </c>
      <c r="L17324" t="s">
        <v>18</v>
      </c>
      <c r="M17324" t="s">
        <v>19</v>
      </c>
      <c r="N17324" s="5">
        <v>2023</v>
      </c>
      <c r="O17324" s="5">
        <v>9</v>
      </c>
      <c r="P17324" s="5">
        <v>3</v>
      </c>
    </row>
    <row r="17325" spans="1:16" x14ac:dyDescent="0.3">
      <c r="A17325">
        <v>263145</v>
      </c>
      <c r="B17325">
        <v>2965677041</v>
      </c>
      <c r="C17325" t="s">
        <v>13</v>
      </c>
      <c r="D17325" t="s">
        <v>35</v>
      </c>
      <c r="E17325" s="1">
        <v>43907.505393518521</v>
      </c>
      <c r="F17325" t="s">
        <v>50</v>
      </c>
      <c r="G17325" t="s">
        <v>28</v>
      </c>
      <c r="H17325" s="5" t="s">
        <v>60</v>
      </c>
      <c r="I17325">
        <v>0</v>
      </c>
      <c r="J17325">
        <v>951.27</v>
      </c>
      <c r="K17325">
        <v>951.27</v>
      </c>
      <c r="L17325" t="s">
        <v>40</v>
      </c>
      <c r="M17325" t="s">
        <v>45</v>
      </c>
      <c r="N17325" s="5">
        <v>2020</v>
      </c>
      <c r="O17325" s="5">
        <v>3</v>
      </c>
      <c r="P17325" s="5">
        <v>1</v>
      </c>
    </row>
    <row r="17326" spans="1:16" x14ac:dyDescent="0.3">
      <c r="A17326">
        <v>670950</v>
      </c>
      <c r="B17326">
        <v>8460928043</v>
      </c>
      <c r="C17326" t="s">
        <v>13</v>
      </c>
      <c r="D17326" t="s">
        <v>44</v>
      </c>
      <c r="E17326" s="1">
        <v>44946.671979166669</v>
      </c>
      <c r="F17326" t="s">
        <v>41</v>
      </c>
      <c r="G17326" t="s">
        <v>16</v>
      </c>
      <c r="H17326" t="s">
        <v>21</v>
      </c>
      <c r="I17326">
        <v>163.5</v>
      </c>
      <c r="J17326">
        <v>650.74</v>
      </c>
      <c r="K17326">
        <v>487.24</v>
      </c>
      <c r="L17326" t="s">
        <v>18</v>
      </c>
      <c r="M17326" t="s">
        <v>22</v>
      </c>
      <c r="N17326" s="5">
        <v>2023</v>
      </c>
      <c r="O17326" s="5">
        <v>1</v>
      </c>
      <c r="P17326" s="5">
        <v>1</v>
      </c>
    </row>
    <row r="17327" spans="1:16" x14ac:dyDescent="0.3">
      <c r="A17327">
        <v>888119</v>
      </c>
      <c r="B17327">
        <v>6870307369</v>
      </c>
      <c r="C17327" t="s">
        <v>13</v>
      </c>
      <c r="D17327" t="s">
        <v>30</v>
      </c>
      <c r="E17327" s="1">
        <v>43850.728761574072</v>
      </c>
      <c r="F17327" t="s">
        <v>25</v>
      </c>
      <c r="G17327" t="s">
        <v>28</v>
      </c>
      <c r="H17327" s="5" t="s">
        <v>60</v>
      </c>
      <c r="I17327">
        <v>0</v>
      </c>
      <c r="J17327">
        <v>1552.65</v>
      </c>
      <c r="K17327">
        <v>1552.65</v>
      </c>
      <c r="L17327" t="s">
        <v>18</v>
      </c>
      <c r="M17327" t="s">
        <v>48</v>
      </c>
      <c r="N17327" s="5">
        <v>2020</v>
      </c>
      <c r="O17327" s="5">
        <v>1</v>
      </c>
      <c r="P17327" s="5">
        <v>1</v>
      </c>
    </row>
    <row r="17328" spans="1:16" x14ac:dyDescent="0.3">
      <c r="A17328">
        <v>133037</v>
      </c>
      <c r="B17328">
        <v>6994055913</v>
      </c>
      <c r="C17328" t="s">
        <v>23</v>
      </c>
      <c r="D17328" t="s">
        <v>14</v>
      </c>
      <c r="E17328" s="1">
        <v>43810.809467592589</v>
      </c>
      <c r="F17328" t="s">
        <v>15</v>
      </c>
      <c r="G17328" t="s">
        <v>28</v>
      </c>
      <c r="H17328" s="5" t="s">
        <v>60</v>
      </c>
      <c r="I17328">
        <v>0</v>
      </c>
      <c r="J17328">
        <v>2174.0500000000002</v>
      </c>
      <c r="K17328">
        <v>2174.0500000000002</v>
      </c>
      <c r="L17328" t="s">
        <v>54</v>
      </c>
      <c r="M17328" t="s">
        <v>45</v>
      </c>
      <c r="N17328" s="5">
        <v>2019</v>
      </c>
      <c r="O17328" s="5">
        <v>12</v>
      </c>
      <c r="P17328" s="5">
        <v>4</v>
      </c>
    </row>
    <row r="17329" spans="1:16" x14ac:dyDescent="0.3">
      <c r="A17329">
        <v>279820</v>
      </c>
      <c r="B17329">
        <v>1222277971</v>
      </c>
      <c r="C17329" t="s">
        <v>13</v>
      </c>
      <c r="D17329" t="s">
        <v>24</v>
      </c>
      <c r="E17329" s="1">
        <v>44340.533668981479</v>
      </c>
      <c r="F17329" t="s">
        <v>15</v>
      </c>
      <c r="G17329" t="s">
        <v>28</v>
      </c>
      <c r="H17329" s="5" t="s">
        <v>60</v>
      </c>
      <c r="I17329">
        <v>0</v>
      </c>
      <c r="J17329">
        <v>860.15</v>
      </c>
      <c r="K17329">
        <v>860.15</v>
      </c>
      <c r="L17329" t="s">
        <v>18</v>
      </c>
      <c r="M17329" t="s">
        <v>37</v>
      </c>
      <c r="N17329" s="5">
        <v>2021</v>
      </c>
      <c r="O17329" s="5">
        <v>5</v>
      </c>
      <c r="P17329" s="5">
        <v>2</v>
      </c>
    </row>
    <row r="17330" spans="1:16" x14ac:dyDescent="0.3">
      <c r="A17330">
        <v>663876</v>
      </c>
      <c r="B17330">
        <v>6883616559</v>
      </c>
      <c r="C17330" t="s">
        <v>20</v>
      </c>
      <c r="D17330" t="s">
        <v>30</v>
      </c>
      <c r="E17330" s="1">
        <v>44668.696712962963</v>
      </c>
      <c r="F17330" t="s">
        <v>23</v>
      </c>
      <c r="G17330" t="s">
        <v>16</v>
      </c>
      <c r="H17330" t="s">
        <v>17</v>
      </c>
      <c r="I17330">
        <v>133.33000000000001</v>
      </c>
      <c r="J17330">
        <v>679.17</v>
      </c>
      <c r="K17330">
        <v>545.84</v>
      </c>
      <c r="L17330" t="s">
        <v>18</v>
      </c>
      <c r="M17330" t="s">
        <v>22</v>
      </c>
      <c r="N17330" s="5">
        <v>2022</v>
      </c>
      <c r="O17330" s="5">
        <v>4</v>
      </c>
      <c r="P17330" s="5">
        <v>2</v>
      </c>
    </row>
    <row r="17331" spans="1:16" x14ac:dyDescent="0.3">
      <c r="A17331">
        <v>506742</v>
      </c>
      <c r="B17331">
        <v>4352674325</v>
      </c>
      <c r="C17331" t="s">
        <v>23</v>
      </c>
      <c r="D17331" t="s">
        <v>24</v>
      </c>
      <c r="E17331" s="1">
        <v>44655.721782407411</v>
      </c>
      <c r="F17331" t="s">
        <v>15</v>
      </c>
      <c r="G17331" t="s">
        <v>28</v>
      </c>
      <c r="H17331" s="5" t="s">
        <v>60</v>
      </c>
      <c r="I17331">
        <v>0</v>
      </c>
      <c r="J17331">
        <v>4448.9799999999996</v>
      </c>
      <c r="K17331">
        <v>4448.9799999999996</v>
      </c>
      <c r="L17331" t="s">
        <v>18</v>
      </c>
      <c r="M17331" t="s">
        <v>45</v>
      </c>
      <c r="N17331" s="5">
        <v>2022</v>
      </c>
      <c r="O17331" s="5">
        <v>4</v>
      </c>
      <c r="P17331" s="5">
        <v>2</v>
      </c>
    </row>
    <row r="17332" spans="1:16" x14ac:dyDescent="0.3">
      <c r="A17332">
        <v>285501</v>
      </c>
      <c r="B17332">
        <v>4276145230</v>
      </c>
      <c r="C17332" t="s">
        <v>13</v>
      </c>
      <c r="D17332" t="s">
        <v>30</v>
      </c>
      <c r="E17332" s="1">
        <v>45192.102164351854</v>
      </c>
      <c r="F17332" t="s">
        <v>25</v>
      </c>
      <c r="G17332" t="s">
        <v>16</v>
      </c>
      <c r="H17332" t="s">
        <v>42</v>
      </c>
      <c r="I17332">
        <v>278.17</v>
      </c>
      <c r="J17332">
        <v>745.19</v>
      </c>
      <c r="K17332">
        <v>467.02</v>
      </c>
      <c r="L17332" t="s">
        <v>18</v>
      </c>
      <c r="M17332" t="s">
        <v>37</v>
      </c>
      <c r="N17332" s="5">
        <v>2023</v>
      </c>
      <c r="O17332" s="5">
        <v>9</v>
      </c>
      <c r="P17332" s="5">
        <v>3</v>
      </c>
    </row>
    <row r="17333" spans="1:16" x14ac:dyDescent="0.3">
      <c r="A17333">
        <v>449773</v>
      </c>
      <c r="B17333">
        <v>2947752636</v>
      </c>
      <c r="C17333" t="s">
        <v>20</v>
      </c>
      <c r="D17333" t="s">
        <v>30</v>
      </c>
      <c r="E17333" s="1">
        <v>44511.162280092591</v>
      </c>
      <c r="F17333" t="s">
        <v>23</v>
      </c>
      <c r="G17333" t="s">
        <v>28</v>
      </c>
      <c r="H17333" s="5" t="s">
        <v>60</v>
      </c>
      <c r="I17333">
        <v>0</v>
      </c>
      <c r="J17333">
        <v>2633.59</v>
      </c>
      <c r="K17333">
        <v>2633.59</v>
      </c>
      <c r="L17333" t="s">
        <v>32</v>
      </c>
      <c r="M17333" t="s">
        <v>52</v>
      </c>
      <c r="N17333" s="5">
        <v>2021</v>
      </c>
      <c r="O17333" s="5">
        <v>11</v>
      </c>
      <c r="P17333" s="5">
        <v>4</v>
      </c>
    </row>
    <row r="17334" spans="1:16" x14ac:dyDescent="0.3">
      <c r="A17334">
        <v>496473</v>
      </c>
      <c r="B17334">
        <v>4677545251</v>
      </c>
      <c r="C17334" t="s">
        <v>20</v>
      </c>
      <c r="D17334" t="s">
        <v>30</v>
      </c>
      <c r="E17334" s="1">
        <v>43980.242199074077</v>
      </c>
      <c r="F17334" t="s">
        <v>25</v>
      </c>
      <c r="G17334" t="s">
        <v>28</v>
      </c>
      <c r="H17334" s="5" t="s">
        <v>60</v>
      </c>
      <c r="I17334">
        <v>0</v>
      </c>
      <c r="J17334">
        <v>2173.33</v>
      </c>
      <c r="K17334">
        <v>2173.33</v>
      </c>
      <c r="L17334" t="s">
        <v>18</v>
      </c>
      <c r="M17334" t="s">
        <v>51</v>
      </c>
      <c r="N17334" s="5">
        <v>2020</v>
      </c>
      <c r="O17334" s="5">
        <v>5</v>
      </c>
      <c r="P17334" s="5">
        <v>2</v>
      </c>
    </row>
    <row r="17335" spans="1:16" x14ac:dyDescent="0.3">
      <c r="A17335">
        <v>791095</v>
      </c>
      <c r="B17335">
        <v>5392049695</v>
      </c>
      <c r="C17335" t="s">
        <v>13</v>
      </c>
      <c r="D17335" t="s">
        <v>30</v>
      </c>
      <c r="E17335" s="1">
        <v>44682.766261574077</v>
      </c>
      <c r="F17335" t="s">
        <v>25</v>
      </c>
      <c r="G17335" t="s">
        <v>28</v>
      </c>
      <c r="H17335" s="5" t="s">
        <v>60</v>
      </c>
      <c r="I17335">
        <v>0</v>
      </c>
      <c r="J17335">
        <v>1029.3</v>
      </c>
      <c r="K17335">
        <v>1029.3</v>
      </c>
      <c r="L17335" t="s">
        <v>18</v>
      </c>
      <c r="M17335" t="s">
        <v>55</v>
      </c>
      <c r="N17335" s="5">
        <v>2022</v>
      </c>
      <c r="O17335" s="5">
        <v>5</v>
      </c>
      <c r="P17335" s="5">
        <v>2</v>
      </c>
    </row>
    <row r="17336" spans="1:16" x14ac:dyDescent="0.3">
      <c r="A17336">
        <v>395988</v>
      </c>
      <c r="B17336">
        <v>6347182872</v>
      </c>
      <c r="C17336" t="s">
        <v>23</v>
      </c>
      <c r="D17336" t="s">
        <v>35</v>
      </c>
      <c r="E17336" s="1">
        <v>43994.165208333332</v>
      </c>
      <c r="F17336" t="s">
        <v>23</v>
      </c>
      <c r="G17336" t="s">
        <v>16</v>
      </c>
      <c r="H17336" t="s">
        <v>34</v>
      </c>
      <c r="I17336">
        <v>132.13</v>
      </c>
      <c r="J17336">
        <v>3162.24</v>
      </c>
      <c r="K17336">
        <v>3030.11</v>
      </c>
      <c r="L17336" t="s">
        <v>32</v>
      </c>
      <c r="M17336" t="s">
        <v>22</v>
      </c>
      <c r="N17336" s="5">
        <v>2020</v>
      </c>
      <c r="O17336" s="5">
        <v>6</v>
      </c>
      <c r="P17336" s="5">
        <v>2</v>
      </c>
    </row>
    <row r="17337" spans="1:16" x14ac:dyDescent="0.3">
      <c r="A17337">
        <v>761282</v>
      </c>
      <c r="B17337">
        <v>6116463453</v>
      </c>
      <c r="C17337" t="s">
        <v>23</v>
      </c>
      <c r="D17337" t="s">
        <v>30</v>
      </c>
      <c r="E17337" s="1">
        <v>44039.128067129626</v>
      </c>
      <c r="F17337" t="s">
        <v>46</v>
      </c>
      <c r="G17337" t="s">
        <v>28</v>
      </c>
      <c r="H17337" s="5" t="s">
        <v>60</v>
      </c>
      <c r="I17337">
        <v>0</v>
      </c>
      <c r="J17337">
        <v>530.91</v>
      </c>
      <c r="K17337">
        <v>530.91</v>
      </c>
      <c r="L17337" t="s">
        <v>18</v>
      </c>
      <c r="M17337" t="s">
        <v>48</v>
      </c>
      <c r="N17337" s="5">
        <v>2020</v>
      </c>
      <c r="O17337" s="5">
        <v>7</v>
      </c>
      <c r="P17337" s="5">
        <v>3</v>
      </c>
    </row>
    <row r="17338" spans="1:16" x14ac:dyDescent="0.3">
      <c r="A17338">
        <v>507695</v>
      </c>
      <c r="B17338">
        <v>3177421371</v>
      </c>
      <c r="C17338" t="s">
        <v>23</v>
      </c>
      <c r="D17338" t="s">
        <v>14</v>
      </c>
      <c r="E17338" s="1">
        <v>44538.213518518518</v>
      </c>
      <c r="F17338" t="s">
        <v>15</v>
      </c>
      <c r="G17338" t="s">
        <v>16</v>
      </c>
      <c r="H17338" t="s">
        <v>21</v>
      </c>
      <c r="I17338">
        <v>330.59</v>
      </c>
      <c r="J17338">
        <v>2231.71</v>
      </c>
      <c r="K17338">
        <v>1901.12</v>
      </c>
      <c r="L17338" t="s">
        <v>29</v>
      </c>
      <c r="M17338" t="s">
        <v>49</v>
      </c>
      <c r="N17338" s="5">
        <v>2021</v>
      </c>
      <c r="O17338" s="5">
        <v>12</v>
      </c>
      <c r="P17338" s="5">
        <v>4</v>
      </c>
    </row>
    <row r="17339" spans="1:16" x14ac:dyDescent="0.3">
      <c r="A17339">
        <v>886224</v>
      </c>
      <c r="B17339">
        <v>7998261293</v>
      </c>
      <c r="C17339" t="s">
        <v>23</v>
      </c>
      <c r="D17339" t="s">
        <v>35</v>
      </c>
      <c r="E17339" s="1">
        <v>45533.824791666666</v>
      </c>
      <c r="F17339" t="s">
        <v>27</v>
      </c>
      <c r="G17339" t="s">
        <v>16</v>
      </c>
      <c r="H17339" t="s">
        <v>31</v>
      </c>
      <c r="I17339">
        <v>194.95</v>
      </c>
      <c r="J17339">
        <v>4537.3100000000004</v>
      </c>
      <c r="K17339">
        <v>4342.3599999999997</v>
      </c>
      <c r="L17339" t="s">
        <v>29</v>
      </c>
      <c r="M17339" t="s">
        <v>48</v>
      </c>
      <c r="N17339" s="5">
        <v>2024</v>
      </c>
      <c r="O17339" s="5">
        <v>8</v>
      </c>
      <c r="P17339" s="5">
        <v>3</v>
      </c>
    </row>
    <row r="17340" spans="1:16" x14ac:dyDescent="0.3">
      <c r="A17340">
        <v>606773</v>
      </c>
      <c r="B17340">
        <v>3461031363</v>
      </c>
      <c r="C17340" t="s">
        <v>13</v>
      </c>
      <c r="D17340" t="s">
        <v>30</v>
      </c>
      <c r="E17340" s="1">
        <v>44204.200706018521</v>
      </c>
      <c r="F17340" t="s">
        <v>50</v>
      </c>
      <c r="G17340" t="s">
        <v>16</v>
      </c>
      <c r="H17340" t="s">
        <v>42</v>
      </c>
      <c r="I17340">
        <v>416.61</v>
      </c>
      <c r="J17340">
        <v>2004.66</v>
      </c>
      <c r="K17340">
        <v>1588.05</v>
      </c>
      <c r="L17340" t="s">
        <v>40</v>
      </c>
      <c r="M17340" t="s">
        <v>26</v>
      </c>
      <c r="N17340" s="5">
        <v>2021</v>
      </c>
      <c r="O17340" s="5">
        <v>1</v>
      </c>
      <c r="P17340" s="5">
        <v>1</v>
      </c>
    </row>
    <row r="17341" spans="1:16" x14ac:dyDescent="0.3">
      <c r="A17341">
        <v>830180</v>
      </c>
      <c r="B17341">
        <v>3625026334</v>
      </c>
      <c r="C17341" t="s">
        <v>20</v>
      </c>
      <c r="D17341" t="s">
        <v>14</v>
      </c>
      <c r="E17341" s="1">
        <v>43909.5703125</v>
      </c>
      <c r="F17341" t="s">
        <v>25</v>
      </c>
      <c r="G17341" t="s">
        <v>28</v>
      </c>
      <c r="H17341" s="5" t="s">
        <v>60</v>
      </c>
      <c r="I17341">
        <v>0</v>
      </c>
      <c r="J17341">
        <v>980.35</v>
      </c>
      <c r="K17341">
        <v>980.35</v>
      </c>
      <c r="L17341" t="s">
        <v>29</v>
      </c>
      <c r="M17341" t="s">
        <v>37</v>
      </c>
      <c r="N17341" s="5">
        <v>2020</v>
      </c>
      <c r="O17341" s="5">
        <v>3</v>
      </c>
      <c r="P17341" s="5">
        <v>1</v>
      </c>
    </row>
    <row r="17342" spans="1:16" x14ac:dyDescent="0.3">
      <c r="A17342">
        <v>803175</v>
      </c>
      <c r="B17342">
        <v>5477397343</v>
      </c>
      <c r="C17342" t="s">
        <v>13</v>
      </c>
      <c r="D17342" t="s">
        <v>14</v>
      </c>
      <c r="E17342" s="1">
        <v>45113.348761574074</v>
      </c>
      <c r="F17342" t="s">
        <v>15</v>
      </c>
      <c r="G17342" t="s">
        <v>16</v>
      </c>
      <c r="H17342" t="s">
        <v>42</v>
      </c>
      <c r="I17342">
        <v>456.46</v>
      </c>
      <c r="J17342">
        <v>1128.17</v>
      </c>
      <c r="K17342">
        <v>671.71</v>
      </c>
      <c r="L17342" t="s">
        <v>47</v>
      </c>
      <c r="M17342" t="s">
        <v>26</v>
      </c>
      <c r="N17342" s="5">
        <v>2023</v>
      </c>
      <c r="O17342" s="5">
        <v>7</v>
      </c>
      <c r="P17342" s="5">
        <v>3</v>
      </c>
    </row>
    <row r="17343" spans="1:16" x14ac:dyDescent="0.3">
      <c r="A17343">
        <v>548748</v>
      </c>
      <c r="B17343">
        <v>9586409996</v>
      </c>
      <c r="C17343" t="s">
        <v>20</v>
      </c>
      <c r="D17343" t="s">
        <v>14</v>
      </c>
      <c r="E17343" s="1">
        <v>43993.596180555556</v>
      </c>
      <c r="F17343" t="s">
        <v>25</v>
      </c>
      <c r="G17343" t="s">
        <v>16</v>
      </c>
      <c r="H17343" t="s">
        <v>42</v>
      </c>
      <c r="I17343">
        <v>193.39</v>
      </c>
      <c r="J17343">
        <v>438.58</v>
      </c>
      <c r="K17343">
        <v>245.19</v>
      </c>
      <c r="L17343" t="s">
        <v>47</v>
      </c>
      <c r="M17343" t="s">
        <v>43</v>
      </c>
      <c r="N17343" s="5">
        <v>2020</v>
      </c>
      <c r="O17343" s="5">
        <v>6</v>
      </c>
      <c r="P17343" s="5">
        <v>2</v>
      </c>
    </row>
    <row r="17344" spans="1:16" x14ac:dyDescent="0.3">
      <c r="A17344">
        <v>107945</v>
      </c>
      <c r="B17344">
        <v>3903326529</v>
      </c>
      <c r="C17344" t="s">
        <v>23</v>
      </c>
      <c r="D17344" t="s">
        <v>24</v>
      </c>
      <c r="E17344" s="1">
        <v>44093.36582175926</v>
      </c>
      <c r="F17344" t="s">
        <v>25</v>
      </c>
      <c r="G17344" t="s">
        <v>16</v>
      </c>
      <c r="H17344" t="s">
        <v>42</v>
      </c>
      <c r="I17344">
        <v>330.97</v>
      </c>
      <c r="J17344">
        <v>1774.75</v>
      </c>
      <c r="K17344">
        <v>1443.78</v>
      </c>
      <c r="L17344" t="s">
        <v>47</v>
      </c>
      <c r="M17344" t="s">
        <v>48</v>
      </c>
      <c r="N17344" s="5">
        <v>2020</v>
      </c>
      <c r="O17344" s="5">
        <v>9</v>
      </c>
      <c r="P17344" s="5">
        <v>3</v>
      </c>
    </row>
    <row r="17345" spans="1:16" x14ac:dyDescent="0.3">
      <c r="A17345">
        <v>522548</v>
      </c>
      <c r="B17345">
        <v>7279473754</v>
      </c>
      <c r="C17345" t="s">
        <v>20</v>
      </c>
      <c r="D17345" t="s">
        <v>35</v>
      </c>
      <c r="E17345" s="1">
        <v>45552.929768518516</v>
      </c>
      <c r="F17345" t="s">
        <v>15</v>
      </c>
      <c r="G17345" t="s">
        <v>16</v>
      </c>
      <c r="H17345" t="s">
        <v>31</v>
      </c>
      <c r="I17345">
        <v>323.79000000000002</v>
      </c>
      <c r="J17345">
        <v>2641.3</v>
      </c>
      <c r="K17345">
        <v>2317.5100000000002</v>
      </c>
      <c r="L17345" t="s">
        <v>18</v>
      </c>
      <c r="M17345" t="s">
        <v>37</v>
      </c>
      <c r="N17345" s="5">
        <v>2024</v>
      </c>
      <c r="O17345" s="5">
        <v>9</v>
      </c>
      <c r="P17345" s="5">
        <v>3</v>
      </c>
    </row>
    <row r="17346" spans="1:16" x14ac:dyDescent="0.3">
      <c r="A17346">
        <v>874483</v>
      </c>
      <c r="B17346">
        <v>8917134040</v>
      </c>
      <c r="C17346" t="s">
        <v>13</v>
      </c>
      <c r="D17346" t="s">
        <v>24</v>
      </c>
      <c r="E17346" s="1">
        <v>43907.819004629629</v>
      </c>
      <c r="F17346" t="s">
        <v>50</v>
      </c>
      <c r="G17346" t="s">
        <v>16</v>
      </c>
      <c r="H17346" t="s">
        <v>42</v>
      </c>
      <c r="I17346">
        <v>133.41999999999999</v>
      </c>
      <c r="J17346">
        <v>2407.58</v>
      </c>
      <c r="K17346">
        <v>2274.16</v>
      </c>
      <c r="L17346" t="s">
        <v>38</v>
      </c>
      <c r="M17346" t="s">
        <v>48</v>
      </c>
      <c r="N17346" s="5">
        <v>2020</v>
      </c>
      <c r="O17346" s="5">
        <v>3</v>
      </c>
      <c r="P17346" s="5">
        <v>1</v>
      </c>
    </row>
    <row r="17347" spans="1:16" x14ac:dyDescent="0.3">
      <c r="A17347">
        <v>171460</v>
      </c>
      <c r="B17347">
        <v>6307866939</v>
      </c>
      <c r="C17347" t="s">
        <v>23</v>
      </c>
      <c r="D17347" t="s">
        <v>30</v>
      </c>
      <c r="E17347" s="1">
        <v>45252.947071759256</v>
      </c>
      <c r="F17347" t="s">
        <v>15</v>
      </c>
      <c r="G17347" t="s">
        <v>28</v>
      </c>
      <c r="H17347" s="5" t="s">
        <v>60</v>
      </c>
      <c r="I17347">
        <v>0</v>
      </c>
      <c r="J17347">
        <v>5231.76</v>
      </c>
      <c r="K17347">
        <v>5231.76</v>
      </c>
      <c r="L17347" t="s">
        <v>18</v>
      </c>
      <c r="M17347" t="s">
        <v>43</v>
      </c>
      <c r="N17347" s="5">
        <v>2023</v>
      </c>
      <c r="O17347" s="5">
        <v>11</v>
      </c>
      <c r="P17347" s="5">
        <v>4</v>
      </c>
    </row>
    <row r="17348" spans="1:16" x14ac:dyDescent="0.3">
      <c r="A17348">
        <v>941396</v>
      </c>
      <c r="B17348">
        <v>7551458226</v>
      </c>
      <c r="C17348" t="s">
        <v>20</v>
      </c>
      <c r="D17348" t="s">
        <v>30</v>
      </c>
      <c r="E17348" s="1">
        <v>44190.467847222222</v>
      </c>
      <c r="F17348" t="s">
        <v>25</v>
      </c>
      <c r="G17348" t="s">
        <v>28</v>
      </c>
      <c r="H17348" s="5" t="s">
        <v>60</v>
      </c>
      <c r="I17348">
        <v>0</v>
      </c>
      <c r="J17348">
        <v>418.41</v>
      </c>
      <c r="K17348">
        <v>418.41</v>
      </c>
      <c r="L17348" t="s">
        <v>18</v>
      </c>
      <c r="M17348" t="s">
        <v>26</v>
      </c>
      <c r="N17348" s="5">
        <v>2020</v>
      </c>
      <c r="O17348" s="5">
        <v>12</v>
      </c>
      <c r="P17348" s="5">
        <v>4</v>
      </c>
    </row>
    <row r="17349" spans="1:16" x14ac:dyDescent="0.3">
      <c r="A17349">
        <v>253624</v>
      </c>
      <c r="B17349">
        <v>7053718697</v>
      </c>
      <c r="C17349" t="s">
        <v>23</v>
      </c>
      <c r="D17349" t="s">
        <v>14</v>
      </c>
      <c r="E17349" s="1">
        <v>45038.605891203704</v>
      </c>
      <c r="F17349" t="s">
        <v>15</v>
      </c>
      <c r="G17349" t="s">
        <v>16</v>
      </c>
      <c r="H17349" t="s">
        <v>21</v>
      </c>
      <c r="I17349">
        <v>242.89</v>
      </c>
      <c r="J17349">
        <v>5232.0600000000004</v>
      </c>
      <c r="K17349">
        <v>4989.17</v>
      </c>
      <c r="L17349" t="s">
        <v>29</v>
      </c>
      <c r="M17349" t="s">
        <v>48</v>
      </c>
      <c r="N17349" s="5">
        <v>2023</v>
      </c>
      <c r="O17349" s="5">
        <v>4</v>
      </c>
      <c r="P17349" s="5">
        <v>2</v>
      </c>
    </row>
    <row r="17350" spans="1:16" x14ac:dyDescent="0.3">
      <c r="A17350">
        <v>429776</v>
      </c>
      <c r="B17350">
        <v>4375618796</v>
      </c>
      <c r="C17350" t="s">
        <v>20</v>
      </c>
      <c r="D17350" t="s">
        <v>30</v>
      </c>
      <c r="E17350" s="1">
        <v>44958.488344907404</v>
      </c>
      <c r="F17350" t="s">
        <v>46</v>
      </c>
      <c r="G17350" t="s">
        <v>28</v>
      </c>
      <c r="H17350" s="5" t="s">
        <v>60</v>
      </c>
      <c r="I17350">
        <v>0</v>
      </c>
      <c r="J17350">
        <v>4882.16</v>
      </c>
      <c r="K17350">
        <v>4882.16</v>
      </c>
      <c r="L17350" t="s">
        <v>18</v>
      </c>
      <c r="M17350" t="s">
        <v>48</v>
      </c>
      <c r="N17350" s="5">
        <v>2023</v>
      </c>
      <c r="O17350" s="5">
        <v>2</v>
      </c>
      <c r="P17350" s="5">
        <v>1</v>
      </c>
    </row>
    <row r="17351" spans="1:16" x14ac:dyDescent="0.3">
      <c r="A17351">
        <v>980945</v>
      </c>
      <c r="B17351">
        <v>5806397463</v>
      </c>
      <c r="C17351" t="s">
        <v>13</v>
      </c>
      <c r="D17351" t="s">
        <v>14</v>
      </c>
      <c r="E17351" s="1">
        <v>43889.457361111112</v>
      </c>
      <c r="F17351" t="s">
        <v>41</v>
      </c>
      <c r="G17351" t="s">
        <v>28</v>
      </c>
      <c r="H17351" s="5" t="s">
        <v>60</v>
      </c>
      <c r="I17351">
        <v>0</v>
      </c>
      <c r="J17351">
        <v>2347.62</v>
      </c>
      <c r="K17351">
        <v>2347.62</v>
      </c>
      <c r="L17351" t="s">
        <v>18</v>
      </c>
      <c r="M17351" t="s">
        <v>48</v>
      </c>
      <c r="N17351" s="5">
        <v>2020</v>
      </c>
      <c r="O17351" s="5">
        <v>2</v>
      </c>
      <c r="P17351" s="5">
        <v>1</v>
      </c>
    </row>
    <row r="17352" spans="1:16" x14ac:dyDescent="0.3">
      <c r="A17352">
        <v>976579</v>
      </c>
      <c r="B17352">
        <v>9876408397</v>
      </c>
      <c r="C17352" t="s">
        <v>20</v>
      </c>
      <c r="D17352" t="s">
        <v>24</v>
      </c>
      <c r="E17352" s="1">
        <v>45005.969837962963</v>
      </c>
      <c r="F17352" t="s">
        <v>25</v>
      </c>
      <c r="G17352" t="s">
        <v>16</v>
      </c>
      <c r="H17352" t="s">
        <v>17</v>
      </c>
      <c r="I17352">
        <v>467.55</v>
      </c>
      <c r="J17352">
        <v>1382.38</v>
      </c>
      <c r="K17352">
        <v>914.83</v>
      </c>
      <c r="L17352" t="s">
        <v>29</v>
      </c>
      <c r="M17352" t="s">
        <v>26</v>
      </c>
      <c r="N17352" s="5">
        <v>2023</v>
      </c>
      <c r="O17352" s="5">
        <v>3</v>
      </c>
      <c r="P17352" s="5">
        <v>1</v>
      </c>
    </row>
    <row r="17353" spans="1:16" x14ac:dyDescent="0.3">
      <c r="A17353">
        <v>170583</v>
      </c>
      <c r="B17353">
        <v>5387437952</v>
      </c>
      <c r="C17353" t="s">
        <v>23</v>
      </c>
      <c r="D17353" t="s">
        <v>14</v>
      </c>
      <c r="E17353" s="1">
        <v>43767.56108796296</v>
      </c>
      <c r="F17353" t="s">
        <v>50</v>
      </c>
      <c r="G17353" t="s">
        <v>16</v>
      </c>
      <c r="H17353" t="s">
        <v>21</v>
      </c>
      <c r="I17353">
        <v>202.72</v>
      </c>
      <c r="J17353">
        <v>4759.1000000000004</v>
      </c>
      <c r="K17353">
        <v>4556.38</v>
      </c>
      <c r="L17353" t="s">
        <v>38</v>
      </c>
      <c r="M17353" t="s">
        <v>43</v>
      </c>
      <c r="N17353" s="5">
        <v>2019</v>
      </c>
      <c r="O17353" s="5">
        <v>10</v>
      </c>
      <c r="P17353" s="5">
        <v>4</v>
      </c>
    </row>
    <row r="17354" spans="1:16" x14ac:dyDescent="0.3">
      <c r="A17354">
        <v>121322</v>
      </c>
      <c r="B17354">
        <v>6313364445</v>
      </c>
      <c r="C17354" t="s">
        <v>23</v>
      </c>
      <c r="D17354" t="s">
        <v>30</v>
      </c>
      <c r="E17354" s="1">
        <v>43833.742291666669</v>
      </c>
      <c r="F17354" t="s">
        <v>25</v>
      </c>
      <c r="G17354" t="s">
        <v>16</v>
      </c>
      <c r="H17354" t="s">
        <v>21</v>
      </c>
      <c r="I17354">
        <v>150.05000000000001</v>
      </c>
      <c r="J17354">
        <v>359.13</v>
      </c>
      <c r="K17354">
        <v>209.08</v>
      </c>
      <c r="L17354" t="s">
        <v>38</v>
      </c>
      <c r="M17354" t="s">
        <v>19</v>
      </c>
      <c r="N17354" s="5">
        <v>2020</v>
      </c>
      <c r="O17354" s="5">
        <v>1</v>
      </c>
      <c r="P17354" s="5">
        <v>1</v>
      </c>
    </row>
    <row r="17355" spans="1:16" x14ac:dyDescent="0.3">
      <c r="A17355">
        <v>762574</v>
      </c>
      <c r="B17355">
        <v>8111409202</v>
      </c>
      <c r="C17355" t="s">
        <v>23</v>
      </c>
      <c r="D17355" t="s">
        <v>14</v>
      </c>
      <c r="E17355" s="1">
        <v>45387.25880787037</v>
      </c>
      <c r="F17355" t="s">
        <v>15</v>
      </c>
      <c r="G17355" t="s">
        <v>28</v>
      </c>
      <c r="H17355" s="5" t="s">
        <v>60</v>
      </c>
      <c r="I17355">
        <v>0</v>
      </c>
      <c r="J17355">
        <v>5138.32</v>
      </c>
      <c r="K17355">
        <v>5138.32</v>
      </c>
      <c r="L17355" t="s">
        <v>38</v>
      </c>
      <c r="M17355" t="s">
        <v>45</v>
      </c>
      <c r="N17355" s="5">
        <v>2024</v>
      </c>
      <c r="O17355" s="5">
        <v>4</v>
      </c>
      <c r="P17355" s="5">
        <v>2</v>
      </c>
    </row>
    <row r="17356" spans="1:16" x14ac:dyDescent="0.3">
      <c r="A17356">
        <v>198572</v>
      </c>
      <c r="B17356">
        <v>8625307235</v>
      </c>
      <c r="C17356" t="s">
        <v>23</v>
      </c>
      <c r="D17356" t="s">
        <v>14</v>
      </c>
      <c r="E17356" s="1">
        <v>43940.191435185188</v>
      </c>
      <c r="F17356" t="s">
        <v>50</v>
      </c>
      <c r="G17356" t="s">
        <v>16</v>
      </c>
      <c r="H17356" t="s">
        <v>31</v>
      </c>
      <c r="I17356">
        <v>125.57</v>
      </c>
      <c r="J17356">
        <v>4409.87</v>
      </c>
      <c r="K17356">
        <v>4284.3</v>
      </c>
      <c r="L17356" t="s">
        <v>38</v>
      </c>
      <c r="M17356" t="s">
        <v>45</v>
      </c>
      <c r="N17356" s="5">
        <v>2020</v>
      </c>
      <c r="O17356" s="5">
        <v>4</v>
      </c>
      <c r="P17356" s="5">
        <v>2</v>
      </c>
    </row>
    <row r="17357" spans="1:16" x14ac:dyDescent="0.3">
      <c r="A17357">
        <v>684927</v>
      </c>
      <c r="B17357">
        <v>2095425745</v>
      </c>
      <c r="C17357" t="s">
        <v>13</v>
      </c>
      <c r="D17357" t="s">
        <v>24</v>
      </c>
      <c r="E17357" s="1">
        <v>45168.739895833336</v>
      </c>
      <c r="F17357" t="s">
        <v>27</v>
      </c>
      <c r="G17357" t="s">
        <v>16</v>
      </c>
      <c r="H17357" t="s">
        <v>31</v>
      </c>
      <c r="I17357">
        <v>314.62</v>
      </c>
      <c r="J17357">
        <v>4860.04</v>
      </c>
      <c r="K17357">
        <v>4545.42</v>
      </c>
      <c r="L17357" t="s">
        <v>29</v>
      </c>
      <c r="M17357" t="s">
        <v>43</v>
      </c>
      <c r="N17357" s="5">
        <v>2023</v>
      </c>
      <c r="O17357" s="5">
        <v>8</v>
      </c>
      <c r="P17357" s="5">
        <v>3</v>
      </c>
    </row>
    <row r="17358" spans="1:16" x14ac:dyDescent="0.3">
      <c r="A17358">
        <v>795984</v>
      </c>
      <c r="B17358">
        <v>7145333196</v>
      </c>
      <c r="C17358" t="s">
        <v>23</v>
      </c>
      <c r="D17358" t="s">
        <v>14</v>
      </c>
      <c r="E17358" s="1">
        <v>43790.540324074071</v>
      </c>
      <c r="F17358" t="s">
        <v>41</v>
      </c>
      <c r="G17358" t="s">
        <v>28</v>
      </c>
      <c r="H17358" s="5" t="s">
        <v>60</v>
      </c>
      <c r="I17358">
        <v>0</v>
      </c>
      <c r="J17358">
        <v>6099.56</v>
      </c>
      <c r="K17358">
        <v>6099.56</v>
      </c>
      <c r="L17358" t="s">
        <v>38</v>
      </c>
      <c r="M17358" t="s">
        <v>51</v>
      </c>
      <c r="N17358" s="5">
        <v>2019</v>
      </c>
      <c r="O17358" s="5">
        <v>11</v>
      </c>
      <c r="P17358" s="5">
        <v>4</v>
      </c>
    </row>
    <row r="17359" spans="1:16" x14ac:dyDescent="0.3">
      <c r="A17359">
        <v>168751</v>
      </c>
      <c r="B17359">
        <v>6288842361</v>
      </c>
      <c r="C17359" t="s">
        <v>20</v>
      </c>
      <c r="D17359" t="s">
        <v>14</v>
      </c>
      <c r="E17359" s="1">
        <v>45171.627337962964</v>
      </c>
      <c r="F17359" t="s">
        <v>15</v>
      </c>
      <c r="G17359" t="s">
        <v>28</v>
      </c>
      <c r="H17359" s="5" t="s">
        <v>60</v>
      </c>
      <c r="I17359">
        <v>0</v>
      </c>
      <c r="J17359">
        <v>5899.76</v>
      </c>
      <c r="K17359">
        <v>5899.76</v>
      </c>
      <c r="L17359" t="s">
        <v>29</v>
      </c>
      <c r="M17359" t="s">
        <v>48</v>
      </c>
      <c r="N17359" s="5">
        <v>2023</v>
      </c>
      <c r="O17359" s="5">
        <v>9</v>
      </c>
      <c r="P17359" s="5">
        <v>3</v>
      </c>
    </row>
    <row r="17360" spans="1:16" x14ac:dyDescent="0.3">
      <c r="A17360">
        <v>241802</v>
      </c>
      <c r="B17360">
        <v>1088194161</v>
      </c>
      <c r="C17360" t="s">
        <v>13</v>
      </c>
      <c r="D17360" t="s">
        <v>24</v>
      </c>
      <c r="E17360" s="1">
        <v>45299.344108796293</v>
      </c>
      <c r="F17360" t="s">
        <v>25</v>
      </c>
      <c r="G17360" t="s">
        <v>28</v>
      </c>
      <c r="H17360" s="5" t="s">
        <v>60</v>
      </c>
      <c r="I17360">
        <v>0</v>
      </c>
      <c r="J17360">
        <v>4462.68</v>
      </c>
      <c r="K17360">
        <v>4462.68</v>
      </c>
      <c r="L17360" t="s">
        <v>18</v>
      </c>
      <c r="M17360" t="s">
        <v>48</v>
      </c>
      <c r="N17360" s="5">
        <v>2024</v>
      </c>
      <c r="O17360" s="5">
        <v>1</v>
      </c>
      <c r="P17360" s="5">
        <v>1</v>
      </c>
    </row>
    <row r="17361" spans="1:16" x14ac:dyDescent="0.3">
      <c r="A17361">
        <v>607882</v>
      </c>
      <c r="B17361">
        <v>5858536619</v>
      </c>
      <c r="C17361" t="s">
        <v>20</v>
      </c>
      <c r="D17361" t="s">
        <v>30</v>
      </c>
      <c r="E17361" s="1">
        <v>44321.173344907409</v>
      </c>
      <c r="F17361" t="s">
        <v>25</v>
      </c>
      <c r="G17361" t="s">
        <v>28</v>
      </c>
      <c r="H17361" s="5" t="s">
        <v>60</v>
      </c>
      <c r="I17361">
        <v>0</v>
      </c>
      <c r="J17361">
        <v>2674.03</v>
      </c>
      <c r="K17361">
        <v>2674.03</v>
      </c>
      <c r="L17361" t="s">
        <v>47</v>
      </c>
      <c r="M17361" t="s">
        <v>26</v>
      </c>
      <c r="N17361" s="5">
        <v>2021</v>
      </c>
      <c r="O17361" s="5">
        <v>5</v>
      </c>
      <c r="P17361" s="5">
        <v>2</v>
      </c>
    </row>
    <row r="17362" spans="1:16" x14ac:dyDescent="0.3">
      <c r="A17362">
        <v>605583</v>
      </c>
      <c r="B17362">
        <v>6509053913</v>
      </c>
      <c r="C17362" t="s">
        <v>13</v>
      </c>
      <c r="D17362" t="s">
        <v>44</v>
      </c>
      <c r="E17362" s="1">
        <v>44198.658773148149</v>
      </c>
      <c r="F17362" t="s">
        <v>27</v>
      </c>
      <c r="G17362" t="s">
        <v>16</v>
      </c>
      <c r="H17362" t="s">
        <v>21</v>
      </c>
      <c r="I17362">
        <v>252.95</v>
      </c>
      <c r="J17362">
        <v>1652.79</v>
      </c>
      <c r="K17362">
        <v>1399.84</v>
      </c>
      <c r="L17362" t="s">
        <v>18</v>
      </c>
      <c r="M17362" t="s">
        <v>56</v>
      </c>
      <c r="N17362" s="5">
        <v>2021</v>
      </c>
      <c r="O17362" s="5">
        <v>1</v>
      </c>
      <c r="P17362" s="5">
        <v>1</v>
      </c>
    </row>
    <row r="17363" spans="1:16" x14ac:dyDescent="0.3">
      <c r="A17363">
        <v>572004</v>
      </c>
      <c r="B17363">
        <v>9462965403</v>
      </c>
      <c r="C17363" t="s">
        <v>20</v>
      </c>
      <c r="D17363" t="s">
        <v>44</v>
      </c>
      <c r="E17363" s="1">
        <v>43861.824687499997</v>
      </c>
      <c r="F17363" t="s">
        <v>46</v>
      </c>
      <c r="G17363" t="s">
        <v>28</v>
      </c>
      <c r="H17363" s="5" t="s">
        <v>60</v>
      </c>
      <c r="I17363">
        <v>0</v>
      </c>
      <c r="J17363">
        <v>4254.6400000000003</v>
      </c>
      <c r="K17363">
        <v>4254.6400000000003</v>
      </c>
      <c r="L17363" t="s">
        <v>29</v>
      </c>
      <c r="M17363" t="s">
        <v>45</v>
      </c>
      <c r="N17363" s="5">
        <v>2020</v>
      </c>
      <c r="O17363" s="5">
        <v>1</v>
      </c>
      <c r="P17363" s="5">
        <v>1</v>
      </c>
    </row>
    <row r="17364" spans="1:16" x14ac:dyDescent="0.3">
      <c r="A17364">
        <v>468154</v>
      </c>
      <c r="B17364">
        <v>8050922016</v>
      </c>
      <c r="C17364" t="s">
        <v>13</v>
      </c>
      <c r="D17364" t="s">
        <v>35</v>
      </c>
      <c r="E17364" s="1">
        <v>44536.597083333334</v>
      </c>
      <c r="F17364" t="s">
        <v>25</v>
      </c>
      <c r="G17364" t="s">
        <v>16</v>
      </c>
      <c r="H17364" t="s">
        <v>31</v>
      </c>
      <c r="I17364">
        <v>165.05</v>
      </c>
      <c r="J17364">
        <v>2508.88</v>
      </c>
      <c r="K17364">
        <v>2343.83</v>
      </c>
      <c r="L17364" t="s">
        <v>29</v>
      </c>
      <c r="M17364" t="s">
        <v>48</v>
      </c>
      <c r="N17364" s="5">
        <v>2021</v>
      </c>
      <c r="O17364" s="5">
        <v>12</v>
      </c>
      <c r="P17364" s="5">
        <v>4</v>
      </c>
    </row>
    <row r="17365" spans="1:16" x14ac:dyDescent="0.3">
      <c r="A17365">
        <v>987631</v>
      </c>
      <c r="B17365">
        <v>7258892582</v>
      </c>
      <c r="C17365" t="s">
        <v>20</v>
      </c>
      <c r="D17365" t="s">
        <v>35</v>
      </c>
      <c r="E17365" s="1">
        <v>44248.957372685189</v>
      </c>
      <c r="F17365" t="s">
        <v>25</v>
      </c>
      <c r="G17365" t="s">
        <v>16</v>
      </c>
      <c r="H17365" t="s">
        <v>17</v>
      </c>
      <c r="I17365">
        <v>140.05000000000001</v>
      </c>
      <c r="J17365">
        <v>2976.1</v>
      </c>
      <c r="K17365">
        <v>2836.05</v>
      </c>
      <c r="L17365" t="s">
        <v>18</v>
      </c>
      <c r="M17365" t="s">
        <v>45</v>
      </c>
      <c r="N17365" s="5">
        <v>2021</v>
      </c>
      <c r="O17365" s="5">
        <v>2</v>
      </c>
      <c r="P17365" s="5">
        <v>1</v>
      </c>
    </row>
    <row r="17366" spans="1:16" x14ac:dyDescent="0.3">
      <c r="A17366">
        <v>113390</v>
      </c>
      <c r="B17366">
        <v>9992127221</v>
      </c>
      <c r="C17366" t="s">
        <v>20</v>
      </c>
      <c r="D17366" t="s">
        <v>30</v>
      </c>
      <c r="E17366" s="1">
        <v>45428.967962962961</v>
      </c>
      <c r="F17366" t="s">
        <v>50</v>
      </c>
      <c r="G17366" t="s">
        <v>28</v>
      </c>
      <c r="H17366" s="5" t="s">
        <v>60</v>
      </c>
      <c r="I17366">
        <v>0</v>
      </c>
      <c r="J17366">
        <v>1509.62</v>
      </c>
      <c r="K17366">
        <v>1509.62</v>
      </c>
      <c r="L17366" t="s">
        <v>36</v>
      </c>
      <c r="M17366" t="s">
        <v>48</v>
      </c>
      <c r="N17366" s="5">
        <v>2024</v>
      </c>
      <c r="O17366" s="5">
        <v>5</v>
      </c>
      <c r="P17366" s="5">
        <v>2</v>
      </c>
    </row>
    <row r="17367" spans="1:16" x14ac:dyDescent="0.3">
      <c r="A17367">
        <v>660060</v>
      </c>
      <c r="B17367">
        <v>4167215808</v>
      </c>
      <c r="C17367" t="s">
        <v>23</v>
      </c>
      <c r="D17367" t="s">
        <v>14</v>
      </c>
      <c r="E17367" s="1">
        <v>45415.525775462964</v>
      </c>
      <c r="F17367" t="s">
        <v>41</v>
      </c>
      <c r="G17367" t="s">
        <v>28</v>
      </c>
      <c r="H17367" s="5" t="s">
        <v>60</v>
      </c>
      <c r="I17367">
        <v>0</v>
      </c>
      <c r="J17367">
        <v>726.15</v>
      </c>
      <c r="K17367">
        <v>726.15</v>
      </c>
      <c r="L17367" t="s">
        <v>18</v>
      </c>
      <c r="M17367" t="s">
        <v>26</v>
      </c>
      <c r="N17367" s="5">
        <v>2024</v>
      </c>
      <c r="O17367" s="5">
        <v>5</v>
      </c>
      <c r="P17367" s="5">
        <v>2</v>
      </c>
    </row>
    <row r="17368" spans="1:16" x14ac:dyDescent="0.3">
      <c r="A17368">
        <v>660211</v>
      </c>
      <c r="B17368">
        <v>4182973701</v>
      </c>
      <c r="C17368" t="s">
        <v>20</v>
      </c>
      <c r="D17368" t="s">
        <v>14</v>
      </c>
      <c r="E17368" s="1">
        <v>44719.212835648148</v>
      </c>
      <c r="F17368" t="s">
        <v>15</v>
      </c>
      <c r="G17368" t="s">
        <v>16</v>
      </c>
      <c r="H17368" t="s">
        <v>42</v>
      </c>
      <c r="I17368">
        <v>370.17</v>
      </c>
      <c r="J17368">
        <v>1960.13</v>
      </c>
      <c r="K17368">
        <v>1589.96</v>
      </c>
      <c r="L17368" t="s">
        <v>40</v>
      </c>
      <c r="M17368" t="s">
        <v>37</v>
      </c>
      <c r="N17368" s="5">
        <v>2022</v>
      </c>
      <c r="O17368" s="5">
        <v>6</v>
      </c>
      <c r="P17368" s="5">
        <v>2</v>
      </c>
    </row>
    <row r="17369" spans="1:16" x14ac:dyDescent="0.3">
      <c r="A17369">
        <v>305507</v>
      </c>
      <c r="B17369">
        <v>3450045565</v>
      </c>
      <c r="C17369" t="s">
        <v>13</v>
      </c>
      <c r="D17369" t="s">
        <v>30</v>
      </c>
      <c r="E17369" s="1">
        <v>43769.519826388889</v>
      </c>
      <c r="F17369" t="s">
        <v>15</v>
      </c>
      <c r="G17369" t="s">
        <v>28</v>
      </c>
      <c r="H17369" s="5" t="s">
        <v>60</v>
      </c>
      <c r="I17369">
        <v>0</v>
      </c>
      <c r="J17369">
        <v>692.53</v>
      </c>
      <c r="K17369">
        <v>692.53</v>
      </c>
      <c r="L17369" t="s">
        <v>18</v>
      </c>
      <c r="M17369" t="s">
        <v>48</v>
      </c>
      <c r="N17369" s="5">
        <v>2019</v>
      </c>
      <c r="O17369" s="5">
        <v>10</v>
      </c>
      <c r="P17369" s="5">
        <v>4</v>
      </c>
    </row>
    <row r="17370" spans="1:16" x14ac:dyDescent="0.3">
      <c r="A17370">
        <v>443301</v>
      </c>
      <c r="B17370">
        <v>5616915606</v>
      </c>
      <c r="C17370" t="s">
        <v>13</v>
      </c>
      <c r="D17370" t="s">
        <v>35</v>
      </c>
      <c r="E17370" s="1">
        <v>45302.760787037034</v>
      </c>
      <c r="F17370" t="s">
        <v>46</v>
      </c>
      <c r="G17370" t="s">
        <v>28</v>
      </c>
      <c r="H17370" s="5" t="s">
        <v>60</v>
      </c>
      <c r="I17370">
        <v>0</v>
      </c>
      <c r="J17370">
        <v>3636.8</v>
      </c>
      <c r="K17370">
        <v>3636.8</v>
      </c>
      <c r="L17370" t="s">
        <v>29</v>
      </c>
      <c r="M17370" t="s">
        <v>26</v>
      </c>
      <c r="N17370" s="5">
        <v>2024</v>
      </c>
      <c r="O17370" s="5">
        <v>1</v>
      </c>
      <c r="P17370" s="5">
        <v>1</v>
      </c>
    </row>
    <row r="17371" spans="1:16" x14ac:dyDescent="0.3">
      <c r="A17371">
        <v>709196</v>
      </c>
      <c r="B17371">
        <v>8659049839</v>
      </c>
      <c r="C17371" t="s">
        <v>23</v>
      </c>
      <c r="D17371" t="s">
        <v>35</v>
      </c>
      <c r="E17371" s="1">
        <v>45483.728217592594</v>
      </c>
      <c r="F17371" t="s">
        <v>15</v>
      </c>
      <c r="G17371" t="s">
        <v>16</v>
      </c>
      <c r="H17371" t="s">
        <v>21</v>
      </c>
      <c r="I17371">
        <v>493.33</v>
      </c>
      <c r="J17371">
        <v>405.51</v>
      </c>
      <c r="K17371">
        <v>-87.82</v>
      </c>
      <c r="L17371" t="s">
        <v>36</v>
      </c>
      <c r="M17371" t="s">
        <v>56</v>
      </c>
      <c r="N17371" s="5">
        <v>2024</v>
      </c>
      <c r="O17371" s="5">
        <v>7</v>
      </c>
      <c r="P17371" s="5">
        <v>3</v>
      </c>
    </row>
    <row r="17372" spans="1:16" x14ac:dyDescent="0.3">
      <c r="A17372">
        <v>823108</v>
      </c>
      <c r="B17372">
        <v>2902874298</v>
      </c>
      <c r="C17372" t="s">
        <v>20</v>
      </c>
      <c r="D17372" t="s">
        <v>14</v>
      </c>
      <c r="E17372" s="1">
        <v>45099.039155092592</v>
      </c>
      <c r="F17372" t="s">
        <v>27</v>
      </c>
      <c r="G17372" t="s">
        <v>28</v>
      </c>
      <c r="H17372" s="5" t="s">
        <v>60</v>
      </c>
      <c r="I17372">
        <v>0</v>
      </c>
      <c r="J17372">
        <v>1596.4</v>
      </c>
      <c r="K17372">
        <v>1596.4</v>
      </c>
      <c r="L17372" t="s">
        <v>54</v>
      </c>
      <c r="M17372" t="s">
        <v>19</v>
      </c>
      <c r="N17372" s="5">
        <v>2023</v>
      </c>
      <c r="O17372" s="5">
        <v>6</v>
      </c>
      <c r="P17372" s="5">
        <v>2</v>
      </c>
    </row>
    <row r="17373" spans="1:16" x14ac:dyDescent="0.3">
      <c r="A17373">
        <v>648615</v>
      </c>
      <c r="B17373">
        <v>9873615281</v>
      </c>
      <c r="C17373" t="s">
        <v>20</v>
      </c>
      <c r="D17373" t="s">
        <v>14</v>
      </c>
      <c r="E17373" s="1">
        <v>45551.198391203703</v>
      </c>
      <c r="F17373" t="s">
        <v>25</v>
      </c>
      <c r="G17373" t="s">
        <v>16</v>
      </c>
      <c r="H17373" t="s">
        <v>42</v>
      </c>
      <c r="I17373">
        <v>408.86</v>
      </c>
      <c r="J17373">
        <v>2167.7399999999998</v>
      </c>
      <c r="K17373">
        <v>1758.88</v>
      </c>
      <c r="L17373" t="s">
        <v>18</v>
      </c>
      <c r="M17373" t="s">
        <v>26</v>
      </c>
      <c r="N17373" s="5">
        <v>2024</v>
      </c>
      <c r="O17373" s="5">
        <v>9</v>
      </c>
      <c r="P17373" s="5">
        <v>3</v>
      </c>
    </row>
    <row r="17374" spans="1:16" x14ac:dyDescent="0.3">
      <c r="A17374">
        <v>168533</v>
      </c>
      <c r="B17374">
        <v>5846258933</v>
      </c>
      <c r="C17374" t="s">
        <v>13</v>
      </c>
      <c r="D17374" t="s">
        <v>35</v>
      </c>
      <c r="E17374" s="1">
        <v>45229.25408564815</v>
      </c>
      <c r="F17374" t="s">
        <v>50</v>
      </c>
      <c r="G17374" t="s">
        <v>28</v>
      </c>
      <c r="H17374" s="5" t="s">
        <v>60</v>
      </c>
      <c r="I17374">
        <v>0</v>
      </c>
      <c r="J17374">
        <v>5934.46</v>
      </c>
      <c r="K17374">
        <v>5934.46</v>
      </c>
      <c r="L17374" t="s">
        <v>29</v>
      </c>
      <c r="M17374" t="s">
        <v>26</v>
      </c>
      <c r="N17374" s="5">
        <v>2023</v>
      </c>
      <c r="O17374" s="5">
        <v>10</v>
      </c>
      <c r="P17374" s="5">
        <v>4</v>
      </c>
    </row>
    <row r="17375" spans="1:16" x14ac:dyDescent="0.3">
      <c r="A17375">
        <v>155358</v>
      </c>
      <c r="B17375">
        <v>2404788861</v>
      </c>
      <c r="C17375" t="s">
        <v>13</v>
      </c>
      <c r="D17375" t="s">
        <v>44</v>
      </c>
      <c r="E17375" s="1">
        <v>44048.594039351854</v>
      </c>
      <c r="F17375" t="s">
        <v>15</v>
      </c>
      <c r="G17375" t="s">
        <v>16</v>
      </c>
      <c r="H17375" t="s">
        <v>21</v>
      </c>
      <c r="I17375">
        <v>292.93</v>
      </c>
      <c r="J17375">
        <v>2340.65</v>
      </c>
      <c r="K17375">
        <v>2047.72</v>
      </c>
      <c r="L17375" t="s">
        <v>29</v>
      </c>
      <c r="M17375" t="s">
        <v>37</v>
      </c>
      <c r="N17375" s="5">
        <v>2020</v>
      </c>
      <c r="O17375" s="5">
        <v>8</v>
      </c>
      <c r="P17375" s="5">
        <v>3</v>
      </c>
    </row>
    <row r="17376" spans="1:16" x14ac:dyDescent="0.3">
      <c r="A17376">
        <v>626986</v>
      </c>
      <c r="B17376">
        <v>2966397826</v>
      </c>
      <c r="C17376" t="s">
        <v>23</v>
      </c>
      <c r="D17376" t="s">
        <v>30</v>
      </c>
      <c r="E17376" s="1">
        <v>44512.323969907404</v>
      </c>
      <c r="F17376" t="s">
        <v>15</v>
      </c>
      <c r="G17376" t="s">
        <v>28</v>
      </c>
      <c r="H17376" s="5" t="s">
        <v>60</v>
      </c>
      <c r="I17376">
        <v>0</v>
      </c>
      <c r="J17376">
        <v>6930.07</v>
      </c>
      <c r="K17376">
        <v>6930.07</v>
      </c>
      <c r="L17376" t="s">
        <v>54</v>
      </c>
      <c r="M17376" t="s">
        <v>23</v>
      </c>
      <c r="N17376" s="5">
        <v>2021</v>
      </c>
      <c r="O17376" s="5">
        <v>11</v>
      </c>
      <c r="P17376" s="5">
        <v>4</v>
      </c>
    </row>
    <row r="17377" spans="1:16" x14ac:dyDescent="0.3">
      <c r="A17377">
        <v>347845</v>
      </c>
      <c r="B17377">
        <v>3972566953</v>
      </c>
      <c r="C17377" t="s">
        <v>20</v>
      </c>
      <c r="D17377" t="s">
        <v>14</v>
      </c>
      <c r="E17377" s="1">
        <v>44325.131365740737</v>
      </c>
      <c r="F17377" t="s">
        <v>41</v>
      </c>
      <c r="G17377" t="s">
        <v>28</v>
      </c>
      <c r="H17377" s="5" t="s">
        <v>60</v>
      </c>
      <c r="I17377">
        <v>0</v>
      </c>
      <c r="J17377">
        <v>3530.34</v>
      </c>
      <c r="K17377">
        <v>3530.34</v>
      </c>
      <c r="L17377" t="s">
        <v>18</v>
      </c>
      <c r="M17377" t="s">
        <v>26</v>
      </c>
      <c r="N17377" s="5">
        <v>2021</v>
      </c>
      <c r="O17377" s="5">
        <v>5</v>
      </c>
      <c r="P17377" s="5">
        <v>2</v>
      </c>
    </row>
    <row r="17378" spans="1:16" x14ac:dyDescent="0.3">
      <c r="A17378">
        <v>411870</v>
      </c>
      <c r="B17378">
        <v>2225986157</v>
      </c>
      <c r="C17378" t="s">
        <v>23</v>
      </c>
      <c r="D17378" t="s">
        <v>35</v>
      </c>
      <c r="E17378" s="1">
        <v>45394.786574074074</v>
      </c>
      <c r="F17378" t="s">
        <v>15</v>
      </c>
      <c r="G17378" t="s">
        <v>16</v>
      </c>
      <c r="H17378" t="s">
        <v>42</v>
      </c>
      <c r="I17378">
        <v>364.06</v>
      </c>
      <c r="J17378">
        <v>3431.46</v>
      </c>
      <c r="K17378">
        <v>3067.4</v>
      </c>
      <c r="L17378" t="s">
        <v>29</v>
      </c>
      <c r="M17378" t="s">
        <v>37</v>
      </c>
      <c r="N17378" s="5">
        <v>2024</v>
      </c>
      <c r="O17378" s="5">
        <v>4</v>
      </c>
      <c r="P17378" s="5">
        <v>2</v>
      </c>
    </row>
    <row r="17379" spans="1:16" x14ac:dyDescent="0.3">
      <c r="A17379">
        <v>532292</v>
      </c>
      <c r="B17379">
        <v>8792836233</v>
      </c>
      <c r="C17379" t="s">
        <v>20</v>
      </c>
      <c r="D17379" t="s">
        <v>35</v>
      </c>
      <c r="E17379" s="1">
        <v>44719.195115740738</v>
      </c>
      <c r="F17379" t="s">
        <v>15</v>
      </c>
      <c r="G17379" t="s">
        <v>16</v>
      </c>
      <c r="H17379" t="s">
        <v>21</v>
      </c>
      <c r="I17379">
        <v>88.1</v>
      </c>
      <c r="J17379">
        <v>3456.51</v>
      </c>
      <c r="K17379">
        <v>3368.41</v>
      </c>
      <c r="L17379" t="s">
        <v>29</v>
      </c>
      <c r="M17379" t="s">
        <v>22</v>
      </c>
      <c r="N17379" s="5">
        <v>2022</v>
      </c>
      <c r="O17379" s="5">
        <v>6</v>
      </c>
      <c r="P17379" s="5">
        <v>2</v>
      </c>
    </row>
    <row r="17380" spans="1:16" x14ac:dyDescent="0.3">
      <c r="A17380">
        <v>500699</v>
      </c>
      <c r="B17380">
        <v>7032817733</v>
      </c>
      <c r="C17380" t="s">
        <v>13</v>
      </c>
      <c r="D17380" t="s">
        <v>35</v>
      </c>
      <c r="E17380" s="1">
        <v>44353.223437499997</v>
      </c>
      <c r="F17380" t="s">
        <v>15</v>
      </c>
      <c r="G17380" t="s">
        <v>16</v>
      </c>
      <c r="H17380" t="s">
        <v>42</v>
      </c>
      <c r="I17380">
        <v>406.46</v>
      </c>
      <c r="J17380">
        <v>4031</v>
      </c>
      <c r="K17380">
        <v>3624.54</v>
      </c>
      <c r="L17380" t="s">
        <v>29</v>
      </c>
      <c r="M17380" t="s">
        <v>26</v>
      </c>
      <c r="N17380" s="5">
        <v>2021</v>
      </c>
      <c r="O17380" s="5">
        <v>6</v>
      </c>
      <c r="P17380" s="5">
        <v>2</v>
      </c>
    </row>
    <row r="17381" spans="1:16" x14ac:dyDescent="0.3">
      <c r="A17381">
        <v>317005</v>
      </c>
      <c r="B17381">
        <v>1203046843</v>
      </c>
      <c r="C17381" t="s">
        <v>20</v>
      </c>
      <c r="D17381" t="s">
        <v>14</v>
      </c>
      <c r="E17381" s="1">
        <v>45172.481423611112</v>
      </c>
      <c r="F17381" t="s">
        <v>15</v>
      </c>
      <c r="G17381" t="s">
        <v>16</v>
      </c>
      <c r="H17381" t="s">
        <v>42</v>
      </c>
      <c r="I17381">
        <v>256.26</v>
      </c>
      <c r="J17381">
        <v>2883.45</v>
      </c>
      <c r="K17381">
        <v>2627.19</v>
      </c>
      <c r="L17381" t="s">
        <v>18</v>
      </c>
      <c r="M17381" t="s">
        <v>22</v>
      </c>
      <c r="N17381" s="5">
        <v>2023</v>
      </c>
      <c r="O17381" s="5">
        <v>9</v>
      </c>
      <c r="P17381" s="5">
        <v>3</v>
      </c>
    </row>
    <row r="17382" spans="1:16" x14ac:dyDescent="0.3">
      <c r="A17382">
        <v>578219</v>
      </c>
      <c r="B17382">
        <v>6944997106</v>
      </c>
      <c r="C17382" t="s">
        <v>23</v>
      </c>
      <c r="D17382" t="s">
        <v>44</v>
      </c>
      <c r="E17382" s="1">
        <v>43735.034629629627</v>
      </c>
      <c r="F17382" t="s">
        <v>33</v>
      </c>
      <c r="G17382" t="s">
        <v>28</v>
      </c>
      <c r="H17382" s="5" t="s">
        <v>60</v>
      </c>
      <c r="I17382">
        <v>0</v>
      </c>
      <c r="J17382">
        <v>1082.5899999999999</v>
      </c>
      <c r="K17382">
        <v>1082.5899999999999</v>
      </c>
      <c r="L17382" t="s">
        <v>40</v>
      </c>
      <c r="M17382" t="s">
        <v>45</v>
      </c>
      <c r="N17382" s="5">
        <v>2019</v>
      </c>
      <c r="O17382" s="5">
        <v>9</v>
      </c>
      <c r="P17382" s="5">
        <v>3</v>
      </c>
    </row>
    <row r="17383" spans="1:16" x14ac:dyDescent="0.3">
      <c r="A17383">
        <v>706144</v>
      </c>
      <c r="B17383">
        <v>6077887611</v>
      </c>
      <c r="C17383" t="s">
        <v>23</v>
      </c>
      <c r="D17383" t="s">
        <v>14</v>
      </c>
      <c r="E17383" s="1">
        <v>44012.339594907404</v>
      </c>
      <c r="F17383" t="s">
        <v>50</v>
      </c>
      <c r="G17383" t="s">
        <v>16</v>
      </c>
      <c r="H17383" t="s">
        <v>21</v>
      </c>
      <c r="I17383">
        <v>364.04</v>
      </c>
      <c r="J17383">
        <v>3294.73</v>
      </c>
      <c r="K17383">
        <v>2930.69</v>
      </c>
      <c r="L17383" t="s">
        <v>18</v>
      </c>
      <c r="M17383" t="s">
        <v>45</v>
      </c>
      <c r="N17383" s="5">
        <v>2020</v>
      </c>
      <c r="O17383" s="5">
        <v>6</v>
      </c>
      <c r="P17383" s="5">
        <v>2</v>
      </c>
    </row>
    <row r="17384" spans="1:16" x14ac:dyDescent="0.3">
      <c r="A17384">
        <v>322825</v>
      </c>
      <c r="B17384">
        <v>3927542691</v>
      </c>
      <c r="C17384" t="s">
        <v>13</v>
      </c>
      <c r="D17384" t="s">
        <v>14</v>
      </c>
      <c r="E17384" s="1">
        <v>45015.352037037039</v>
      </c>
      <c r="F17384" t="s">
        <v>41</v>
      </c>
      <c r="G17384" t="s">
        <v>28</v>
      </c>
      <c r="H17384" s="5" t="s">
        <v>60</v>
      </c>
      <c r="I17384">
        <v>0</v>
      </c>
      <c r="J17384">
        <v>4145.4799999999996</v>
      </c>
      <c r="K17384">
        <v>4145.4799999999996</v>
      </c>
      <c r="L17384" t="s">
        <v>29</v>
      </c>
      <c r="M17384" t="s">
        <v>43</v>
      </c>
      <c r="N17384" s="5">
        <v>2023</v>
      </c>
      <c r="O17384" s="5">
        <v>3</v>
      </c>
      <c r="P17384" s="5">
        <v>1</v>
      </c>
    </row>
    <row r="17385" spans="1:16" x14ac:dyDescent="0.3">
      <c r="A17385">
        <v>936274</v>
      </c>
      <c r="B17385">
        <v>5619821811</v>
      </c>
      <c r="C17385" t="s">
        <v>20</v>
      </c>
      <c r="D17385" t="s">
        <v>14</v>
      </c>
      <c r="E17385" s="1">
        <v>44588.208715277775</v>
      </c>
      <c r="F17385" t="s">
        <v>15</v>
      </c>
      <c r="G17385" t="s">
        <v>16</v>
      </c>
      <c r="H17385" t="s">
        <v>21</v>
      </c>
      <c r="I17385">
        <v>289.16000000000003</v>
      </c>
      <c r="J17385">
        <v>4351.74</v>
      </c>
      <c r="K17385">
        <v>4062.58</v>
      </c>
      <c r="L17385" t="s">
        <v>18</v>
      </c>
      <c r="M17385" t="s">
        <v>26</v>
      </c>
      <c r="N17385" s="5">
        <v>2022</v>
      </c>
      <c r="O17385" s="5">
        <v>1</v>
      </c>
      <c r="P17385" s="5">
        <v>1</v>
      </c>
    </row>
    <row r="17386" spans="1:16" x14ac:dyDescent="0.3">
      <c r="A17386">
        <v>181865</v>
      </c>
      <c r="B17386">
        <v>8120522170</v>
      </c>
      <c r="C17386" t="s">
        <v>23</v>
      </c>
      <c r="D17386" t="s">
        <v>14</v>
      </c>
      <c r="E17386" s="1">
        <v>44972.672048611108</v>
      </c>
      <c r="F17386" t="s">
        <v>27</v>
      </c>
      <c r="G17386" t="s">
        <v>28</v>
      </c>
      <c r="H17386" s="5" t="s">
        <v>60</v>
      </c>
      <c r="I17386">
        <v>0</v>
      </c>
      <c r="J17386">
        <v>4574.51</v>
      </c>
      <c r="K17386">
        <v>4574.51</v>
      </c>
      <c r="L17386" t="s">
        <v>18</v>
      </c>
      <c r="M17386" t="s">
        <v>55</v>
      </c>
      <c r="N17386" s="5">
        <v>2023</v>
      </c>
      <c r="O17386" s="5">
        <v>2</v>
      </c>
      <c r="P17386" s="5">
        <v>1</v>
      </c>
    </row>
    <row r="17387" spans="1:16" x14ac:dyDescent="0.3">
      <c r="A17387">
        <v>191853</v>
      </c>
      <c r="B17387">
        <v>1356271664</v>
      </c>
      <c r="C17387" t="s">
        <v>23</v>
      </c>
      <c r="D17387" t="s">
        <v>24</v>
      </c>
      <c r="E17387" s="1">
        <v>44439.941516203704</v>
      </c>
      <c r="F17387" t="s">
        <v>15</v>
      </c>
      <c r="G17387" t="s">
        <v>28</v>
      </c>
      <c r="H17387" s="5" t="s">
        <v>60</v>
      </c>
      <c r="I17387">
        <v>0</v>
      </c>
      <c r="J17387">
        <v>2666.52</v>
      </c>
      <c r="K17387">
        <v>2666.52</v>
      </c>
      <c r="L17387" t="s">
        <v>29</v>
      </c>
      <c r="M17387" t="s">
        <v>26</v>
      </c>
      <c r="N17387" s="5">
        <v>2021</v>
      </c>
      <c r="O17387" s="5">
        <v>8</v>
      </c>
      <c r="P17387" s="5">
        <v>3</v>
      </c>
    </row>
    <row r="17388" spans="1:16" x14ac:dyDescent="0.3">
      <c r="A17388">
        <v>563864</v>
      </c>
      <c r="B17388">
        <v>6161994603</v>
      </c>
      <c r="C17388" t="s">
        <v>13</v>
      </c>
      <c r="D17388" t="s">
        <v>14</v>
      </c>
      <c r="E17388" s="1">
        <v>45465.710856481484</v>
      </c>
      <c r="F17388" t="s">
        <v>25</v>
      </c>
      <c r="G17388" t="s">
        <v>16</v>
      </c>
      <c r="H17388" t="s">
        <v>21</v>
      </c>
      <c r="I17388">
        <v>179.71</v>
      </c>
      <c r="J17388">
        <v>4467.0600000000004</v>
      </c>
      <c r="K17388">
        <v>4287.3500000000004</v>
      </c>
      <c r="L17388" t="s">
        <v>18</v>
      </c>
      <c r="M17388" t="s">
        <v>26</v>
      </c>
      <c r="N17388" s="5">
        <v>2024</v>
      </c>
      <c r="O17388" s="5">
        <v>6</v>
      </c>
      <c r="P17388" s="5">
        <v>2</v>
      </c>
    </row>
    <row r="17389" spans="1:16" x14ac:dyDescent="0.3">
      <c r="A17389">
        <v>321921</v>
      </c>
      <c r="B17389">
        <v>1523583804</v>
      </c>
      <c r="C17389" t="s">
        <v>23</v>
      </c>
      <c r="D17389" t="s">
        <v>30</v>
      </c>
      <c r="E17389" s="1">
        <v>43910.780509259261</v>
      </c>
      <c r="F17389" t="s">
        <v>46</v>
      </c>
      <c r="G17389" t="s">
        <v>28</v>
      </c>
      <c r="H17389" s="5" t="s">
        <v>60</v>
      </c>
      <c r="I17389">
        <v>0</v>
      </c>
      <c r="J17389">
        <v>1679.55</v>
      </c>
      <c r="K17389">
        <v>1679.55</v>
      </c>
      <c r="L17389" t="s">
        <v>29</v>
      </c>
      <c r="M17389" t="s">
        <v>23</v>
      </c>
      <c r="N17389" s="5">
        <v>2020</v>
      </c>
      <c r="O17389" s="5">
        <v>3</v>
      </c>
      <c r="P17389" s="5">
        <v>1</v>
      </c>
    </row>
    <row r="17390" spans="1:16" x14ac:dyDescent="0.3">
      <c r="A17390">
        <v>760785</v>
      </c>
      <c r="B17390">
        <v>2041032031</v>
      </c>
      <c r="C17390" t="s">
        <v>23</v>
      </c>
      <c r="D17390" t="s">
        <v>14</v>
      </c>
      <c r="E17390" s="1">
        <v>44697.169131944444</v>
      </c>
      <c r="F17390" t="s">
        <v>15</v>
      </c>
      <c r="G17390" t="s">
        <v>28</v>
      </c>
      <c r="H17390" s="5" t="s">
        <v>60</v>
      </c>
      <c r="I17390">
        <v>0</v>
      </c>
      <c r="J17390">
        <v>1319.98</v>
      </c>
      <c r="K17390">
        <v>1319.98</v>
      </c>
      <c r="L17390" t="s">
        <v>54</v>
      </c>
      <c r="M17390" t="s">
        <v>26</v>
      </c>
      <c r="N17390" s="5">
        <v>2022</v>
      </c>
      <c r="O17390" s="5">
        <v>5</v>
      </c>
      <c r="P17390" s="5">
        <v>2</v>
      </c>
    </row>
    <row r="17391" spans="1:16" x14ac:dyDescent="0.3">
      <c r="A17391">
        <v>111901</v>
      </c>
      <c r="B17391">
        <v>8040860433</v>
      </c>
      <c r="C17391" t="s">
        <v>20</v>
      </c>
      <c r="D17391" t="s">
        <v>30</v>
      </c>
      <c r="E17391" s="1">
        <v>44380.229479166665</v>
      </c>
      <c r="F17391" t="s">
        <v>25</v>
      </c>
      <c r="G17391" t="s">
        <v>28</v>
      </c>
      <c r="H17391" s="5" t="s">
        <v>60</v>
      </c>
      <c r="I17391">
        <v>0</v>
      </c>
      <c r="J17391">
        <v>870.54</v>
      </c>
      <c r="K17391">
        <v>870.54</v>
      </c>
      <c r="L17391" t="s">
        <v>18</v>
      </c>
      <c r="M17391" t="s">
        <v>26</v>
      </c>
      <c r="N17391" s="5">
        <v>2021</v>
      </c>
      <c r="O17391" s="5">
        <v>7</v>
      </c>
      <c r="P17391" s="5">
        <v>3</v>
      </c>
    </row>
    <row r="17392" spans="1:16" x14ac:dyDescent="0.3">
      <c r="A17392">
        <v>328411</v>
      </c>
      <c r="B17392">
        <v>1811543962</v>
      </c>
      <c r="C17392" t="s">
        <v>13</v>
      </c>
      <c r="D17392" t="s">
        <v>24</v>
      </c>
      <c r="E17392" s="1">
        <v>45205.66479166667</v>
      </c>
      <c r="F17392" t="s">
        <v>27</v>
      </c>
      <c r="G17392" t="s">
        <v>28</v>
      </c>
      <c r="H17392" s="5" t="s">
        <v>60</v>
      </c>
      <c r="I17392">
        <v>0</v>
      </c>
      <c r="J17392">
        <v>330.62</v>
      </c>
      <c r="K17392">
        <v>330.62</v>
      </c>
      <c r="L17392" t="s">
        <v>18</v>
      </c>
      <c r="M17392" t="s">
        <v>37</v>
      </c>
      <c r="N17392" s="5">
        <v>2023</v>
      </c>
      <c r="O17392" s="5">
        <v>10</v>
      </c>
      <c r="P17392" s="5">
        <v>4</v>
      </c>
    </row>
    <row r="17393" spans="1:16" x14ac:dyDescent="0.3">
      <c r="A17393">
        <v>280968</v>
      </c>
      <c r="B17393">
        <v>1557183163</v>
      </c>
      <c r="C17393" t="s">
        <v>13</v>
      </c>
      <c r="D17393" t="s">
        <v>30</v>
      </c>
      <c r="E17393" s="1">
        <v>44016.42260416667</v>
      </c>
      <c r="F17393" t="s">
        <v>50</v>
      </c>
      <c r="G17393" t="s">
        <v>28</v>
      </c>
      <c r="H17393" s="5" t="s">
        <v>60</v>
      </c>
      <c r="I17393">
        <v>0</v>
      </c>
      <c r="J17393">
        <v>2987.57</v>
      </c>
      <c r="K17393">
        <v>2987.57</v>
      </c>
      <c r="L17393" t="s">
        <v>18</v>
      </c>
      <c r="M17393" t="s">
        <v>26</v>
      </c>
      <c r="N17393" s="5">
        <v>2020</v>
      </c>
      <c r="O17393" s="5">
        <v>7</v>
      </c>
      <c r="P17393" s="5">
        <v>3</v>
      </c>
    </row>
    <row r="17394" spans="1:16" x14ac:dyDescent="0.3">
      <c r="A17394">
        <v>461353</v>
      </c>
      <c r="B17394">
        <v>7156318437</v>
      </c>
      <c r="C17394" t="s">
        <v>13</v>
      </c>
      <c r="D17394" t="s">
        <v>14</v>
      </c>
      <c r="E17394" s="1">
        <v>45537.344444444447</v>
      </c>
      <c r="F17394" t="s">
        <v>50</v>
      </c>
      <c r="G17394" t="s">
        <v>16</v>
      </c>
      <c r="H17394" t="s">
        <v>21</v>
      </c>
      <c r="I17394">
        <v>479.23</v>
      </c>
      <c r="J17394">
        <v>1628.34</v>
      </c>
      <c r="K17394">
        <v>1149.1099999999999</v>
      </c>
      <c r="L17394" t="s">
        <v>18</v>
      </c>
      <c r="M17394" t="s">
        <v>26</v>
      </c>
      <c r="N17394" s="5">
        <v>2024</v>
      </c>
      <c r="O17394" s="5">
        <v>9</v>
      </c>
      <c r="P17394" s="5">
        <v>3</v>
      </c>
    </row>
    <row r="17395" spans="1:16" x14ac:dyDescent="0.3">
      <c r="A17395">
        <v>665987</v>
      </c>
      <c r="B17395">
        <v>3151781630</v>
      </c>
      <c r="C17395" t="s">
        <v>20</v>
      </c>
      <c r="D17395" t="s">
        <v>35</v>
      </c>
      <c r="E17395" s="1">
        <v>43991.212835648148</v>
      </c>
      <c r="F17395" t="s">
        <v>50</v>
      </c>
      <c r="G17395" t="s">
        <v>28</v>
      </c>
      <c r="H17395" s="5" t="s">
        <v>60</v>
      </c>
      <c r="I17395">
        <v>0</v>
      </c>
      <c r="J17395">
        <v>4187.78</v>
      </c>
      <c r="K17395">
        <v>4187.78</v>
      </c>
      <c r="L17395" t="s">
        <v>54</v>
      </c>
      <c r="M17395" t="s">
        <v>48</v>
      </c>
      <c r="N17395" s="5">
        <v>2020</v>
      </c>
      <c r="O17395" s="5">
        <v>6</v>
      </c>
      <c r="P17395" s="5">
        <v>2</v>
      </c>
    </row>
    <row r="17396" spans="1:16" x14ac:dyDescent="0.3">
      <c r="A17396">
        <v>571132</v>
      </c>
      <c r="B17396">
        <v>6146956894</v>
      </c>
      <c r="C17396" t="s">
        <v>20</v>
      </c>
      <c r="D17396" t="s">
        <v>35</v>
      </c>
      <c r="E17396" s="1">
        <v>45106.13</v>
      </c>
      <c r="F17396" t="s">
        <v>27</v>
      </c>
      <c r="G17396" t="s">
        <v>28</v>
      </c>
      <c r="H17396" s="5" t="s">
        <v>60</v>
      </c>
      <c r="I17396">
        <v>0</v>
      </c>
      <c r="J17396">
        <v>4703.79</v>
      </c>
      <c r="K17396">
        <v>4703.79</v>
      </c>
      <c r="L17396" t="s">
        <v>18</v>
      </c>
      <c r="M17396" t="s">
        <v>22</v>
      </c>
      <c r="N17396" s="5">
        <v>2023</v>
      </c>
      <c r="O17396" s="5">
        <v>6</v>
      </c>
      <c r="P17396" s="5">
        <v>2</v>
      </c>
    </row>
    <row r="17397" spans="1:16" x14ac:dyDescent="0.3">
      <c r="A17397">
        <v>629016</v>
      </c>
      <c r="B17397">
        <v>7866081476</v>
      </c>
      <c r="C17397" t="s">
        <v>23</v>
      </c>
      <c r="D17397" t="s">
        <v>14</v>
      </c>
      <c r="E17397" s="1">
        <v>44495.474328703705</v>
      </c>
      <c r="F17397" t="s">
        <v>50</v>
      </c>
      <c r="G17397" t="s">
        <v>16</v>
      </c>
      <c r="H17397" t="s">
        <v>21</v>
      </c>
      <c r="I17397">
        <v>60.85</v>
      </c>
      <c r="J17397">
        <v>1712.61</v>
      </c>
      <c r="K17397">
        <v>1651.76</v>
      </c>
      <c r="L17397" t="s">
        <v>18</v>
      </c>
      <c r="M17397" t="s">
        <v>22</v>
      </c>
      <c r="N17397" s="5">
        <v>2021</v>
      </c>
      <c r="O17397" s="5">
        <v>10</v>
      </c>
      <c r="P17397" s="5">
        <v>4</v>
      </c>
    </row>
    <row r="17398" spans="1:16" x14ac:dyDescent="0.3">
      <c r="A17398">
        <v>530687</v>
      </c>
      <c r="B17398">
        <v>9024067524</v>
      </c>
      <c r="C17398" t="s">
        <v>20</v>
      </c>
      <c r="D17398" t="s">
        <v>30</v>
      </c>
      <c r="E17398" s="1">
        <v>44179.205150462964</v>
      </c>
      <c r="F17398" t="s">
        <v>27</v>
      </c>
      <c r="G17398" t="s">
        <v>16</v>
      </c>
      <c r="H17398" t="s">
        <v>31</v>
      </c>
      <c r="I17398">
        <v>241.73</v>
      </c>
      <c r="J17398">
        <v>4333.03</v>
      </c>
      <c r="K17398">
        <v>4091.3</v>
      </c>
      <c r="L17398" t="s">
        <v>38</v>
      </c>
      <c r="M17398" t="s">
        <v>22</v>
      </c>
      <c r="N17398" s="5">
        <v>2020</v>
      </c>
      <c r="O17398" s="5">
        <v>12</v>
      </c>
      <c r="P17398" s="5">
        <v>4</v>
      </c>
    </row>
    <row r="17399" spans="1:16" x14ac:dyDescent="0.3">
      <c r="A17399">
        <v>503348</v>
      </c>
      <c r="B17399">
        <v>5550496321</v>
      </c>
      <c r="C17399" t="s">
        <v>20</v>
      </c>
      <c r="D17399" t="s">
        <v>30</v>
      </c>
      <c r="E17399" s="1">
        <v>44474.234664351854</v>
      </c>
      <c r="F17399" t="s">
        <v>25</v>
      </c>
      <c r="G17399" t="s">
        <v>16</v>
      </c>
      <c r="H17399" t="s">
        <v>42</v>
      </c>
      <c r="I17399">
        <v>357.55</v>
      </c>
      <c r="J17399">
        <v>4500.2299999999996</v>
      </c>
      <c r="K17399">
        <v>4142.68</v>
      </c>
      <c r="L17399" t="s">
        <v>32</v>
      </c>
      <c r="M17399" t="s">
        <v>43</v>
      </c>
      <c r="N17399" s="5">
        <v>2021</v>
      </c>
      <c r="O17399" s="5">
        <v>10</v>
      </c>
      <c r="P17399" s="5">
        <v>4</v>
      </c>
    </row>
    <row r="17400" spans="1:16" x14ac:dyDescent="0.3">
      <c r="A17400">
        <v>469438</v>
      </c>
      <c r="B17400">
        <v>3342106825</v>
      </c>
      <c r="C17400" t="s">
        <v>13</v>
      </c>
      <c r="D17400" t="s">
        <v>30</v>
      </c>
      <c r="E17400" s="1">
        <v>44538.584421296298</v>
      </c>
      <c r="F17400" t="s">
        <v>15</v>
      </c>
      <c r="G17400" t="s">
        <v>16</v>
      </c>
      <c r="H17400" t="s">
        <v>42</v>
      </c>
      <c r="I17400">
        <v>368.99</v>
      </c>
      <c r="J17400">
        <v>5129.3999999999996</v>
      </c>
      <c r="K17400">
        <v>4760.41</v>
      </c>
      <c r="L17400" t="s">
        <v>32</v>
      </c>
      <c r="M17400" t="s">
        <v>48</v>
      </c>
      <c r="N17400" s="5">
        <v>2021</v>
      </c>
      <c r="O17400" s="5">
        <v>12</v>
      </c>
      <c r="P17400" s="5">
        <v>4</v>
      </c>
    </row>
    <row r="17401" spans="1:16" x14ac:dyDescent="0.3">
      <c r="A17401">
        <v>637145</v>
      </c>
      <c r="B17401">
        <v>3242036621</v>
      </c>
      <c r="C17401" t="s">
        <v>23</v>
      </c>
      <c r="D17401" t="s">
        <v>35</v>
      </c>
      <c r="E17401" s="1">
        <v>45256.664131944446</v>
      </c>
      <c r="F17401" t="s">
        <v>41</v>
      </c>
      <c r="G17401" t="s">
        <v>28</v>
      </c>
      <c r="H17401" s="5" t="s">
        <v>60</v>
      </c>
      <c r="I17401">
        <v>0</v>
      </c>
      <c r="J17401">
        <v>6423.75</v>
      </c>
      <c r="K17401">
        <v>6423.75</v>
      </c>
      <c r="L17401" t="s">
        <v>29</v>
      </c>
      <c r="M17401" t="s">
        <v>51</v>
      </c>
      <c r="N17401" s="5">
        <v>2023</v>
      </c>
      <c r="O17401" s="5">
        <v>11</v>
      </c>
      <c r="P17401" s="5">
        <v>4</v>
      </c>
    </row>
    <row r="17402" spans="1:16" x14ac:dyDescent="0.3">
      <c r="A17402">
        <v>360401</v>
      </c>
      <c r="B17402">
        <v>5086826242</v>
      </c>
      <c r="C17402" t="s">
        <v>13</v>
      </c>
      <c r="D17402" t="s">
        <v>14</v>
      </c>
      <c r="E17402" s="1">
        <v>45258.371099537035</v>
      </c>
      <c r="F17402" t="s">
        <v>50</v>
      </c>
      <c r="G17402" t="s">
        <v>28</v>
      </c>
      <c r="H17402" s="5" t="s">
        <v>60</v>
      </c>
      <c r="I17402">
        <v>0</v>
      </c>
      <c r="J17402">
        <v>6093.55</v>
      </c>
      <c r="K17402">
        <v>6093.55</v>
      </c>
      <c r="L17402" t="s">
        <v>40</v>
      </c>
      <c r="M17402" t="s">
        <v>52</v>
      </c>
      <c r="N17402" s="5">
        <v>2023</v>
      </c>
      <c r="O17402" s="5">
        <v>11</v>
      </c>
      <c r="P17402" s="5">
        <v>4</v>
      </c>
    </row>
    <row r="17403" spans="1:16" x14ac:dyDescent="0.3">
      <c r="A17403">
        <v>743852</v>
      </c>
      <c r="B17403">
        <v>1446105128</v>
      </c>
      <c r="C17403" t="s">
        <v>23</v>
      </c>
      <c r="D17403" t="s">
        <v>30</v>
      </c>
      <c r="E17403" s="1">
        <v>43937.923946759256</v>
      </c>
      <c r="F17403" t="s">
        <v>25</v>
      </c>
      <c r="G17403" t="s">
        <v>16</v>
      </c>
      <c r="H17403" t="s">
        <v>34</v>
      </c>
      <c r="I17403">
        <v>249.71</v>
      </c>
      <c r="J17403">
        <v>602.95000000000005</v>
      </c>
      <c r="K17403">
        <v>353.24</v>
      </c>
      <c r="L17403" t="s">
        <v>36</v>
      </c>
      <c r="M17403" t="s">
        <v>48</v>
      </c>
      <c r="N17403" s="5">
        <v>2020</v>
      </c>
      <c r="O17403" s="5">
        <v>4</v>
      </c>
      <c r="P17403" s="5">
        <v>2</v>
      </c>
    </row>
    <row r="17404" spans="1:16" x14ac:dyDescent="0.3">
      <c r="A17404">
        <v>631897</v>
      </c>
      <c r="B17404">
        <v>9986687948</v>
      </c>
      <c r="C17404" t="s">
        <v>20</v>
      </c>
      <c r="D17404" t="s">
        <v>14</v>
      </c>
      <c r="E17404" s="1">
        <v>44744.843958333331</v>
      </c>
      <c r="F17404" t="s">
        <v>25</v>
      </c>
      <c r="G17404" t="s">
        <v>28</v>
      </c>
      <c r="H17404" s="5" t="s">
        <v>60</v>
      </c>
      <c r="I17404">
        <v>0</v>
      </c>
      <c r="J17404">
        <v>1974.98</v>
      </c>
      <c r="K17404">
        <v>1974.98</v>
      </c>
      <c r="L17404" t="s">
        <v>18</v>
      </c>
      <c r="M17404" t="s">
        <v>37</v>
      </c>
      <c r="N17404" s="5">
        <v>2022</v>
      </c>
      <c r="O17404" s="5">
        <v>7</v>
      </c>
      <c r="P17404" s="5">
        <v>3</v>
      </c>
    </row>
    <row r="17405" spans="1:16" x14ac:dyDescent="0.3">
      <c r="A17405">
        <v>217320</v>
      </c>
      <c r="B17405">
        <v>4493145038</v>
      </c>
      <c r="C17405" t="s">
        <v>13</v>
      </c>
      <c r="D17405" t="s">
        <v>30</v>
      </c>
      <c r="E17405" s="1">
        <v>44745.729444444441</v>
      </c>
      <c r="F17405" t="s">
        <v>15</v>
      </c>
      <c r="G17405" t="s">
        <v>16</v>
      </c>
      <c r="H17405" t="s">
        <v>17</v>
      </c>
      <c r="I17405">
        <v>269.60000000000002</v>
      </c>
      <c r="J17405">
        <v>4715.63</v>
      </c>
      <c r="K17405">
        <v>4446.03</v>
      </c>
      <c r="L17405" t="s">
        <v>18</v>
      </c>
      <c r="M17405" t="s">
        <v>48</v>
      </c>
      <c r="N17405" s="5">
        <v>2022</v>
      </c>
      <c r="O17405" s="5">
        <v>7</v>
      </c>
      <c r="P17405" s="5">
        <v>3</v>
      </c>
    </row>
    <row r="17406" spans="1:16" x14ac:dyDescent="0.3">
      <c r="A17406">
        <v>599028</v>
      </c>
      <c r="B17406">
        <v>9804169364</v>
      </c>
      <c r="C17406" t="s">
        <v>13</v>
      </c>
      <c r="D17406" t="s">
        <v>14</v>
      </c>
      <c r="E17406" s="1">
        <v>44633.378229166665</v>
      </c>
      <c r="F17406" t="s">
        <v>15</v>
      </c>
      <c r="G17406" t="s">
        <v>28</v>
      </c>
      <c r="H17406" s="5" t="s">
        <v>60</v>
      </c>
      <c r="I17406">
        <v>0</v>
      </c>
      <c r="J17406">
        <v>3297.01</v>
      </c>
      <c r="K17406">
        <v>3297.01</v>
      </c>
      <c r="L17406" t="s">
        <v>36</v>
      </c>
      <c r="M17406" t="s">
        <v>37</v>
      </c>
      <c r="N17406" s="5">
        <v>2022</v>
      </c>
      <c r="O17406" s="5">
        <v>3</v>
      </c>
      <c r="P17406" s="5">
        <v>1</v>
      </c>
    </row>
    <row r="17407" spans="1:16" x14ac:dyDescent="0.3">
      <c r="A17407">
        <v>569226</v>
      </c>
      <c r="B17407">
        <v>4431631444</v>
      </c>
      <c r="C17407" t="s">
        <v>13</v>
      </c>
      <c r="D17407" t="s">
        <v>35</v>
      </c>
      <c r="E17407" s="1">
        <v>44593.215729166666</v>
      </c>
      <c r="F17407" t="s">
        <v>41</v>
      </c>
      <c r="G17407" t="s">
        <v>28</v>
      </c>
      <c r="H17407" s="5" t="s">
        <v>60</v>
      </c>
      <c r="I17407">
        <v>0</v>
      </c>
      <c r="J17407">
        <v>1995.86</v>
      </c>
      <c r="K17407">
        <v>1995.86</v>
      </c>
      <c r="L17407" t="s">
        <v>18</v>
      </c>
      <c r="M17407" t="s">
        <v>43</v>
      </c>
      <c r="N17407" s="5">
        <v>2022</v>
      </c>
      <c r="O17407" s="5">
        <v>2</v>
      </c>
      <c r="P17407" s="5">
        <v>1</v>
      </c>
    </row>
    <row r="17408" spans="1:16" x14ac:dyDescent="0.3">
      <c r="A17408">
        <v>464218</v>
      </c>
      <c r="B17408">
        <v>3857420894</v>
      </c>
      <c r="C17408" t="s">
        <v>20</v>
      </c>
      <c r="D17408" t="s">
        <v>35</v>
      </c>
      <c r="E17408" s="1">
        <v>44018.178784722222</v>
      </c>
      <c r="F17408" t="s">
        <v>50</v>
      </c>
      <c r="G17408" t="s">
        <v>16</v>
      </c>
      <c r="H17408" t="s">
        <v>34</v>
      </c>
      <c r="I17408">
        <v>155.05000000000001</v>
      </c>
      <c r="J17408">
        <v>2221.2600000000002</v>
      </c>
      <c r="K17408">
        <v>2066.21</v>
      </c>
      <c r="L17408" t="s">
        <v>47</v>
      </c>
      <c r="M17408" t="s">
        <v>49</v>
      </c>
      <c r="N17408" s="5">
        <v>2020</v>
      </c>
      <c r="O17408" s="5">
        <v>7</v>
      </c>
      <c r="P17408" s="5">
        <v>3</v>
      </c>
    </row>
    <row r="17409" spans="1:16" x14ac:dyDescent="0.3">
      <c r="A17409">
        <v>735053</v>
      </c>
      <c r="B17409">
        <v>1687583253</v>
      </c>
      <c r="C17409" t="s">
        <v>13</v>
      </c>
      <c r="D17409" t="s">
        <v>14</v>
      </c>
      <c r="E17409" s="1">
        <v>45424.775983796295</v>
      </c>
      <c r="F17409" t="s">
        <v>41</v>
      </c>
      <c r="G17409" t="s">
        <v>28</v>
      </c>
      <c r="H17409" s="5" t="s">
        <v>60</v>
      </c>
      <c r="I17409">
        <v>0</v>
      </c>
      <c r="J17409">
        <v>4904.72</v>
      </c>
      <c r="K17409">
        <v>4904.72</v>
      </c>
      <c r="L17409" t="s">
        <v>18</v>
      </c>
      <c r="M17409" t="s">
        <v>22</v>
      </c>
      <c r="N17409" s="5">
        <v>2024</v>
      </c>
      <c r="O17409" s="5">
        <v>5</v>
      </c>
      <c r="P17409" s="5">
        <v>2</v>
      </c>
    </row>
    <row r="17410" spans="1:16" x14ac:dyDescent="0.3">
      <c r="A17410">
        <v>344131</v>
      </c>
      <c r="B17410">
        <v>4141665122</v>
      </c>
      <c r="C17410" t="s">
        <v>13</v>
      </c>
      <c r="D17410" t="s">
        <v>35</v>
      </c>
      <c r="E17410" s="1">
        <v>45398.478321759256</v>
      </c>
      <c r="F17410" t="s">
        <v>15</v>
      </c>
      <c r="G17410" t="s">
        <v>16</v>
      </c>
      <c r="H17410" t="s">
        <v>17</v>
      </c>
      <c r="I17410">
        <v>317.49</v>
      </c>
      <c r="J17410">
        <v>1945.48</v>
      </c>
      <c r="K17410">
        <v>1627.99</v>
      </c>
      <c r="L17410" t="s">
        <v>38</v>
      </c>
      <c r="M17410" t="s">
        <v>26</v>
      </c>
      <c r="N17410" s="5">
        <v>2024</v>
      </c>
      <c r="O17410" s="5">
        <v>4</v>
      </c>
      <c r="P17410" s="5">
        <v>2</v>
      </c>
    </row>
    <row r="17411" spans="1:16" x14ac:dyDescent="0.3">
      <c r="A17411">
        <v>181526</v>
      </c>
      <c r="B17411">
        <v>4366066637</v>
      </c>
      <c r="C17411" t="s">
        <v>23</v>
      </c>
      <c r="D17411" t="s">
        <v>14</v>
      </c>
      <c r="E17411" s="1">
        <v>45551.924027777779</v>
      </c>
      <c r="F17411" t="s">
        <v>50</v>
      </c>
      <c r="G17411" t="s">
        <v>16</v>
      </c>
      <c r="H17411" t="s">
        <v>34</v>
      </c>
      <c r="I17411">
        <v>261.54000000000002</v>
      </c>
      <c r="J17411">
        <v>3271.63</v>
      </c>
      <c r="K17411">
        <v>3010.09</v>
      </c>
      <c r="L17411" t="s">
        <v>32</v>
      </c>
      <c r="M17411" t="s">
        <v>26</v>
      </c>
      <c r="N17411" s="5">
        <v>2024</v>
      </c>
      <c r="O17411" s="5">
        <v>9</v>
      </c>
      <c r="P17411" s="5">
        <v>3</v>
      </c>
    </row>
    <row r="17412" spans="1:16" x14ac:dyDescent="0.3">
      <c r="A17412">
        <v>829168</v>
      </c>
      <c r="B17412">
        <v>5700858489</v>
      </c>
      <c r="C17412" t="s">
        <v>23</v>
      </c>
      <c r="D17412" t="s">
        <v>14</v>
      </c>
      <c r="E17412" s="1">
        <v>44814.095497685186</v>
      </c>
      <c r="F17412" t="s">
        <v>53</v>
      </c>
      <c r="G17412" t="s">
        <v>16</v>
      </c>
      <c r="H17412" t="s">
        <v>17</v>
      </c>
      <c r="I17412">
        <v>490.75</v>
      </c>
      <c r="J17412">
        <v>4026.03</v>
      </c>
      <c r="K17412">
        <v>3535.28</v>
      </c>
      <c r="L17412" t="s">
        <v>38</v>
      </c>
      <c r="M17412" t="s">
        <v>45</v>
      </c>
      <c r="N17412" s="5">
        <v>2022</v>
      </c>
      <c r="O17412" s="5">
        <v>9</v>
      </c>
      <c r="P17412" s="5">
        <v>3</v>
      </c>
    </row>
    <row r="17413" spans="1:16" x14ac:dyDescent="0.3">
      <c r="A17413">
        <v>177060</v>
      </c>
      <c r="B17413">
        <v>8852246717</v>
      </c>
      <c r="C17413" t="s">
        <v>13</v>
      </c>
      <c r="D17413" t="s">
        <v>35</v>
      </c>
      <c r="E17413" s="1">
        <v>43863.614988425928</v>
      </c>
      <c r="F17413" t="s">
        <v>50</v>
      </c>
      <c r="G17413" t="s">
        <v>16</v>
      </c>
      <c r="H17413" t="s">
        <v>42</v>
      </c>
      <c r="I17413">
        <v>122.12</v>
      </c>
      <c r="J17413">
        <v>339.19</v>
      </c>
      <c r="K17413">
        <v>217.07</v>
      </c>
      <c r="L17413" t="s">
        <v>18</v>
      </c>
      <c r="M17413" t="s">
        <v>45</v>
      </c>
      <c r="N17413" s="5">
        <v>2020</v>
      </c>
      <c r="O17413" s="5">
        <v>2</v>
      </c>
      <c r="P17413" s="5">
        <v>1</v>
      </c>
    </row>
    <row r="17414" spans="1:16" x14ac:dyDescent="0.3">
      <c r="A17414">
        <v>154398</v>
      </c>
      <c r="B17414">
        <v>9398861586</v>
      </c>
      <c r="C17414" t="s">
        <v>13</v>
      </c>
      <c r="D17414" t="s">
        <v>14</v>
      </c>
      <c r="E17414" s="1">
        <v>44499.035787037035</v>
      </c>
      <c r="F17414" t="s">
        <v>25</v>
      </c>
      <c r="G17414" t="s">
        <v>28</v>
      </c>
      <c r="H17414" s="5" t="s">
        <v>60</v>
      </c>
      <c r="I17414">
        <v>0</v>
      </c>
      <c r="J17414">
        <v>5753.24</v>
      </c>
      <c r="K17414">
        <v>5753.24</v>
      </c>
      <c r="L17414" t="s">
        <v>38</v>
      </c>
      <c r="M17414" t="s">
        <v>26</v>
      </c>
      <c r="N17414" s="5">
        <v>2021</v>
      </c>
      <c r="O17414" s="5">
        <v>10</v>
      </c>
      <c r="P17414" s="5">
        <v>4</v>
      </c>
    </row>
    <row r="17415" spans="1:16" x14ac:dyDescent="0.3">
      <c r="A17415">
        <v>615338</v>
      </c>
      <c r="B17415">
        <v>1898919523</v>
      </c>
      <c r="C17415" t="s">
        <v>23</v>
      </c>
      <c r="D17415" t="s">
        <v>14</v>
      </c>
      <c r="E17415" s="1">
        <v>44017.577604166669</v>
      </c>
      <c r="F17415" t="s">
        <v>25</v>
      </c>
      <c r="G17415" t="s">
        <v>16</v>
      </c>
      <c r="H17415" t="s">
        <v>21</v>
      </c>
      <c r="I17415">
        <v>175.7</v>
      </c>
      <c r="J17415">
        <v>1723.31</v>
      </c>
      <c r="K17415">
        <v>1547.61</v>
      </c>
      <c r="L17415" t="s">
        <v>38</v>
      </c>
      <c r="M17415" t="s">
        <v>26</v>
      </c>
      <c r="N17415" s="5">
        <v>2020</v>
      </c>
      <c r="O17415" s="5">
        <v>7</v>
      </c>
      <c r="P17415" s="5">
        <v>3</v>
      </c>
    </row>
    <row r="17416" spans="1:16" x14ac:dyDescent="0.3">
      <c r="A17416">
        <v>700204</v>
      </c>
      <c r="B17416">
        <v>5955728859</v>
      </c>
      <c r="C17416" t="s">
        <v>13</v>
      </c>
      <c r="D17416" t="s">
        <v>14</v>
      </c>
      <c r="E17416" s="1">
        <v>44841.181458333333</v>
      </c>
      <c r="F17416" t="s">
        <v>25</v>
      </c>
      <c r="G17416" t="s">
        <v>16</v>
      </c>
      <c r="H17416" t="s">
        <v>17</v>
      </c>
      <c r="I17416">
        <v>99.8</v>
      </c>
      <c r="J17416">
        <v>5138.8500000000004</v>
      </c>
      <c r="K17416">
        <v>5039.05</v>
      </c>
      <c r="L17416" t="s">
        <v>29</v>
      </c>
      <c r="M17416" t="s">
        <v>49</v>
      </c>
      <c r="N17416" s="5">
        <v>2022</v>
      </c>
      <c r="O17416" s="5">
        <v>10</v>
      </c>
      <c r="P17416" s="5">
        <v>4</v>
      </c>
    </row>
    <row r="17417" spans="1:16" x14ac:dyDescent="0.3">
      <c r="A17417">
        <v>439695</v>
      </c>
      <c r="B17417">
        <v>9107271697</v>
      </c>
      <c r="C17417" t="s">
        <v>23</v>
      </c>
      <c r="D17417" t="s">
        <v>35</v>
      </c>
      <c r="E17417" s="1">
        <v>44324.886192129627</v>
      </c>
      <c r="F17417" t="s">
        <v>50</v>
      </c>
      <c r="G17417" t="s">
        <v>16</v>
      </c>
      <c r="H17417" t="s">
        <v>17</v>
      </c>
      <c r="I17417">
        <v>364.27</v>
      </c>
      <c r="J17417">
        <v>5128.3999999999996</v>
      </c>
      <c r="K17417">
        <v>4764.13</v>
      </c>
      <c r="L17417" t="s">
        <v>18</v>
      </c>
      <c r="M17417" t="s">
        <v>45</v>
      </c>
      <c r="N17417" s="5">
        <v>2021</v>
      </c>
      <c r="O17417" s="5">
        <v>5</v>
      </c>
      <c r="P17417" s="5">
        <v>2</v>
      </c>
    </row>
    <row r="17418" spans="1:16" x14ac:dyDescent="0.3">
      <c r="A17418">
        <v>745020</v>
      </c>
      <c r="B17418">
        <v>8284818604</v>
      </c>
      <c r="C17418" t="s">
        <v>23</v>
      </c>
      <c r="D17418" t="s">
        <v>35</v>
      </c>
      <c r="E17418" s="1">
        <v>44634.66615740741</v>
      </c>
      <c r="F17418" t="s">
        <v>25</v>
      </c>
      <c r="G17418" t="s">
        <v>28</v>
      </c>
      <c r="H17418" s="5" t="s">
        <v>60</v>
      </c>
      <c r="I17418">
        <v>0</v>
      </c>
      <c r="J17418">
        <v>1360.34</v>
      </c>
      <c r="K17418">
        <v>1360.34</v>
      </c>
      <c r="L17418" t="s">
        <v>18</v>
      </c>
      <c r="M17418" t="s">
        <v>22</v>
      </c>
      <c r="N17418" s="5">
        <v>2022</v>
      </c>
      <c r="O17418" s="5">
        <v>3</v>
      </c>
      <c r="P17418" s="5">
        <v>1</v>
      </c>
    </row>
    <row r="17419" spans="1:16" x14ac:dyDescent="0.3">
      <c r="A17419">
        <v>146307</v>
      </c>
      <c r="B17419">
        <v>4041708604</v>
      </c>
      <c r="C17419" t="s">
        <v>20</v>
      </c>
      <c r="D17419" t="s">
        <v>30</v>
      </c>
      <c r="E17419" s="1">
        <v>44297.579872685186</v>
      </c>
      <c r="F17419" t="s">
        <v>25</v>
      </c>
      <c r="G17419" t="s">
        <v>16</v>
      </c>
      <c r="H17419" t="s">
        <v>17</v>
      </c>
      <c r="I17419">
        <v>302.95</v>
      </c>
      <c r="J17419">
        <v>4542.25</v>
      </c>
      <c r="K17419">
        <v>4239.3</v>
      </c>
      <c r="L17419" t="s">
        <v>18</v>
      </c>
      <c r="M17419" t="s">
        <v>48</v>
      </c>
      <c r="N17419" s="5">
        <v>2021</v>
      </c>
      <c r="O17419" s="5">
        <v>4</v>
      </c>
      <c r="P17419" s="5">
        <v>2</v>
      </c>
    </row>
    <row r="17420" spans="1:16" x14ac:dyDescent="0.3">
      <c r="A17420">
        <v>555416</v>
      </c>
      <c r="B17420">
        <v>1746690022</v>
      </c>
      <c r="C17420" t="s">
        <v>13</v>
      </c>
      <c r="D17420" t="s">
        <v>35</v>
      </c>
      <c r="E17420" s="1">
        <v>45176.877858796295</v>
      </c>
      <c r="F17420" t="s">
        <v>25</v>
      </c>
      <c r="G17420" t="s">
        <v>16</v>
      </c>
      <c r="H17420" t="s">
        <v>42</v>
      </c>
      <c r="I17420">
        <v>391.63</v>
      </c>
      <c r="J17420">
        <v>5915.32</v>
      </c>
      <c r="K17420">
        <v>5523.69</v>
      </c>
      <c r="L17420" t="s">
        <v>29</v>
      </c>
      <c r="M17420" t="s">
        <v>52</v>
      </c>
      <c r="N17420" s="5">
        <v>2023</v>
      </c>
      <c r="O17420" s="5">
        <v>9</v>
      </c>
      <c r="P17420" s="5">
        <v>3</v>
      </c>
    </row>
    <row r="17421" spans="1:16" x14ac:dyDescent="0.3">
      <c r="A17421">
        <v>573858</v>
      </c>
      <c r="B17421">
        <v>5400585909</v>
      </c>
      <c r="C17421" t="s">
        <v>13</v>
      </c>
      <c r="D17421" t="s">
        <v>14</v>
      </c>
      <c r="E17421" s="1">
        <v>43819.747743055559</v>
      </c>
      <c r="F17421" t="s">
        <v>15</v>
      </c>
      <c r="G17421" t="s">
        <v>28</v>
      </c>
      <c r="H17421" s="5" t="s">
        <v>60</v>
      </c>
      <c r="I17421">
        <v>0</v>
      </c>
      <c r="J17421">
        <v>5927.88</v>
      </c>
      <c r="K17421">
        <v>5927.88</v>
      </c>
      <c r="L17421" t="s">
        <v>18</v>
      </c>
      <c r="M17421" t="s">
        <v>48</v>
      </c>
      <c r="N17421" s="5">
        <v>2019</v>
      </c>
      <c r="O17421" s="5">
        <v>12</v>
      </c>
      <c r="P17421" s="5">
        <v>4</v>
      </c>
    </row>
    <row r="17422" spans="1:16" x14ac:dyDescent="0.3">
      <c r="A17422">
        <v>874116</v>
      </c>
      <c r="B17422">
        <v>4160451096</v>
      </c>
      <c r="C17422" t="s">
        <v>23</v>
      </c>
      <c r="D17422" t="s">
        <v>30</v>
      </c>
      <c r="E17422" s="1">
        <v>45407.049212962964</v>
      </c>
      <c r="F17422" t="s">
        <v>25</v>
      </c>
      <c r="G17422" t="s">
        <v>28</v>
      </c>
      <c r="H17422" s="5" t="s">
        <v>60</v>
      </c>
      <c r="I17422">
        <v>0</v>
      </c>
      <c r="J17422">
        <v>1694.75</v>
      </c>
      <c r="K17422">
        <v>1694.75</v>
      </c>
      <c r="L17422" t="s">
        <v>29</v>
      </c>
      <c r="M17422" t="s">
        <v>52</v>
      </c>
      <c r="N17422" s="5">
        <v>2024</v>
      </c>
      <c r="O17422" s="5">
        <v>4</v>
      </c>
      <c r="P17422" s="5">
        <v>2</v>
      </c>
    </row>
    <row r="17423" spans="1:16" x14ac:dyDescent="0.3">
      <c r="A17423">
        <v>863535</v>
      </c>
      <c r="B17423">
        <v>5649835650</v>
      </c>
      <c r="C17423" t="s">
        <v>13</v>
      </c>
      <c r="D17423" t="s">
        <v>30</v>
      </c>
      <c r="E17423" s="1">
        <v>45160.733935185184</v>
      </c>
      <c r="F17423" t="s">
        <v>15</v>
      </c>
      <c r="G17423" t="s">
        <v>28</v>
      </c>
      <c r="H17423" s="5" t="s">
        <v>60</v>
      </c>
      <c r="I17423">
        <v>0</v>
      </c>
      <c r="J17423">
        <v>5427.16</v>
      </c>
      <c r="K17423">
        <v>5427.16</v>
      </c>
      <c r="L17423" t="s">
        <v>29</v>
      </c>
      <c r="M17423" t="s">
        <v>22</v>
      </c>
      <c r="N17423" s="5">
        <v>2023</v>
      </c>
      <c r="O17423" s="5">
        <v>8</v>
      </c>
      <c r="P17423" s="5">
        <v>3</v>
      </c>
    </row>
    <row r="17424" spans="1:16" x14ac:dyDescent="0.3">
      <c r="A17424">
        <v>379570</v>
      </c>
      <c r="B17424">
        <v>1690019599</v>
      </c>
      <c r="C17424" t="s">
        <v>13</v>
      </c>
      <c r="D17424" t="s">
        <v>44</v>
      </c>
      <c r="E17424" s="1">
        <v>44392.058067129627</v>
      </c>
      <c r="F17424" t="s">
        <v>25</v>
      </c>
      <c r="G17424" t="s">
        <v>16</v>
      </c>
      <c r="H17424" t="s">
        <v>42</v>
      </c>
      <c r="I17424">
        <v>257.72000000000003</v>
      </c>
      <c r="J17424">
        <v>4179.1899999999996</v>
      </c>
      <c r="K17424">
        <v>3921.47</v>
      </c>
      <c r="L17424" t="s">
        <v>32</v>
      </c>
      <c r="M17424" t="s">
        <v>22</v>
      </c>
      <c r="N17424" s="5">
        <v>2021</v>
      </c>
      <c r="O17424" s="5">
        <v>7</v>
      </c>
      <c r="P17424" s="5">
        <v>3</v>
      </c>
    </row>
    <row r="17425" spans="1:16" x14ac:dyDescent="0.3">
      <c r="A17425">
        <v>347582</v>
      </c>
      <c r="B17425">
        <v>6345277338</v>
      </c>
      <c r="C17425" t="s">
        <v>23</v>
      </c>
      <c r="D17425" t="s">
        <v>14</v>
      </c>
      <c r="E17425" s="1">
        <v>44037.70652777778</v>
      </c>
      <c r="F17425" t="s">
        <v>25</v>
      </c>
      <c r="G17425" t="s">
        <v>28</v>
      </c>
      <c r="H17425" s="5" t="s">
        <v>60</v>
      </c>
      <c r="I17425">
        <v>0</v>
      </c>
      <c r="J17425">
        <v>987.73</v>
      </c>
      <c r="K17425">
        <v>987.73</v>
      </c>
      <c r="L17425" t="s">
        <v>29</v>
      </c>
      <c r="M17425" t="s">
        <v>45</v>
      </c>
      <c r="N17425" s="5">
        <v>2020</v>
      </c>
      <c r="O17425" s="5">
        <v>7</v>
      </c>
      <c r="P17425" s="5">
        <v>3</v>
      </c>
    </row>
    <row r="17426" spans="1:16" x14ac:dyDescent="0.3">
      <c r="A17426">
        <v>824705</v>
      </c>
      <c r="B17426">
        <v>5482906231</v>
      </c>
      <c r="C17426" t="s">
        <v>13</v>
      </c>
      <c r="D17426" t="s">
        <v>14</v>
      </c>
      <c r="E17426" s="1">
        <v>44401.655740740738</v>
      </c>
      <c r="F17426" t="s">
        <v>50</v>
      </c>
      <c r="G17426" t="s">
        <v>28</v>
      </c>
      <c r="H17426" s="5" t="s">
        <v>60</v>
      </c>
      <c r="I17426">
        <v>0</v>
      </c>
      <c r="J17426">
        <v>2815.32</v>
      </c>
      <c r="K17426">
        <v>2815.32</v>
      </c>
      <c r="L17426" t="s">
        <v>38</v>
      </c>
      <c r="M17426" t="s">
        <v>19</v>
      </c>
      <c r="N17426" s="5">
        <v>2021</v>
      </c>
      <c r="O17426" s="5">
        <v>7</v>
      </c>
      <c r="P17426" s="5">
        <v>3</v>
      </c>
    </row>
    <row r="17427" spans="1:16" x14ac:dyDescent="0.3">
      <c r="A17427">
        <v>488539</v>
      </c>
      <c r="B17427">
        <v>7498291467</v>
      </c>
      <c r="C17427" t="s">
        <v>13</v>
      </c>
      <c r="D17427" t="s">
        <v>14</v>
      </c>
      <c r="E17427" s="1">
        <v>43923.007581018515</v>
      </c>
      <c r="F17427" t="s">
        <v>25</v>
      </c>
      <c r="G17427" t="s">
        <v>28</v>
      </c>
      <c r="H17427" s="5" t="s">
        <v>60</v>
      </c>
      <c r="I17427">
        <v>0</v>
      </c>
      <c r="J17427">
        <v>1012.36</v>
      </c>
      <c r="K17427">
        <v>1012.36</v>
      </c>
      <c r="L17427" t="s">
        <v>18</v>
      </c>
      <c r="M17427" t="s">
        <v>22</v>
      </c>
      <c r="N17427" s="5">
        <v>2020</v>
      </c>
      <c r="O17427" s="5">
        <v>4</v>
      </c>
      <c r="P17427" s="5">
        <v>2</v>
      </c>
    </row>
    <row r="17428" spans="1:16" x14ac:dyDescent="0.3">
      <c r="A17428">
        <v>971044</v>
      </c>
      <c r="B17428">
        <v>5249602746</v>
      </c>
      <c r="C17428" t="s">
        <v>23</v>
      </c>
      <c r="D17428" t="s">
        <v>35</v>
      </c>
      <c r="E17428" s="1">
        <v>44624.294999999998</v>
      </c>
      <c r="F17428" t="s">
        <v>25</v>
      </c>
      <c r="G17428" t="s">
        <v>16</v>
      </c>
      <c r="H17428" t="s">
        <v>42</v>
      </c>
      <c r="I17428">
        <v>125.49</v>
      </c>
      <c r="J17428">
        <v>1242.8499999999999</v>
      </c>
      <c r="K17428">
        <v>1117.3599999999999</v>
      </c>
      <c r="L17428" t="s">
        <v>18</v>
      </c>
      <c r="M17428" t="s">
        <v>52</v>
      </c>
      <c r="N17428" s="5">
        <v>2022</v>
      </c>
      <c r="O17428" s="5">
        <v>3</v>
      </c>
      <c r="P17428" s="5">
        <v>1</v>
      </c>
    </row>
    <row r="17429" spans="1:16" x14ac:dyDescent="0.3">
      <c r="A17429">
        <v>498325</v>
      </c>
      <c r="B17429">
        <v>3699281368</v>
      </c>
      <c r="C17429" t="s">
        <v>20</v>
      </c>
      <c r="D17429" t="s">
        <v>30</v>
      </c>
      <c r="E17429" s="1">
        <v>44850.397928240738</v>
      </c>
      <c r="F17429" t="s">
        <v>41</v>
      </c>
      <c r="G17429" t="s">
        <v>28</v>
      </c>
      <c r="H17429" s="5" t="s">
        <v>60</v>
      </c>
      <c r="I17429">
        <v>0</v>
      </c>
      <c r="J17429">
        <v>3952.19</v>
      </c>
      <c r="K17429">
        <v>3952.19</v>
      </c>
      <c r="L17429" t="s">
        <v>18</v>
      </c>
      <c r="M17429" t="s">
        <v>48</v>
      </c>
      <c r="N17429" s="5">
        <v>2022</v>
      </c>
      <c r="O17429" s="5">
        <v>10</v>
      </c>
      <c r="P17429" s="5">
        <v>4</v>
      </c>
    </row>
    <row r="17430" spans="1:16" x14ac:dyDescent="0.3">
      <c r="A17430">
        <v>789606</v>
      </c>
      <c r="B17430">
        <v>7117000726</v>
      </c>
      <c r="C17430" t="s">
        <v>20</v>
      </c>
      <c r="D17430" t="s">
        <v>14</v>
      </c>
      <c r="E17430" s="1">
        <v>44614.377592592595</v>
      </c>
      <c r="F17430" t="s">
        <v>15</v>
      </c>
      <c r="G17430" t="s">
        <v>16</v>
      </c>
      <c r="H17430" t="s">
        <v>42</v>
      </c>
      <c r="I17430">
        <v>189.62</v>
      </c>
      <c r="J17430">
        <v>3878.14</v>
      </c>
      <c r="K17430">
        <v>3688.52</v>
      </c>
      <c r="L17430" t="s">
        <v>29</v>
      </c>
      <c r="M17430" t="s">
        <v>55</v>
      </c>
      <c r="N17430" s="5">
        <v>2022</v>
      </c>
      <c r="O17430" s="5">
        <v>2</v>
      </c>
      <c r="P17430" s="5">
        <v>1</v>
      </c>
    </row>
    <row r="17431" spans="1:16" x14ac:dyDescent="0.3">
      <c r="A17431">
        <v>326689</v>
      </c>
      <c r="B17431">
        <v>5601615974</v>
      </c>
      <c r="C17431" t="s">
        <v>20</v>
      </c>
      <c r="D17431" t="s">
        <v>14</v>
      </c>
      <c r="E17431" s="1">
        <v>44621.442627314813</v>
      </c>
      <c r="F17431" t="s">
        <v>23</v>
      </c>
      <c r="G17431" t="s">
        <v>28</v>
      </c>
      <c r="H17431" s="5" t="s">
        <v>60</v>
      </c>
      <c r="I17431">
        <v>0</v>
      </c>
      <c r="J17431">
        <v>3301</v>
      </c>
      <c r="K17431">
        <v>3301</v>
      </c>
      <c r="L17431" t="s">
        <v>18</v>
      </c>
      <c r="M17431" t="s">
        <v>19</v>
      </c>
      <c r="N17431" s="5">
        <v>2022</v>
      </c>
      <c r="O17431" s="5">
        <v>3</v>
      </c>
      <c r="P17431" s="5">
        <v>1</v>
      </c>
    </row>
    <row r="17432" spans="1:16" x14ac:dyDescent="0.3">
      <c r="A17432">
        <v>146266</v>
      </c>
      <c r="B17432">
        <v>7937931164</v>
      </c>
      <c r="C17432" t="s">
        <v>20</v>
      </c>
      <c r="D17432" t="s">
        <v>24</v>
      </c>
      <c r="E17432" s="1">
        <v>45028.962997685187</v>
      </c>
      <c r="F17432" t="s">
        <v>50</v>
      </c>
      <c r="G17432" t="s">
        <v>28</v>
      </c>
      <c r="H17432" s="5" t="s">
        <v>60</v>
      </c>
      <c r="I17432">
        <v>0</v>
      </c>
      <c r="J17432">
        <v>1515.76</v>
      </c>
      <c r="K17432">
        <v>1515.76</v>
      </c>
      <c r="L17432" t="s">
        <v>29</v>
      </c>
      <c r="M17432" t="s">
        <v>26</v>
      </c>
      <c r="N17432" s="5">
        <v>2023</v>
      </c>
      <c r="O17432" s="5">
        <v>4</v>
      </c>
      <c r="P17432" s="5">
        <v>2</v>
      </c>
    </row>
    <row r="17433" spans="1:16" x14ac:dyDescent="0.3">
      <c r="A17433">
        <v>460944</v>
      </c>
      <c r="B17433">
        <v>5705243189</v>
      </c>
      <c r="C17433" t="s">
        <v>13</v>
      </c>
      <c r="D17433" t="s">
        <v>35</v>
      </c>
      <c r="E17433" s="1">
        <v>44587.713368055556</v>
      </c>
      <c r="F17433" t="s">
        <v>53</v>
      </c>
      <c r="G17433" t="s">
        <v>28</v>
      </c>
      <c r="H17433" s="5" t="s">
        <v>60</v>
      </c>
      <c r="I17433">
        <v>0</v>
      </c>
      <c r="J17433">
        <v>4421.75</v>
      </c>
      <c r="K17433">
        <v>4421.75</v>
      </c>
      <c r="L17433" t="s">
        <v>18</v>
      </c>
      <c r="M17433" t="s">
        <v>22</v>
      </c>
      <c r="N17433" s="5">
        <v>2022</v>
      </c>
      <c r="O17433" s="5">
        <v>1</v>
      </c>
      <c r="P17433" s="5">
        <v>1</v>
      </c>
    </row>
    <row r="17434" spans="1:16" x14ac:dyDescent="0.3">
      <c r="A17434">
        <v>744018</v>
      </c>
      <c r="B17434">
        <v>6872397299</v>
      </c>
      <c r="C17434" t="s">
        <v>20</v>
      </c>
      <c r="D17434" t="s">
        <v>30</v>
      </c>
      <c r="E17434" s="1">
        <v>45001.000138888892</v>
      </c>
      <c r="F17434" t="s">
        <v>25</v>
      </c>
      <c r="G17434" t="s">
        <v>16</v>
      </c>
      <c r="H17434" t="s">
        <v>42</v>
      </c>
      <c r="I17434">
        <v>132.38999999999999</v>
      </c>
      <c r="J17434">
        <v>4777.6099999999997</v>
      </c>
      <c r="K17434">
        <v>4645.22</v>
      </c>
      <c r="L17434" t="s">
        <v>18</v>
      </c>
      <c r="M17434" t="s">
        <v>22</v>
      </c>
      <c r="N17434" s="5">
        <v>2023</v>
      </c>
      <c r="O17434" s="5">
        <v>3</v>
      </c>
      <c r="P17434" s="5">
        <v>1</v>
      </c>
    </row>
    <row r="17435" spans="1:16" x14ac:dyDescent="0.3">
      <c r="A17435">
        <v>762308</v>
      </c>
      <c r="B17435">
        <v>4276134513</v>
      </c>
      <c r="C17435" t="s">
        <v>23</v>
      </c>
      <c r="D17435" t="s">
        <v>14</v>
      </c>
      <c r="E17435" s="1">
        <v>44101.63925925926</v>
      </c>
      <c r="F17435" t="s">
        <v>15</v>
      </c>
      <c r="G17435" t="s">
        <v>16</v>
      </c>
      <c r="H17435" t="s">
        <v>21</v>
      </c>
      <c r="I17435">
        <v>178.66</v>
      </c>
      <c r="J17435">
        <v>346.33</v>
      </c>
      <c r="K17435">
        <v>167.67</v>
      </c>
      <c r="L17435" t="s">
        <v>18</v>
      </c>
      <c r="M17435" t="s">
        <v>56</v>
      </c>
      <c r="N17435" s="5">
        <v>2020</v>
      </c>
      <c r="O17435" s="5">
        <v>9</v>
      </c>
      <c r="P17435" s="5">
        <v>3</v>
      </c>
    </row>
    <row r="17436" spans="1:16" x14ac:dyDescent="0.3">
      <c r="A17436">
        <v>206979</v>
      </c>
      <c r="B17436">
        <v>7529619376</v>
      </c>
      <c r="C17436" t="s">
        <v>13</v>
      </c>
      <c r="D17436" t="s">
        <v>14</v>
      </c>
      <c r="E17436" s="1">
        <v>44029.701550925929</v>
      </c>
      <c r="F17436" t="s">
        <v>50</v>
      </c>
      <c r="G17436" t="s">
        <v>16</v>
      </c>
      <c r="H17436" t="s">
        <v>21</v>
      </c>
      <c r="I17436">
        <v>181.4</v>
      </c>
      <c r="J17436">
        <v>3419.35</v>
      </c>
      <c r="K17436">
        <v>3237.95</v>
      </c>
      <c r="L17436" t="s">
        <v>36</v>
      </c>
      <c r="M17436" t="s">
        <v>43</v>
      </c>
      <c r="N17436" s="5">
        <v>2020</v>
      </c>
      <c r="O17436" s="5">
        <v>7</v>
      </c>
      <c r="P17436" s="5">
        <v>3</v>
      </c>
    </row>
    <row r="17437" spans="1:16" x14ac:dyDescent="0.3">
      <c r="A17437">
        <v>712686</v>
      </c>
      <c r="B17437">
        <v>8380811569</v>
      </c>
      <c r="C17437" t="s">
        <v>20</v>
      </c>
      <c r="D17437" t="s">
        <v>14</v>
      </c>
      <c r="E17437" s="1">
        <v>44005.874837962961</v>
      </c>
      <c r="F17437" t="s">
        <v>15</v>
      </c>
      <c r="G17437" t="s">
        <v>28</v>
      </c>
      <c r="H17437" s="5" t="s">
        <v>60</v>
      </c>
      <c r="I17437">
        <v>0</v>
      </c>
      <c r="J17437">
        <v>4629.96</v>
      </c>
      <c r="K17437">
        <v>4629.96</v>
      </c>
      <c r="L17437" t="s">
        <v>32</v>
      </c>
      <c r="M17437" t="s">
        <v>26</v>
      </c>
      <c r="N17437" s="5">
        <v>2020</v>
      </c>
      <c r="O17437" s="5">
        <v>6</v>
      </c>
      <c r="P17437" s="5">
        <v>2</v>
      </c>
    </row>
    <row r="17438" spans="1:16" x14ac:dyDescent="0.3">
      <c r="A17438">
        <v>586457</v>
      </c>
      <c r="B17438">
        <v>4738968325</v>
      </c>
      <c r="C17438" t="s">
        <v>13</v>
      </c>
      <c r="D17438" t="s">
        <v>14</v>
      </c>
      <c r="E17438" s="1">
        <v>43743.857175925928</v>
      </c>
      <c r="F17438" t="s">
        <v>46</v>
      </c>
      <c r="G17438" t="s">
        <v>28</v>
      </c>
      <c r="H17438" s="5" t="s">
        <v>60</v>
      </c>
      <c r="I17438">
        <v>0</v>
      </c>
      <c r="J17438">
        <v>5484.09</v>
      </c>
      <c r="K17438">
        <v>5484.09</v>
      </c>
      <c r="L17438" t="s">
        <v>18</v>
      </c>
      <c r="M17438" t="s">
        <v>48</v>
      </c>
      <c r="N17438" s="5">
        <v>2019</v>
      </c>
      <c r="O17438" s="5">
        <v>10</v>
      </c>
      <c r="P17438" s="5">
        <v>4</v>
      </c>
    </row>
    <row r="17439" spans="1:16" x14ac:dyDescent="0.3">
      <c r="A17439">
        <v>760766</v>
      </c>
      <c r="B17439">
        <v>2700971035</v>
      </c>
      <c r="C17439" t="s">
        <v>20</v>
      </c>
      <c r="D17439" t="s">
        <v>35</v>
      </c>
      <c r="E17439" s="1">
        <v>44649.470254629632</v>
      </c>
      <c r="F17439" t="s">
        <v>46</v>
      </c>
      <c r="G17439" t="s">
        <v>16</v>
      </c>
      <c r="H17439" t="s">
        <v>21</v>
      </c>
      <c r="I17439">
        <v>299.56</v>
      </c>
      <c r="J17439">
        <v>5351.97</v>
      </c>
      <c r="K17439">
        <v>5052.41</v>
      </c>
      <c r="L17439" t="s">
        <v>29</v>
      </c>
      <c r="M17439" t="s">
        <v>26</v>
      </c>
      <c r="N17439" s="5">
        <v>2022</v>
      </c>
      <c r="O17439" s="5">
        <v>3</v>
      </c>
      <c r="P17439" s="5">
        <v>1</v>
      </c>
    </row>
    <row r="17440" spans="1:16" x14ac:dyDescent="0.3">
      <c r="A17440">
        <v>560030</v>
      </c>
      <c r="B17440">
        <v>9742097945</v>
      </c>
      <c r="C17440" t="s">
        <v>13</v>
      </c>
      <c r="D17440" t="s">
        <v>14</v>
      </c>
      <c r="E17440" s="1">
        <v>45026.716539351852</v>
      </c>
      <c r="F17440" t="s">
        <v>15</v>
      </c>
      <c r="G17440" t="s">
        <v>16</v>
      </c>
      <c r="H17440" t="s">
        <v>34</v>
      </c>
      <c r="I17440">
        <v>170.28</v>
      </c>
      <c r="J17440">
        <v>4615.88</v>
      </c>
      <c r="K17440">
        <v>4445.6000000000004</v>
      </c>
      <c r="L17440" t="s">
        <v>18</v>
      </c>
      <c r="M17440" t="s">
        <v>43</v>
      </c>
      <c r="N17440" s="5">
        <v>2023</v>
      </c>
      <c r="O17440" s="5">
        <v>4</v>
      </c>
      <c r="P17440" s="5">
        <v>2</v>
      </c>
    </row>
    <row r="17441" spans="1:16" x14ac:dyDescent="0.3">
      <c r="A17441">
        <v>527636</v>
      </c>
      <c r="B17441">
        <v>1414680304</v>
      </c>
      <c r="C17441" t="s">
        <v>13</v>
      </c>
      <c r="D17441" t="s">
        <v>14</v>
      </c>
      <c r="E17441" s="1">
        <v>45551.977407407408</v>
      </c>
      <c r="F17441" t="s">
        <v>50</v>
      </c>
      <c r="G17441" t="s">
        <v>16</v>
      </c>
      <c r="H17441" t="s">
        <v>42</v>
      </c>
      <c r="I17441">
        <v>188.37</v>
      </c>
      <c r="J17441">
        <v>5101.2700000000004</v>
      </c>
      <c r="K17441">
        <v>4912.8999999999996</v>
      </c>
      <c r="L17441" t="s">
        <v>36</v>
      </c>
      <c r="M17441" t="s">
        <v>48</v>
      </c>
      <c r="N17441" s="5">
        <v>2024</v>
      </c>
      <c r="O17441" s="5">
        <v>9</v>
      </c>
      <c r="P17441" s="5">
        <v>3</v>
      </c>
    </row>
    <row r="17442" spans="1:16" x14ac:dyDescent="0.3">
      <c r="A17442">
        <v>581498</v>
      </c>
      <c r="B17442">
        <v>6000936483</v>
      </c>
      <c r="C17442" t="s">
        <v>20</v>
      </c>
      <c r="D17442" t="s">
        <v>35</v>
      </c>
      <c r="E17442" s="1">
        <v>44189.826041666667</v>
      </c>
      <c r="F17442" t="s">
        <v>50</v>
      </c>
      <c r="G17442" t="s">
        <v>28</v>
      </c>
      <c r="H17442" s="5" t="s">
        <v>60</v>
      </c>
      <c r="I17442">
        <v>0</v>
      </c>
      <c r="J17442">
        <v>2222.7399999999998</v>
      </c>
      <c r="K17442">
        <v>2222.7399999999998</v>
      </c>
      <c r="L17442" t="s">
        <v>18</v>
      </c>
      <c r="M17442" t="s">
        <v>37</v>
      </c>
      <c r="N17442" s="5">
        <v>2020</v>
      </c>
      <c r="O17442" s="5">
        <v>12</v>
      </c>
      <c r="P17442" s="5">
        <v>4</v>
      </c>
    </row>
    <row r="17443" spans="1:16" x14ac:dyDescent="0.3">
      <c r="A17443">
        <v>310965</v>
      </c>
      <c r="B17443">
        <v>4393165366</v>
      </c>
      <c r="C17443" t="s">
        <v>23</v>
      </c>
      <c r="D17443" t="s">
        <v>14</v>
      </c>
      <c r="E17443" s="1">
        <v>44930.734224537038</v>
      </c>
      <c r="F17443" t="s">
        <v>27</v>
      </c>
      <c r="G17443" t="s">
        <v>28</v>
      </c>
      <c r="H17443" s="5" t="s">
        <v>60</v>
      </c>
      <c r="I17443">
        <v>0</v>
      </c>
      <c r="J17443">
        <v>4796.6400000000003</v>
      </c>
      <c r="K17443">
        <v>4796.6400000000003</v>
      </c>
      <c r="L17443" t="s">
        <v>29</v>
      </c>
      <c r="M17443" t="s">
        <v>45</v>
      </c>
      <c r="N17443" s="5">
        <v>2023</v>
      </c>
      <c r="O17443" s="5">
        <v>1</v>
      </c>
      <c r="P17443" s="5">
        <v>1</v>
      </c>
    </row>
    <row r="17444" spans="1:16" x14ac:dyDescent="0.3">
      <c r="A17444">
        <v>480573</v>
      </c>
      <c r="B17444">
        <v>4300773578</v>
      </c>
      <c r="C17444" t="s">
        <v>23</v>
      </c>
      <c r="D17444" t="s">
        <v>14</v>
      </c>
      <c r="E17444" s="1">
        <v>44863.969305555554</v>
      </c>
      <c r="F17444" t="s">
        <v>41</v>
      </c>
      <c r="G17444" t="s">
        <v>16</v>
      </c>
      <c r="H17444" t="s">
        <v>21</v>
      </c>
      <c r="I17444">
        <v>147.66</v>
      </c>
      <c r="J17444">
        <v>4383.1899999999996</v>
      </c>
      <c r="K17444">
        <v>4235.53</v>
      </c>
      <c r="L17444" t="s">
        <v>18</v>
      </c>
      <c r="M17444" t="s">
        <v>37</v>
      </c>
      <c r="N17444" s="5">
        <v>2022</v>
      </c>
      <c r="O17444" s="5">
        <v>10</v>
      </c>
      <c r="P17444" s="5">
        <v>4</v>
      </c>
    </row>
    <row r="17445" spans="1:16" x14ac:dyDescent="0.3">
      <c r="A17445">
        <v>764469</v>
      </c>
      <c r="B17445">
        <v>7299630705</v>
      </c>
      <c r="C17445" t="s">
        <v>13</v>
      </c>
      <c r="D17445" t="s">
        <v>14</v>
      </c>
      <c r="E17445" s="1">
        <v>44990.702615740738</v>
      </c>
      <c r="F17445" t="s">
        <v>15</v>
      </c>
      <c r="G17445" t="s">
        <v>16</v>
      </c>
      <c r="H17445" t="s">
        <v>31</v>
      </c>
      <c r="I17445">
        <v>62.11</v>
      </c>
      <c r="J17445">
        <v>4133.01</v>
      </c>
      <c r="K17445">
        <v>4070.9</v>
      </c>
      <c r="L17445" t="s">
        <v>29</v>
      </c>
      <c r="M17445" t="s">
        <v>26</v>
      </c>
      <c r="N17445" s="5">
        <v>2023</v>
      </c>
      <c r="O17445" s="5">
        <v>3</v>
      </c>
      <c r="P17445" s="5">
        <v>1</v>
      </c>
    </row>
    <row r="17446" spans="1:16" x14ac:dyDescent="0.3">
      <c r="A17446">
        <v>745270</v>
      </c>
      <c r="B17446">
        <v>9342333750</v>
      </c>
      <c r="C17446" t="s">
        <v>13</v>
      </c>
      <c r="D17446" t="s">
        <v>14</v>
      </c>
      <c r="E17446" s="1">
        <v>44136.868344907409</v>
      </c>
      <c r="F17446" t="s">
        <v>33</v>
      </c>
      <c r="G17446" t="s">
        <v>16</v>
      </c>
      <c r="H17446" t="s">
        <v>31</v>
      </c>
      <c r="I17446">
        <v>364.14</v>
      </c>
      <c r="J17446">
        <v>4775.3999999999996</v>
      </c>
      <c r="K17446">
        <v>4411.26</v>
      </c>
      <c r="L17446" t="s">
        <v>18</v>
      </c>
      <c r="M17446" t="s">
        <v>48</v>
      </c>
      <c r="N17446" s="5">
        <v>2020</v>
      </c>
      <c r="O17446" s="5">
        <v>11</v>
      </c>
      <c r="P17446" s="5">
        <v>4</v>
      </c>
    </row>
    <row r="17447" spans="1:16" x14ac:dyDescent="0.3">
      <c r="A17447">
        <v>266521</v>
      </c>
      <c r="B17447">
        <v>6160488091</v>
      </c>
      <c r="C17447" t="s">
        <v>20</v>
      </c>
      <c r="D17447" t="s">
        <v>35</v>
      </c>
      <c r="E17447" s="1">
        <v>45375.786724537036</v>
      </c>
      <c r="F17447" t="s">
        <v>50</v>
      </c>
      <c r="G17447" t="s">
        <v>28</v>
      </c>
      <c r="H17447" s="5" t="s">
        <v>60</v>
      </c>
      <c r="I17447">
        <v>0</v>
      </c>
      <c r="J17447">
        <v>3832.4</v>
      </c>
      <c r="K17447">
        <v>3832.4</v>
      </c>
      <c r="L17447" t="s">
        <v>40</v>
      </c>
      <c r="M17447" t="s">
        <v>37</v>
      </c>
      <c r="N17447" s="5">
        <v>2024</v>
      </c>
      <c r="O17447" s="5">
        <v>3</v>
      </c>
      <c r="P17447" s="5">
        <v>1</v>
      </c>
    </row>
    <row r="17448" spans="1:16" x14ac:dyDescent="0.3">
      <c r="A17448">
        <v>698752</v>
      </c>
      <c r="B17448">
        <v>2358663490</v>
      </c>
      <c r="C17448" t="s">
        <v>13</v>
      </c>
      <c r="D17448" t="s">
        <v>35</v>
      </c>
      <c r="E17448" s="1">
        <v>45134.548437500001</v>
      </c>
      <c r="F17448" t="s">
        <v>15</v>
      </c>
      <c r="G17448" t="s">
        <v>16</v>
      </c>
      <c r="H17448" t="s">
        <v>31</v>
      </c>
      <c r="I17448">
        <v>449.71</v>
      </c>
      <c r="J17448">
        <v>4111.6000000000004</v>
      </c>
      <c r="K17448">
        <v>3661.89</v>
      </c>
      <c r="L17448" t="s">
        <v>18</v>
      </c>
      <c r="M17448" t="s">
        <v>45</v>
      </c>
      <c r="N17448" s="5">
        <v>2023</v>
      </c>
      <c r="O17448" s="5">
        <v>7</v>
      </c>
      <c r="P17448" s="5">
        <v>3</v>
      </c>
    </row>
    <row r="17449" spans="1:16" x14ac:dyDescent="0.3">
      <c r="A17449">
        <v>158522</v>
      </c>
      <c r="B17449">
        <v>4033439860</v>
      </c>
      <c r="C17449" t="s">
        <v>20</v>
      </c>
      <c r="D17449" t="s">
        <v>14</v>
      </c>
      <c r="E17449" s="1">
        <v>44683.153969907406</v>
      </c>
      <c r="F17449" t="s">
        <v>25</v>
      </c>
      <c r="G17449" t="s">
        <v>16</v>
      </c>
      <c r="H17449" t="s">
        <v>34</v>
      </c>
      <c r="I17449">
        <v>275.02</v>
      </c>
      <c r="J17449">
        <v>4168.8100000000004</v>
      </c>
      <c r="K17449">
        <v>3893.79</v>
      </c>
      <c r="L17449" t="s">
        <v>18</v>
      </c>
      <c r="M17449" t="s">
        <v>22</v>
      </c>
      <c r="N17449" s="5">
        <v>2022</v>
      </c>
      <c r="O17449" s="5">
        <v>5</v>
      </c>
      <c r="P17449" s="5">
        <v>2</v>
      </c>
    </row>
    <row r="17450" spans="1:16" x14ac:dyDescent="0.3">
      <c r="A17450">
        <v>162976</v>
      </c>
      <c r="B17450">
        <v>7274147291</v>
      </c>
      <c r="C17450" t="s">
        <v>23</v>
      </c>
      <c r="D17450" t="s">
        <v>14</v>
      </c>
      <c r="E17450" s="1">
        <v>44809.273263888892</v>
      </c>
      <c r="F17450" t="s">
        <v>50</v>
      </c>
      <c r="G17450" t="s">
        <v>28</v>
      </c>
      <c r="H17450" s="5" t="s">
        <v>60</v>
      </c>
      <c r="I17450">
        <v>0</v>
      </c>
      <c r="J17450">
        <v>2916.29</v>
      </c>
      <c r="K17450">
        <v>2916.29</v>
      </c>
      <c r="L17450" t="s">
        <v>47</v>
      </c>
      <c r="M17450" t="s">
        <v>45</v>
      </c>
      <c r="N17450" s="5">
        <v>2022</v>
      </c>
      <c r="O17450" s="5">
        <v>9</v>
      </c>
      <c r="P17450" s="5">
        <v>3</v>
      </c>
    </row>
    <row r="17451" spans="1:16" x14ac:dyDescent="0.3">
      <c r="A17451">
        <v>916470</v>
      </c>
      <c r="B17451">
        <v>1672402925</v>
      </c>
      <c r="C17451" t="s">
        <v>20</v>
      </c>
      <c r="D17451" t="s">
        <v>14</v>
      </c>
      <c r="E17451" s="1">
        <v>43757.017731481479</v>
      </c>
      <c r="F17451" t="s">
        <v>27</v>
      </c>
      <c r="G17451" t="s">
        <v>28</v>
      </c>
      <c r="H17451" s="5" t="s">
        <v>60</v>
      </c>
      <c r="I17451">
        <v>0</v>
      </c>
      <c r="J17451">
        <v>5101.3999999999996</v>
      </c>
      <c r="K17451">
        <v>5101.3999999999996</v>
      </c>
      <c r="L17451" t="s">
        <v>47</v>
      </c>
      <c r="M17451" t="s">
        <v>26</v>
      </c>
      <c r="N17451" s="5">
        <v>2019</v>
      </c>
      <c r="O17451" s="5">
        <v>10</v>
      </c>
      <c r="P17451" s="5">
        <v>4</v>
      </c>
    </row>
    <row r="17452" spans="1:16" x14ac:dyDescent="0.3">
      <c r="A17452">
        <v>205131</v>
      </c>
      <c r="B17452">
        <v>4354095678</v>
      </c>
      <c r="C17452" t="s">
        <v>20</v>
      </c>
      <c r="D17452" t="s">
        <v>30</v>
      </c>
      <c r="E17452" s="1">
        <v>44375.007013888891</v>
      </c>
      <c r="F17452" t="s">
        <v>53</v>
      </c>
      <c r="G17452" t="s">
        <v>16</v>
      </c>
      <c r="H17452" t="s">
        <v>21</v>
      </c>
      <c r="I17452">
        <v>443.31</v>
      </c>
      <c r="J17452">
        <v>1951.51</v>
      </c>
      <c r="K17452">
        <v>1508.2</v>
      </c>
      <c r="L17452" t="s">
        <v>18</v>
      </c>
      <c r="M17452" t="s">
        <v>19</v>
      </c>
      <c r="N17452" s="5">
        <v>2021</v>
      </c>
      <c r="O17452" s="5">
        <v>6</v>
      </c>
      <c r="P17452" s="5">
        <v>2</v>
      </c>
    </row>
    <row r="17453" spans="1:16" x14ac:dyDescent="0.3">
      <c r="A17453">
        <v>921533</v>
      </c>
      <c r="B17453">
        <v>4777792381</v>
      </c>
      <c r="C17453" t="s">
        <v>23</v>
      </c>
      <c r="D17453" t="s">
        <v>14</v>
      </c>
      <c r="E17453" s="1">
        <v>44054.801261574074</v>
      </c>
      <c r="F17453" t="s">
        <v>27</v>
      </c>
      <c r="G17453" t="s">
        <v>28</v>
      </c>
      <c r="H17453" s="5" t="s">
        <v>60</v>
      </c>
      <c r="I17453">
        <v>0</v>
      </c>
      <c r="J17453">
        <v>4612.62</v>
      </c>
      <c r="K17453">
        <v>4612.62</v>
      </c>
      <c r="L17453" t="s">
        <v>18</v>
      </c>
      <c r="M17453" t="s">
        <v>45</v>
      </c>
      <c r="N17453" s="5">
        <v>2020</v>
      </c>
      <c r="O17453" s="5">
        <v>8</v>
      </c>
      <c r="P17453" s="5">
        <v>3</v>
      </c>
    </row>
    <row r="17454" spans="1:16" x14ac:dyDescent="0.3">
      <c r="A17454">
        <v>117215</v>
      </c>
      <c r="B17454">
        <v>1765502506</v>
      </c>
      <c r="C17454" t="s">
        <v>23</v>
      </c>
      <c r="D17454" t="s">
        <v>14</v>
      </c>
      <c r="E17454" s="1">
        <v>44246.858101851853</v>
      </c>
      <c r="F17454" t="s">
        <v>50</v>
      </c>
      <c r="G17454" t="s">
        <v>28</v>
      </c>
      <c r="H17454" s="5" t="s">
        <v>60</v>
      </c>
      <c r="I17454">
        <v>0</v>
      </c>
      <c r="J17454">
        <v>4553.22</v>
      </c>
      <c r="K17454">
        <v>4553.22</v>
      </c>
      <c r="L17454" t="s">
        <v>18</v>
      </c>
      <c r="M17454" t="s">
        <v>48</v>
      </c>
      <c r="N17454" s="5">
        <v>2021</v>
      </c>
      <c r="O17454" s="5">
        <v>2</v>
      </c>
      <c r="P17454" s="5">
        <v>1</v>
      </c>
    </row>
    <row r="17455" spans="1:16" x14ac:dyDescent="0.3">
      <c r="A17455">
        <v>606428</v>
      </c>
      <c r="B17455">
        <v>3444240431</v>
      </c>
      <c r="C17455" t="s">
        <v>13</v>
      </c>
      <c r="D17455" t="s">
        <v>24</v>
      </c>
      <c r="E17455" s="1">
        <v>43884.406238425923</v>
      </c>
      <c r="F17455" t="s">
        <v>15</v>
      </c>
      <c r="G17455" t="s">
        <v>28</v>
      </c>
      <c r="H17455" s="5" t="s">
        <v>60</v>
      </c>
      <c r="I17455">
        <v>0</v>
      </c>
      <c r="J17455">
        <v>400.03</v>
      </c>
      <c r="K17455">
        <v>400.03</v>
      </c>
      <c r="L17455" t="s">
        <v>36</v>
      </c>
      <c r="M17455" t="s">
        <v>26</v>
      </c>
      <c r="N17455" s="5">
        <v>2020</v>
      </c>
      <c r="O17455" s="5">
        <v>2</v>
      </c>
      <c r="P17455" s="5">
        <v>1</v>
      </c>
    </row>
    <row r="17456" spans="1:16" x14ac:dyDescent="0.3">
      <c r="A17456">
        <v>875501</v>
      </c>
      <c r="B17456">
        <v>4382650194</v>
      </c>
      <c r="C17456" t="s">
        <v>13</v>
      </c>
      <c r="D17456" t="s">
        <v>14</v>
      </c>
      <c r="E17456" s="1">
        <v>44088.945474537039</v>
      </c>
      <c r="F17456" t="s">
        <v>50</v>
      </c>
      <c r="G17456" t="s">
        <v>28</v>
      </c>
      <c r="H17456" s="5" t="s">
        <v>60</v>
      </c>
      <c r="I17456">
        <v>0</v>
      </c>
      <c r="J17456">
        <v>3504.29</v>
      </c>
      <c r="K17456">
        <v>3504.29</v>
      </c>
      <c r="L17456" t="s">
        <v>18</v>
      </c>
      <c r="M17456" t="s">
        <v>45</v>
      </c>
      <c r="N17456" s="5">
        <v>2020</v>
      </c>
      <c r="O17456" s="5">
        <v>9</v>
      </c>
      <c r="P17456" s="5">
        <v>3</v>
      </c>
    </row>
    <row r="17457" spans="1:16" x14ac:dyDescent="0.3">
      <c r="A17457">
        <v>194215</v>
      </c>
      <c r="B17457">
        <v>4029083645</v>
      </c>
      <c r="C17457" t="s">
        <v>20</v>
      </c>
      <c r="D17457" t="s">
        <v>44</v>
      </c>
      <c r="E17457" s="1">
        <v>44555.305092592593</v>
      </c>
      <c r="F17457" t="s">
        <v>25</v>
      </c>
      <c r="G17457" t="s">
        <v>28</v>
      </c>
      <c r="H17457" s="5" t="s">
        <v>60</v>
      </c>
      <c r="I17457">
        <v>0</v>
      </c>
      <c r="J17457">
        <v>6578.73</v>
      </c>
      <c r="K17457">
        <v>6578.73</v>
      </c>
      <c r="L17457" t="s">
        <v>29</v>
      </c>
      <c r="M17457" t="s">
        <v>48</v>
      </c>
      <c r="N17457" s="5">
        <v>2021</v>
      </c>
      <c r="O17457" s="5">
        <v>12</v>
      </c>
      <c r="P17457" s="5">
        <v>4</v>
      </c>
    </row>
    <row r="17458" spans="1:16" x14ac:dyDescent="0.3">
      <c r="A17458">
        <v>213664</v>
      </c>
      <c r="B17458">
        <v>3639260493</v>
      </c>
      <c r="C17458" t="s">
        <v>23</v>
      </c>
      <c r="D17458" t="s">
        <v>35</v>
      </c>
      <c r="E17458" s="1">
        <v>44597.866168981483</v>
      </c>
      <c r="F17458" t="s">
        <v>50</v>
      </c>
      <c r="G17458" t="s">
        <v>28</v>
      </c>
      <c r="H17458" s="5" t="s">
        <v>60</v>
      </c>
      <c r="I17458">
        <v>0</v>
      </c>
      <c r="J17458">
        <v>156.03</v>
      </c>
      <c r="K17458">
        <v>156.03</v>
      </c>
      <c r="L17458" t="s">
        <v>18</v>
      </c>
      <c r="M17458" t="s">
        <v>26</v>
      </c>
      <c r="N17458" s="5">
        <v>2022</v>
      </c>
      <c r="O17458" s="5">
        <v>2</v>
      </c>
      <c r="P17458" s="5">
        <v>1</v>
      </c>
    </row>
    <row r="17459" spans="1:16" x14ac:dyDescent="0.3">
      <c r="A17459">
        <v>905842</v>
      </c>
      <c r="B17459">
        <v>9422403096</v>
      </c>
      <c r="C17459" t="s">
        <v>13</v>
      </c>
      <c r="D17459" t="s">
        <v>14</v>
      </c>
      <c r="E17459" s="1">
        <v>45301.402280092596</v>
      </c>
      <c r="F17459" t="s">
        <v>23</v>
      </c>
      <c r="G17459" t="s">
        <v>28</v>
      </c>
      <c r="H17459" s="5" t="s">
        <v>60</v>
      </c>
      <c r="I17459">
        <v>0</v>
      </c>
      <c r="J17459">
        <v>3669.21</v>
      </c>
      <c r="K17459">
        <v>3669.21</v>
      </c>
      <c r="L17459" t="s">
        <v>29</v>
      </c>
      <c r="M17459" t="s">
        <v>48</v>
      </c>
      <c r="N17459" s="5">
        <v>2024</v>
      </c>
      <c r="O17459" s="5">
        <v>1</v>
      </c>
      <c r="P17459" s="5">
        <v>1</v>
      </c>
    </row>
    <row r="17460" spans="1:16" x14ac:dyDescent="0.3">
      <c r="A17460">
        <v>677234</v>
      </c>
      <c r="B17460">
        <v>5076344319</v>
      </c>
      <c r="C17460" t="s">
        <v>13</v>
      </c>
      <c r="D17460" t="s">
        <v>35</v>
      </c>
      <c r="E17460" s="1">
        <v>44159.512835648151</v>
      </c>
      <c r="F17460" t="s">
        <v>15</v>
      </c>
      <c r="G17460" t="s">
        <v>28</v>
      </c>
      <c r="H17460" s="5" t="s">
        <v>60</v>
      </c>
      <c r="I17460">
        <v>0</v>
      </c>
      <c r="J17460">
        <v>3118.1</v>
      </c>
      <c r="K17460">
        <v>3118.1</v>
      </c>
      <c r="L17460" t="s">
        <v>47</v>
      </c>
      <c r="M17460" t="s">
        <v>37</v>
      </c>
      <c r="N17460" s="5">
        <v>2020</v>
      </c>
      <c r="O17460" s="5">
        <v>11</v>
      </c>
      <c r="P17460" s="5">
        <v>4</v>
      </c>
    </row>
    <row r="17461" spans="1:16" x14ac:dyDescent="0.3">
      <c r="A17461">
        <v>724893</v>
      </c>
      <c r="B17461">
        <v>9542902311</v>
      </c>
      <c r="C17461" t="s">
        <v>20</v>
      </c>
      <c r="D17461" t="s">
        <v>30</v>
      </c>
      <c r="E17461" s="1">
        <v>43963.693240740744</v>
      </c>
      <c r="F17461" t="s">
        <v>50</v>
      </c>
      <c r="G17461" t="s">
        <v>16</v>
      </c>
      <c r="H17461" t="s">
        <v>34</v>
      </c>
      <c r="I17461">
        <v>410.58</v>
      </c>
      <c r="J17461">
        <v>4007.78</v>
      </c>
      <c r="K17461">
        <v>3597.2</v>
      </c>
      <c r="L17461" t="s">
        <v>18</v>
      </c>
      <c r="M17461" t="s">
        <v>52</v>
      </c>
      <c r="N17461" s="5">
        <v>2020</v>
      </c>
      <c r="O17461" s="5">
        <v>5</v>
      </c>
      <c r="P17461" s="5">
        <v>2</v>
      </c>
    </row>
    <row r="17462" spans="1:16" x14ac:dyDescent="0.3">
      <c r="A17462">
        <v>608512</v>
      </c>
      <c r="B17462">
        <v>1444582265</v>
      </c>
      <c r="C17462" t="s">
        <v>23</v>
      </c>
      <c r="D17462" t="s">
        <v>35</v>
      </c>
      <c r="E17462" s="1">
        <v>45441.369641203702</v>
      </c>
      <c r="F17462" t="s">
        <v>46</v>
      </c>
      <c r="G17462" t="s">
        <v>16</v>
      </c>
      <c r="H17462" t="s">
        <v>42</v>
      </c>
      <c r="I17462">
        <v>314.89</v>
      </c>
      <c r="J17462">
        <v>4321.4399999999996</v>
      </c>
      <c r="K17462">
        <v>4006.55</v>
      </c>
      <c r="L17462" t="s">
        <v>38</v>
      </c>
      <c r="M17462" t="s">
        <v>26</v>
      </c>
      <c r="N17462" s="5">
        <v>2024</v>
      </c>
      <c r="O17462" s="5">
        <v>5</v>
      </c>
      <c r="P17462" s="5">
        <v>2</v>
      </c>
    </row>
    <row r="17463" spans="1:16" x14ac:dyDescent="0.3">
      <c r="A17463">
        <v>465618</v>
      </c>
      <c r="B17463">
        <v>4511525376</v>
      </c>
      <c r="C17463" t="s">
        <v>23</v>
      </c>
      <c r="D17463" t="s">
        <v>14</v>
      </c>
      <c r="E17463" s="1">
        <v>45412.073958333334</v>
      </c>
      <c r="F17463" t="s">
        <v>15</v>
      </c>
      <c r="G17463" t="s">
        <v>16</v>
      </c>
      <c r="H17463" t="s">
        <v>21</v>
      </c>
      <c r="I17463">
        <v>360.51</v>
      </c>
      <c r="J17463">
        <v>4691.71</v>
      </c>
      <c r="K17463">
        <v>4331.2</v>
      </c>
      <c r="L17463" t="s">
        <v>47</v>
      </c>
      <c r="M17463" t="s">
        <v>26</v>
      </c>
      <c r="N17463" s="5">
        <v>2024</v>
      </c>
      <c r="O17463" s="5">
        <v>4</v>
      </c>
      <c r="P17463" s="5">
        <v>2</v>
      </c>
    </row>
    <row r="17464" spans="1:16" x14ac:dyDescent="0.3">
      <c r="A17464">
        <v>515011</v>
      </c>
      <c r="B17464">
        <v>7723620275</v>
      </c>
      <c r="C17464" t="s">
        <v>13</v>
      </c>
      <c r="D17464" t="s">
        <v>24</v>
      </c>
      <c r="E17464" s="1">
        <v>43880.639907407407</v>
      </c>
      <c r="F17464" t="s">
        <v>25</v>
      </c>
      <c r="G17464" t="s">
        <v>16</v>
      </c>
      <c r="H17464" t="s">
        <v>42</v>
      </c>
      <c r="I17464">
        <v>378.3</v>
      </c>
      <c r="J17464">
        <v>2239.61</v>
      </c>
      <c r="K17464">
        <v>1861.31</v>
      </c>
      <c r="L17464" t="s">
        <v>18</v>
      </c>
      <c r="M17464" t="s">
        <v>56</v>
      </c>
      <c r="N17464" s="5">
        <v>2020</v>
      </c>
      <c r="O17464" s="5">
        <v>2</v>
      </c>
      <c r="P17464" s="5">
        <v>1</v>
      </c>
    </row>
    <row r="17465" spans="1:16" x14ac:dyDescent="0.3">
      <c r="A17465">
        <v>614616</v>
      </c>
      <c r="B17465">
        <v>6960955793</v>
      </c>
      <c r="C17465" t="s">
        <v>13</v>
      </c>
      <c r="D17465" t="s">
        <v>14</v>
      </c>
      <c r="E17465" s="1">
        <v>44885.180914351855</v>
      </c>
      <c r="F17465" t="s">
        <v>50</v>
      </c>
      <c r="G17465" t="s">
        <v>16</v>
      </c>
      <c r="H17465" t="s">
        <v>31</v>
      </c>
      <c r="I17465">
        <v>449.96</v>
      </c>
      <c r="J17465">
        <v>6685.63</v>
      </c>
      <c r="K17465">
        <v>6235.67</v>
      </c>
      <c r="L17465" t="s">
        <v>18</v>
      </c>
      <c r="M17465" t="s">
        <v>22</v>
      </c>
      <c r="N17465" s="5">
        <v>2022</v>
      </c>
      <c r="O17465" s="5">
        <v>11</v>
      </c>
      <c r="P17465" s="5">
        <v>4</v>
      </c>
    </row>
    <row r="17466" spans="1:16" x14ac:dyDescent="0.3">
      <c r="A17466">
        <v>729231</v>
      </c>
      <c r="B17466">
        <v>6267984988</v>
      </c>
      <c r="C17466" t="s">
        <v>20</v>
      </c>
      <c r="D17466" t="s">
        <v>14</v>
      </c>
      <c r="E17466" s="1">
        <v>44956.925081018519</v>
      </c>
      <c r="F17466" t="s">
        <v>15</v>
      </c>
      <c r="G17466" t="s">
        <v>28</v>
      </c>
      <c r="H17466" s="5" t="s">
        <v>60</v>
      </c>
      <c r="I17466">
        <v>0</v>
      </c>
      <c r="J17466">
        <v>546.61</v>
      </c>
      <c r="K17466">
        <v>546.61</v>
      </c>
      <c r="L17466" t="s">
        <v>32</v>
      </c>
      <c r="M17466" t="s">
        <v>26</v>
      </c>
      <c r="N17466" s="5">
        <v>2023</v>
      </c>
      <c r="O17466" s="5">
        <v>1</v>
      </c>
      <c r="P17466" s="5">
        <v>1</v>
      </c>
    </row>
    <row r="17467" spans="1:16" x14ac:dyDescent="0.3">
      <c r="A17467">
        <v>843460</v>
      </c>
      <c r="B17467">
        <v>4575827630</v>
      </c>
      <c r="C17467" t="s">
        <v>13</v>
      </c>
      <c r="D17467" t="s">
        <v>44</v>
      </c>
      <c r="E17467" s="1">
        <v>44567.361863425926</v>
      </c>
      <c r="F17467" t="s">
        <v>15</v>
      </c>
      <c r="G17467" t="s">
        <v>28</v>
      </c>
      <c r="H17467" s="5" t="s">
        <v>60</v>
      </c>
      <c r="I17467">
        <v>0</v>
      </c>
      <c r="J17467">
        <v>4445.07</v>
      </c>
      <c r="K17467">
        <v>4445.07</v>
      </c>
      <c r="L17467" t="s">
        <v>18</v>
      </c>
      <c r="M17467" t="s">
        <v>37</v>
      </c>
      <c r="N17467" s="5">
        <v>2022</v>
      </c>
      <c r="O17467" s="5">
        <v>1</v>
      </c>
      <c r="P17467" s="5">
        <v>1</v>
      </c>
    </row>
    <row r="17468" spans="1:16" x14ac:dyDescent="0.3">
      <c r="A17468">
        <v>694094</v>
      </c>
      <c r="B17468">
        <v>4724352194</v>
      </c>
      <c r="C17468" t="s">
        <v>13</v>
      </c>
      <c r="D17468" t="s">
        <v>35</v>
      </c>
      <c r="E17468" s="1">
        <v>43803.235011574077</v>
      </c>
      <c r="F17468" t="s">
        <v>41</v>
      </c>
      <c r="G17468" t="s">
        <v>16</v>
      </c>
      <c r="H17468" t="s">
        <v>42</v>
      </c>
      <c r="I17468">
        <v>370.63</v>
      </c>
      <c r="J17468">
        <v>4979.45</v>
      </c>
      <c r="K17468">
        <v>4608.82</v>
      </c>
      <c r="L17468" t="s">
        <v>36</v>
      </c>
      <c r="M17468" t="s">
        <v>48</v>
      </c>
      <c r="N17468" s="5">
        <v>2019</v>
      </c>
      <c r="O17468" s="5">
        <v>12</v>
      </c>
      <c r="P17468" s="5">
        <v>4</v>
      </c>
    </row>
    <row r="17469" spans="1:16" x14ac:dyDescent="0.3">
      <c r="A17469">
        <v>642985</v>
      </c>
      <c r="B17469">
        <v>5714586326</v>
      </c>
      <c r="C17469" t="s">
        <v>23</v>
      </c>
      <c r="D17469" t="s">
        <v>14</v>
      </c>
      <c r="E17469" s="1">
        <v>44815.666631944441</v>
      </c>
      <c r="F17469" t="s">
        <v>41</v>
      </c>
      <c r="G17469" t="s">
        <v>16</v>
      </c>
      <c r="H17469" t="s">
        <v>31</v>
      </c>
      <c r="I17469">
        <v>84.29</v>
      </c>
      <c r="J17469">
        <v>3481.26</v>
      </c>
      <c r="K17469">
        <v>3396.97</v>
      </c>
      <c r="L17469" t="s">
        <v>29</v>
      </c>
      <c r="M17469" t="s">
        <v>22</v>
      </c>
      <c r="N17469" s="5">
        <v>2022</v>
      </c>
      <c r="O17469" s="5">
        <v>9</v>
      </c>
      <c r="P17469" s="5">
        <v>3</v>
      </c>
    </row>
    <row r="17470" spans="1:16" x14ac:dyDescent="0.3">
      <c r="A17470">
        <v>171010</v>
      </c>
      <c r="B17470">
        <v>7662880845</v>
      </c>
      <c r="C17470" t="s">
        <v>23</v>
      </c>
      <c r="D17470" t="s">
        <v>30</v>
      </c>
      <c r="E17470" s="1">
        <v>43762.380949074075</v>
      </c>
      <c r="F17470" t="s">
        <v>15</v>
      </c>
      <c r="G17470" t="s">
        <v>28</v>
      </c>
      <c r="H17470" s="5" t="s">
        <v>60</v>
      </c>
      <c r="I17470">
        <v>0</v>
      </c>
      <c r="J17470">
        <v>981.28</v>
      </c>
      <c r="K17470">
        <v>981.28</v>
      </c>
      <c r="L17470" t="s">
        <v>38</v>
      </c>
      <c r="M17470" t="s">
        <v>26</v>
      </c>
      <c r="N17470" s="5">
        <v>2019</v>
      </c>
      <c r="O17470" s="5">
        <v>10</v>
      </c>
      <c r="P17470" s="5">
        <v>4</v>
      </c>
    </row>
    <row r="17471" spans="1:16" x14ac:dyDescent="0.3">
      <c r="A17471">
        <v>250286</v>
      </c>
      <c r="B17471">
        <v>3545488798</v>
      </c>
      <c r="C17471" t="s">
        <v>23</v>
      </c>
      <c r="D17471" t="s">
        <v>14</v>
      </c>
      <c r="E17471" s="1">
        <v>43999.838784722226</v>
      </c>
      <c r="F17471" t="s">
        <v>41</v>
      </c>
      <c r="G17471" t="s">
        <v>28</v>
      </c>
      <c r="H17471" s="5" t="s">
        <v>60</v>
      </c>
      <c r="I17471">
        <v>0</v>
      </c>
      <c r="J17471">
        <v>746.63</v>
      </c>
      <c r="K17471">
        <v>746.63</v>
      </c>
      <c r="L17471" t="s">
        <v>29</v>
      </c>
      <c r="M17471" t="s">
        <v>52</v>
      </c>
      <c r="N17471" s="5">
        <v>2020</v>
      </c>
      <c r="O17471" s="5">
        <v>6</v>
      </c>
      <c r="P17471" s="5">
        <v>2</v>
      </c>
    </row>
    <row r="17472" spans="1:16" x14ac:dyDescent="0.3">
      <c r="A17472">
        <v>501574</v>
      </c>
      <c r="B17472">
        <v>6613224221</v>
      </c>
      <c r="C17472" t="s">
        <v>13</v>
      </c>
      <c r="D17472" t="s">
        <v>30</v>
      </c>
      <c r="E17472" s="1">
        <v>45256.516805555555</v>
      </c>
      <c r="F17472" t="s">
        <v>41</v>
      </c>
      <c r="G17472" t="s">
        <v>16</v>
      </c>
      <c r="H17472" t="s">
        <v>21</v>
      </c>
      <c r="I17472">
        <v>436.71</v>
      </c>
      <c r="J17472">
        <v>1662.68</v>
      </c>
      <c r="K17472">
        <v>1225.97</v>
      </c>
      <c r="L17472" t="s">
        <v>36</v>
      </c>
      <c r="M17472" t="s">
        <v>45</v>
      </c>
      <c r="N17472" s="5">
        <v>2023</v>
      </c>
      <c r="O17472" s="5">
        <v>11</v>
      </c>
      <c r="P17472" s="5">
        <v>4</v>
      </c>
    </row>
    <row r="17473" spans="1:16" x14ac:dyDescent="0.3">
      <c r="A17473">
        <v>134963</v>
      </c>
      <c r="B17473">
        <v>4106046124</v>
      </c>
      <c r="C17473" t="s">
        <v>13</v>
      </c>
      <c r="D17473" t="s">
        <v>14</v>
      </c>
      <c r="E17473" s="1">
        <v>45221.542025462964</v>
      </c>
      <c r="F17473" t="s">
        <v>15</v>
      </c>
      <c r="G17473" t="s">
        <v>28</v>
      </c>
      <c r="H17473" s="5" t="s">
        <v>60</v>
      </c>
      <c r="I17473">
        <v>0</v>
      </c>
      <c r="J17473">
        <v>3387.87</v>
      </c>
      <c r="K17473">
        <v>3387.87</v>
      </c>
      <c r="L17473" t="s">
        <v>18</v>
      </c>
      <c r="M17473" t="s">
        <v>48</v>
      </c>
      <c r="N17473" s="5">
        <v>2023</v>
      </c>
      <c r="O17473" s="5">
        <v>10</v>
      </c>
      <c r="P17473" s="5">
        <v>4</v>
      </c>
    </row>
    <row r="17474" spans="1:16" x14ac:dyDescent="0.3">
      <c r="A17474">
        <v>219879</v>
      </c>
      <c r="B17474">
        <v>2426390503</v>
      </c>
      <c r="C17474" t="s">
        <v>13</v>
      </c>
      <c r="D17474" t="s">
        <v>30</v>
      </c>
      <c r="E17474" s="1">
        <v>44158.836770833332</v>
      </c>
      <c r="F17474" t="s">
        <v>41</v>
      </c>
      <c r="G17474" t="s">
        <v>28</v>
      </c>
      <c r="H17474" s="5" t="s">
        <v>60</v>
      </c>
      <c r="I17474">
        <v>0</v>
      </c>
      <c r="J17474">
        <v>680.77</v>
      </c>
      <c r="K17474">
        <v>680.77</v>
      </c>
      <c r="L17474" t="s">
        <v>54</v>
      </c>
      <c r="M17474" t="s">
        <v>26</v>
      </c>
      <c r="N17474" s="5">
        <v>2020</v>
      </c>
      <c r="O17474" s="5">
        <v>11</v>
      </c>
      <c r="P17474" s="5">
        <v>4</v>
      </c>
    </row>
    <row r="17475" spans="1:16" x14ac:dyDescent="0.3">
      <c r="A17475">
        <v>242325</v>
      </c>
      <c r="B17475">
        <v>7196957287</v>
      </c>
      <c r="C17475" t="s">
        <v>23</v>
      </c>
      <c r="D17475" t="s">
        <v>30</v>
      </c>
      <c r="E17475" s="1">
        <v>44439.503275462965</v>
      </c>
      <c r="F17475" t="s">
        <v>25</v>
      </c>
      <c r="G17475" t="s">
        <v>28</v>
      </c>
      <c r="H17475" s="5" t="s">
        <v>60</v>
      </c>
      <c r="I17475">
        <v>0</v>
      </c>
      <c r="J17475">
        <v>3536.47</v>
      </c>
      <c r="K17475">
        <v>3536.47</v>
      </c>
      <c r="L17475" t="s">
        <v>38</v>
      </c>
      <c r="M17475" t="s">
        <v>22</v>
      </c>
      <c r="N17475" s="5">
        <v>2021</v>
      </c>
      <c r="O17475" s="5">
        <v>8</v>
      </c>
      <c r="P17475" s="5">
        <v>3</v>
      </c>
    </row>
    <row r="17476" spans="1:16" x14ac:dyDescent="0.3">
      <c r="A17476">
        <v>134582</v>
      </c>
      <c r="B17476">
        <v>3444154814</v>
      </c>
      <c r="C17476" t="s">
        <v>13</v>
      </c>
      <c r="D17476" t="s">
        <v>30</v>
      </c>
      <c r="E17476" s="1">
        <v>44902.940462962964</v>
      </c>
      <c r="F17476" t="s">
        <v>50</v>
      </c>
      <c r="G17476" t="s">
        <v>28</v>
      </c>
      <c r="H17476" s="5" t="s">
        <v>60</v>
      </c>
      <c r="I17476">
        <v>0</v>
      </c>
      <c r="J17476">
        <v>8043.33</v>
      </c>
      <c r="K17476">
        <v>8043.33</v>
      </c>
      <c r="L17476" t="s">
        <v>18</v>
      </c>
      <c r="M17476" t="s">
        <v>45</v>
      </c>
      <c r="N17476" s="5">
        <v>2022</v>
      </c>
      <c r="O17476" s="5">
        <v>12</v>
      </c>
      <c r="P17476" s="5">
        <v>4</v>
      </c>
    </row>
    <row r="17477" spans="1:16" x14ac:dyDescent="0.3">
      <c r="A17477">
        <v>350867</v>
      </c>
      <c r="B17477">
        <v>1127923696</v>
      </c>
      <c r="C17477" t="s">
        <v>23</v>
      </c>
      <c r="D17477" t="s">
        <v>14</v>
      </c>
      <c r="E17477" s="1">
        <v>45121.87394675926</v>
      </c>
      <c r="F17477" t="s">
        <v>15</v>
      </c>
      <c r="G17477" t="s">
        <v>16</v>
      </c>
      <c r="H17477" t="s">
        <v>34</v>
      </c>
      <c r="I17477">
        <v>452.85</v>
      </c>
      <c r="J17477">
        <v>353.72</v>
      </c>
      <c r="K17477">
        <v>-99.13</v>
      </c>
      <c r="L17477" t="s">
        <v>18</v>
      </c>
      <c r="M17477" t="s">
        <v>19</v>
      </c>
      <c r="N17477" s="5">
        <v>2023</v>
      </c>
      <c r="O17477" s="5">
        <v>7</v>
      </c>
      <c r="P17477" s="5">
        <v>3</v>
      </c>
    </row>
    <row r="17478" spans="1:16" x14ac:dyDescent="0.3">
      <c r="A17478">
        <v>463058</v>
      </c>
      <c r="B17478">
        <v>2241118853</v>
      </c>
      <c r="C17478" t="s">
        <v>23</v>
      </c>
      <c r="D17478" t="s">
        <v>35</v>
      </c>
      <c r="E17478" s="1">
        <v>45026.420162037037</v>
      </c>
      <c r="F17478" t="s">
        <v>25</v>
      </c>
      <c r="G17478" t="s">
        <v>16</v>
      </c>
      <c r="H17478" t="s">
        <v>42</v>
      </c>
      <c r="I17478">
        <v>397.39</v>
      </c>
      <c r="J17478">
        <v>437.09</v>
      </c>
      <c r="K17478">
        <v>39.700000000000003</v>
      </c>
      <c r="L17478" t="s">
        <v>18</v>
      </c>
      <c r="M17478" t="s">
        <v>22</v>
      </c>
      <c r="N17478" s="5">
        <v>2023</v>
      </c>
      <c r="O17478" s="5">
        <v>4</v>
      </c>
      <c r="P17478" s="5">
        <v>2</v>
      </c>
    </row>
    <row r="17479" spans="1:16" x14ac:dyDescent="0.3">
      <c r="A17479">
        <v>532446</v>
      </c>
      <c r="B17479">
        <v>7691663447</v>
      </c>
      <c r="C17479" t="s">
        <v>13</v>
      </c>
      <c r="D17479" t="s">
        <v>30</v>
      </c>
      <c r="E17479" s="1">
        <v>43809.764756944445</v>
      </c>
      <c r="F17479" t="s">
        <v>25</v>
      </c>
      <c r="G17479" t="s">
        <v>28</v>
      </c>
      <c r="H17479" s="5" t="s">
        <v>60</v>
      </c>
      <c r="I17479">
        <v>0</v>
      </c>
      <c r="J17479">
        <v>3485.19</v>
      </c>
      <c r="K17479">
        <v>3485.19</v>
      </c>
      <c r="L17479" t="s">
        <v>18</v>
      </c>
      <c r="M17479" t="s">
        <v>26</v>
      </c>
      <c r="N17479" s="5">
        <v>2019</v>
      </c>
      <c r="O17479" s="5">
        <v>12</v>
      </c>
      <c r="P17479" s="5">
        <v>4</v>
      </c>
    </row>
    <row r="17480" spans="1:16" x14ac:dyDescent="0.3">
      <c r="A17480">
        <v>260741</v>
      </c>
      <c r="B17480">
        <v>5608382691</v>
      </c>
      <c r="C17480" t="s">
        <v>23</v>
      </c>
      <c r="D17480" t="s">
        <v>14</v>
      </c>
      <c r="E17480" s="1">
        <v>44119.010833333334</v>
      </c>
      <c r="F17480" t="s">
        <v>23</v>
      </c>
      <c r="G17480" t="s">
        <v>28</v>
      </c>
      <c r="H17480" s="5" t="s">
        <v>60</v>
      </c>
      <c r="I17480">
        <v>0</v>
      </c>
      <c r="J17480">
        <v>1369.5</v>
      </c>
      <c r="K17480">
        <v>1369.5</v>
      </c>
      <c r="L17480" t="s">
        <v>29</v>
      </c>
      <c r="M17480" t="s">
        <v>26</v>
      </c>
      <c r="N17480" s="5">
        <v>2020</v>
      </c>
      <c r="O17480" s="5">
        <v>10</v>
      </c>
      <c r="P17480" s="5">
        <v>4</v>
      </c>
    </row>
    <row r="17481" spans="1:16" x14ac:dyDescent="0.3">
      <c r="A17481">
        <v>659024</v>
      </c>
      <c r="B17481">
        <v>2494952979</v>
      </c>
      <c r="C17481" t="s">
        <v>20</v>
      </c>
      <c r="D17481" t="s">
        <v>30</v>
      </c>
      <c r="E17481" s="1">
        <v>45024.603738425925</v>
      </c>
      <c r="F17481" t="s">
        <v>46</v>
      </c>
      <c r="G17481" t="s">
        <v>28</v>
      </c>
      <c r="H17481" s="5" t="s">
        <v>60</v>
      </c>
      <c r="I17481">
        <v>0</v>
      </c>
      <c r="J17481">
        <v>5454.73</v>
      </c>
      <c r="K17481">
        <v>5454.73</v>
      </c>
      <c r="L17481" t="s">
        <v>18</v>
      </c>
      <c r="M17481" t="s">
        <v>22</v>
      </c>
      <c r="N17481" s="5">
        <v>2023</v>
      </c>
      <c r="O17481" s="5">
        <v>4</v>
      </c>
      <c r="P17481" s="5">
        <v>2</v>
      </c>
    </row>
    <row r="17482" spans="1:16" x14ac:dyDescent="0.3">
      <c r="A17482">
        <v>104539</v>
      </c>
      <c r="B17482">
        <v>9001251526</v>
      </c>
      <c r="C17482" t="s">
        <v>13</v>
      </c>
      <c r="D17482" t="s">
        <v>35</v>
      </c>
      <c r="E17482" s="1">
        <v>44649.848946759259</v>
      </c>
      <c r="F17482" t="s">
        <v>27</v>
      </c>
      <c r="G17482" t="s">
        <v>28</v>
      </c>
      <c r="H17482" s="5" t="s">
        <v>60</v>
      </c>
      <c r="I17482">
        <v>0</v>
      </c>
      <c r="J17482">
        <v>3267.35</v>
      </c>
      <c r="K17482">
        <v>3267.35</v>
      </c>
      <c r="L17482" t="s">
        <v>36</v>
      </c>
      <c r="M17482" t="s">
        <v>52</v>
      </c>
      <c r="N17482" s="5">
        <v>2022</v>
      </c>
      <c r="O17482" s="5">
        <v>3</v>
      </c>
      <c r="P17482" s="5">
        <v>1</v>
      </c>
    </row>
    <row r="17483" spans="1:16" x14ac:dyDescent="0.3">
      <c r="A17483">
        <v>497887</v>
      </c>
      <c r="B17483">
        <v>7156629493</v>
      </c>
      <c r="C17483" t="s">
        <v>23</v>
      </c>
      <c r="D17483" t="s">
        <v>35</v>
      </c>
      <c r="E17483" s="1">
        <v>45360.942916666667</v>
      </c>
      <c r="F17483" t="s">
        <v>50</v>
      </c>
      <c r="G17483" t="s">
        <v>16</v>
      </c>
      <c r="H17483" t="s">
        <v>21</v>
      </c>
      <c r="I17483">
        <v>153.07</v>
      </c>
      <c r="J17483">
        <v>3057.55</v>
      </c>
      <c r="K17483">
        <v>2904.48</v>
      </c>
      <c r="L17483" t="s">
        <v>40</v>
      </c>
      <c r="M17483" t="s">
        <v>48</v>
      </c>
      <c r="N17483" s="5">
        <v>2024</v>
      </c>
      <c r="O17483" s="5">
        <v>3</v>
      </c>
      <c r="P17483" s="5">
        <v>1</v>
      </c>
    </row>
    <row r="17484" spans="1:16" x14ac:dyDescent="0.3">
      <c r="A17484">
        <v>565888</v>
      </c>
      <c r="B17484">
        <v>2426952486</v>
      </c>
      <c r="C17484" t="s">
        <v>13</v>
      </c>
      <c r="D17484" t="s">
        <v>30</v>
      </c>
      <c r="E17484" s="1">
        <v>43808.815057870372</v>
      </c>
      <c r="F17484" t="s">
        <v>25</v>
      </c>
      <c r="G17484" t="s">
        <v>16</v>
      </c>
      <c r="H17484" t="s">
        <v>42</v>
      </c>
      <c r="I17484">
        <v>211.31</v>
      </c>
      <c r="J17484">
        <v>3666.82</v>
      </c>
      <c r="K17484">
        <v>3455.51</v>
      </c>
      <c r="L17484" t="s">
        <v>32</v>
      </c>
      <c r="M17484" t="s">
        <v>48</v>
      </c>
      <c r="N17484" s="5">
        <v>2019</v>
      </c>
      <c r="O17484" s="5">
        <v>12</v>
      </c>
      <c r="P17484" s="5">
        <v>4</v>
      </c>
    </row>
    <row r="17485" spans="1:16" x14ac:dyDescent="0.3">
      <c r="A17485">
        <v>456029</v>
      </c>
      <c r="B17485">
        <v>6483530676</v>
      </c>
      <c r="C17485" t="s">
        <v>20</v>
      </c>
      <c r="D17485" t="s">
        <v>14</v>
      </c>
      <c r="E17485" s="1">
        <v>44702.713263888887</v>
      </c>
      <c r="F17485" t="s">
        <v>15</v>
      </c>
      <c r="G17485" t="s">
        <v>28</v>
      </c>
      <c r="H17485" s="5" t="s">
        <v>60</v>
      </c>
      <c r="I17485">
        <v>0</v>
      </c>
      <c r="J17485">
        <v>801.49</v>
      </c>
      <c r="K17485">
        <v>801.49</v>
      </c>
      <c r="L17485" t="s">
        <v>29</v>
      </c>
      <c r="M17485" t="s">
        <v>43</v>
      </c>
      <c r="N17485" s="5">
        <v>2022</v>
      </c>
      <c r="O17485" s="5">
        <v>5</v>
      </c>
      <c r="P17485" s="5">
        <v>2</v>
      </c>
    </row>
    <row r="17486" spans="1:16" x14ac:dyDescent="0.3">
      <c r="A17486">
        <v>624752</v>
      </c>
      <c r="B17486">
        <v>6960086343</v>
      </c>
      <c r="C17486" t="s">
        <v>23</v>
      </c>
      <c r="D17486" t="s">
        <v>14</v>
      </c>
      <c r="E17486" s="1">
        <v>44798.75582175926</v>
      </c>
      <c r="F17486" t="s">
        <v>25</v>
      </c>
      <c r="G17486" t="s">
        <v>28</v>
      </c>
      <c r="H17486" s="5" t="s">
        <v>60</v>
      </c>
      <c r="I17486">
        <v>0</v>
      </c>
      <c r="J17486">
        <v>5649.03</v>
      </c>
      <c r="K17486">
        <v>5649.03</v>
      </c>
      <c r="L17486" t="s">
        <v>40</v>
      </c>
      <c r="M17486" t="s">
        <v>26</v>
      </c>
      <c r="N17486" s="5">
        <v>2022</v>
      </c>
      <c r="O17486" s="5">
        <v>8</v>
      </c>
      <c r="P17486" s="5">
        <v>3</v>
      </c>
    </row>
    <row r="17487" spans="1:16" x14ac:dyDescent="0.3">
      <c r="A17487">
        <v>568531</v>
      </c>
      <c r="B17487">
        <v>9861286395</v>
      </c>
      <c r="C17487" t="s">
        <v>20</v>
      </c>
      <c r="D17487" t="s">
        <v>14</v>
      </c>
      <c r="E17487" s="1">
        <v>44981.656134259261</v>
      </c>
      <c r="F17487" t="s">
        <v>15</v>
      </c>
      <c r="G17487" t="s">
        <v>16</v>
      </c>
      <c r="H17487" t="s">
        <v>42</v>
      </c>
      <c r="I17487">
        <v>61.15</v>
      </c>
      <c r="J17487">
        <v>3508.9</v>
      </c>
      <c r="K17487">
        <v>3447.75</v>
      </c>
      <c r="L17487" t="s">
        <v>54</v>
      </c>
      <c r="M17487" t="s">
        <v>22</v>
      </c>
      <c r="N17487" s="5">
        <v>2023</v>
      </c>
      <c r="O17487" s="5">
        <v>2</v>
      </c>
      <c r="P17487" s="5">
        <v>1</v>
      </c>
    </row>
    <row r="17488" spans="1:16" x14ac:dyDescent="0.3">
      <c r="A17488">
        <v>224427</v>
      </c>
      <c r="B17488">
        <v>4092243597</v>
      </c>
      <c r="C17488" t="s">
        <v>13</v>
      </c>
      <c r="D17488" t="s">
        <v>35</v>
      </c>
      <c r="E17488" s="1">
        <v>44345.194305555553</v>
      </c>
      <c r="F17488" t="s">
        <v>27</v>
      </c>
      <c r="G17488" t="s">
        <v>16</v>
      </c>
      <c r="H17488" t="s">
        <v>21</v>
      </c>
      <c r="I17488">
        <v>392.48</v>
      </c>
      <c r="J17488">
        <v>2598.46</v>
      </c>
      <c r="K17488">
        <v>2205.98</v>
      </c>
      <c r="L17488" t="s">
        <v>29</v>
      </c>
      <c r="M17488" t="s">
        <v>48</v>
      </c>
      <c r="N17488" s="5">
        <v>2021</v>
      </c>
      <c r="O17488" s="5">
        <v>5</v>
      </c>
      <c r="P17488" s="5">
        <v>2</v>
      </c>
    </row>
    <row r="17489" spans="1:16" x14ac:dyDescent="0.3">
      <c r="A17489">
        <v>614179</v>
      </c>
      <c r="B17489">
        <v>2368624595</v>
      </c>
      <c r="C17489" t="s">
        <v>23</v>
      </c>
      <c r="D17489" t="s">
        <v>14</v>
      </c>
      <c r="E17489" s="1">
        <v>45394.064085648148</v>
      </c>
      <c r="F17489" t="s">
        <v>27</v>
      </c>
      <c r="G17489" t="s">
        <v>28</v>
      </c>
      <c r="H17489" s="5" t="s">
        <v>60</v>
      </c>
      <c r="I17489">
        <v>0</v>
      </c>
      <c r="J17489">
        <v>5283.6</v>
      </c>
      <c r="K17489">
        <v>5283.6</v>
      </c>
      <c r="L17489" t="s">
        <v>18</v>
      </c>
      <c r="M17489" t="s">
        <v>26</v>
      </c>
      <c r="N17489" s="5">
        <v>2024</v>
      </c>
      <c r="O17489" s="5">
        <v>4</v>
      </c>
      <c r="P17489" s="5">
        <v>2</v>
      </c>
    </row>
    <row r="17490" spans="1:16" x14ac:dyDescent="0.3">
      <c r="A17490">
        <v>703656</v>
      </c>
      <c r="B17490">
        <v>9501930118</v>
      </c>
      <c r="C17490" t="s">
        <v>20</v>
      </c>
      <c r="D17490" t="s">
        <v>30</v>
      </c>
      <c r="E17490" s="1">
        <v>44006.475648148145</v>
      </c>
      <c r="F17490" t="s">
        <v>15</v>
      </c>
      <c r="G17490" t="s">
        <v>16</v>
      </c>
      <c r="H17490" t="s">
        <v>21</v>
      </c>
      <c r="I17490">
        <v>300.39</v>
      </c>
      <c r="J17490">
        <v>183.9</v>
      </c>
      <c r="K17490">
        <v>-116.49</v>
      </c>
      <c r="L17490" t="s">
        <v>18</v>
      </c>
      <c r="M17490" t="s">
        <v>45</v>
      </c>
      <c r="N17490" s="5">
        <v>2020</v>
      </c>
      <c r="O17490" s="5">
        <v>6</v>
      </c>
      <c r="P17490" s="5">
        <v>2</v>
      </c>
    </row>
    <row r="17491" spans="1:16" x14ac:dyDescent="0.3">
      <c r="A17491">
        <v>882254</v>
      </c>
      <c r="B17491">
        <v>4735398110</v>
      </c>
      <c r="C17491" t="s">
        <v>23</v>
      </c>
      <c r="D17491" t="s">
        <v>30</v>
      </c>
      <c r="E17491" s="1">
        <v>44122.284687500003</v>
      </c>
      <c r="F17491" t="s">
        <v>27</v>
      </c>
      <c r="G17491" t="s">
        <v>16</v>
      </c>
      <c r="H17491" t="s">
        <v>34</v>
      </c>
      <c r="I17491">
        <v>408.52</v>
      </c>
      <c r="J17491">
        <v>643.14</v>
      </c>
      <c r="K17491">
        <v>234.62</v>
      </c>
      <c r="L17491" t="s">
        <v>18</v>
      </c>
      <c r="M17491" t="s">
        <v>37</v>
      </c>
      <c r="N17491" s="5">
        <v>2020</v>
      </c>
      <c r="O17491" s="5">
        <v>10</v>
      </c>
      <c r="P17491" s="5">
        <v>4</v>
      </c>
    </row>
    <row r="17492" spans="1:16" x14ac:dyDescent="0.3">
      <c r="A17492">
        <v>444201</v>
      </c>
      <c r="B17492">
        <v>9172477081</v>
      </c>
      <c r="C17492" t="s">
        <v>13</v>
      </c>
      <c r="D17492" t="s">
        <v>14</v>
      </c>
      <c r="E17492" s="1">
        <v>44534.811261574076</v>
      </c>
      <c r="F17492" t="s">
        <v>15</v>
      </c>
      <c r="G17492" t="s">
        <v>16</v>
      </c>
      <c r="H17492" t="s">
        <v>31</v>
      </c>
      <c r="I17492">
        <v>93.81</v>
      </c>
      <c r="J17492">
        <v>2470.98</v>
      </c>
      <c r="K17492">
        <v>2377.17</v>
      </c>
      <c r="L17492" t="s">
        <v>18</v>
      </c>
      <c r="M17492" t="s">
        <v>48</v>
      </c>
      <c r="N17492" s="5">
        <v>2021</v>
      </c>
      <c r="O17492" s="5">
        <v>12</v>
      </c>
      <c r="P17492" s="5">
        <v>4</v>
      </c>
    </row>
    <row r="17493" spans="1:16" x14ac:dyDescent="0.3">
      <c r="A17493">
        <v>695451</v>
      </c>
      <c r="B17493">
        <v>4056562304</v>
      </c>
      <c r="C17493" t="s">
        <v>23</v>
      </c>
      <c r="D17493" t="s">
        <v>14</v>
      </c>
      <c r="E17493" s="1">
        <v>44918.922326388885</v>
      </c>
      <c r="F17493" t="s">
        <v>15</v>
      </c>
      <c r="G17493" t="s">
        <v>16</v>
      </c>
      <c r="H17493" t="s">
        <v>21</v>
      </c>
      <c r="I17493">
        <v>198.63</v>
      </c>
      <c r="J17493">
        <v>2861.57</v>
      </c>
      <c r="K17493">
        <v>2662.94</v>
      </c>
      <c r="L17493" t="s">
        <v>38</v>
      </c>
      <c r="M17493" t="s">
        <v>45</v>
      </c>
      <c r="N17493" s="5">
        <v>2022</v>
      </c>
      <c r="O17493" s="5">
        <v>12</v>
      </c>
      <c r="P17493" s="5">
        <v>4</v>
      </c>
    </row>
    <row r="17494" spans="1:16" x14ac:dyDescent="0.3">
      <c r="A17494">
        <v>563143</v>
      </c>
      <c r="B17494">
        <v>5907474302</v>
      </c>
      <c r="C17494" t="s">
        <v>13</v>
      </c>
      <c r="D17494" t="s">
        <v>14</v>
      </c>
      <c r="E17494" s="1">
        <v>45374.589745370373</v>
      </c>
      <c r="F17494" t="s">
        <v>50</v>
      </c>
      <c r="G17494" t="s">
        <v>28</v>
      </c>
      <c r="H17494" s="5" t="s">
        <v>60</v>
      </c>
      <c r="I17494">
        <v>0</v>
      </c>
      <c r="J17494">
        <v>5115.99</v>
      </c>
      <c r="K17494">
        <v>5115.99</v>
      </c>
      <c r="L17494" t="s">
        <v>32</v>
      </c>
      <c r="M17494" t="s">
        <v>22</v>
      </c>
      <c r="N17494" s="5">
        <v>2024</v>
      </c>
      <c r="O17494" s="5">
        <v>3</v>
      </c>
      <c r="P17494" s="5">
        <v>1</v>
      </c>
    </row>
    <row r="17495" spans="1:16" x14ac:dyDescent="0.3">
      <c r="A17495">
        <v>107706</v>
      </c>
      <c r="B17495">
        <v>2580743707</v>
      </c>
      <c r="C17495" t="s">
        <v>13</v>
      </c>
      <c r="D17495" t="s">
        <v>14</v>
      </c>
      <c r="E17495" s="1">
        <v>43804.170486111114</v>
      </c>
      <c r="F17495" t="s">
        <v>15</v>
      </c>
      <c r="G17495" t="s">
        <v>28</v>
      </c>
      <c r="H17495" s="5" t="s">
        <v>60</v>
      </c>
      <c r="I17495">
        <v>0</v>
      </c>
      <c r="J17495">
        <v>251.93</v>
      </c>
      <c r="K17495">
        <v>251.93</v>
      </c>
      <c r="L17495" t="s">
        <v>18</v>
      </c>
      <c r="M17495" t="s">
        <v>45</v>
      </c>
      <c r="N17495" s="5">
        <v>2019</v>
      </c>
      <c r="O17495" s="5">
        <v>12</v>
      </c>
      <c r="P17495" s="5">
        <v>4</v>
      </c>
    </row>
    <row r="17496" spans="1:16" x14ac:dyDescent="0.3">
      <c r="A17496">
        <v>828658</v>
      </c>
      <c r="B17496">
        <v>6754131449</v>
      </c>
      <c r="C17496" t="s">
        <v>23</v>
      </c>
      <c r="D17496" t="s">
        <v>30</v>
      </c>
      <c r="E17496" s="1">
        <v>45012.471435185187</v>
      </c>
      <c r="F17496" t="s">
        <v>25</v>
      </c>
      <c r="G17496" t="s">
        <v>16</v>
      </c>
      <c r="H17496" t="s">
        <v>42</v>
      </c>
      <c r="I17496">
        <v>72.069999999999993</v>
      </c>
      <c r="J17496">
        <v>4974.96</v>
      </c>
      <c r="K17496">
        <v>4902.8900000000003</v>
      </c>
      <c r="L17496" t="s">
        <v>18</v>
      </c>
      <c r="M17496" t="s">
        <v>43</v>
      </c>
      <c r="N17496" s="5">
        <v>2023</v>
      </c>
      <c r="O17496" s="5">
        <v>3</v>
      </c>
      <c r="P17496" s="5">
        <v>1</v>
      </c>
    </row>
    <row r="17497" spans="1:16" x14ac:dyDescent="0.3">
      <c r="A17497">
        <v>166994</v>
      </c>
      <c r="B17497">
        <v>5324591760</v>
      </c>
      <c r="C17497" t="s">
        <v>13</v>
      </c>
      <c r="D17497" t="s">
        <v>14</v>
      </c>
      <c r="E17497" s="1">
        <v>45515.828888888886</v>
      </c>
      <c r="F17497" t="s">
        <v>41</v>
      </c>
      <c r="G17497" t="s">
        <v>28</v>
      </c>
      <c r="H17497" s="5" t="s">
        <v>60</v>
      </c>
      <c r="I17497">
        <v>0</v>
      </c>
      <c r="J17497">
        <v>5232.1899999999996</v>
      </c>
      <c r="K17497">
        <v>5232.1899999999996</v>
      </c>
      <c r="L17497" t="s">
        <v>18</v>
      </c>
      <c r="M17497" t="s">
        <v>48</v>
      </c>
      <c r="N17497" s="5">
        <v>2024</v>
      </c>
      <c r="O17497" s="5">
        <v>8</v>
      </c>
      <c r="P17497" s="5">
        <v>3</v>
      </c>
    </row>
    <row r="17498" spans="1:16" x14ac:dyDescent="0.3">
      <c r="A17498">
        <v>466785</v>
      </c>
      <c r="B17498">
        <v>1831495417</v>
      </c>
      <c r="C17498" t="s">
        <v>13</v>
      </c>
      <c r="D17498" t="s">
        <v>24</v>
      </c>
      <c r="E17498" s="1">
        <v>43927.342430555553</v>
      </c>
      <c r="F17498" t="s">
        <v>15</v>
      </c>
      <c r="G17498" t="s">
        <v>16</v>
      </c>
      <c r="H17498" t="s">
        <v>42</v>
      </c>
      <c r="I17498">
        <v>377.37</v>
      </c>
      <c r="J17498">
        <v>2950.98</v>
      </c>
      <c r="K17498">
        <v>2573.61</v>
      </c>
      <c r="L17498" t="s">
        <v>29</v>
      </c>
      <c r="M17498" t="s">
        <v>22</v>
      </c>
      <c r="N17498" s="5">
        <v>2020</v>
      </c>
      <c r="O17498" s="5">
        <v>4</v>
      </c>
      <c r="P17498" s="5">
        <v>2</v>
      </c>
    </row>
    <row r="17499" spans="1:16" x14ac:dyDescent="0.3">
      <c r="A17499">
        <v>654251</v>
      </c>
      <c r="B17499">
        <v>7770062895</v>
      </c>
      <c r="C17499" t="s">
        <v>13</v>
      </c>
      <c r="D17499" t="s">
        <v>14</v>
      </c>
      <c r="E17499" s="1">
        <v>44573.569120370368</v>
      </c>
      <c r="F17499" t="s">
        <v>25</v>
      </c>
      <c r="G17499" t="s">
        <v>28</v>
      </c>
      <c r="H17499" s="5" t="s">
        <v>60</v>
      </c>
      <c r="I17499">
        <v>0</v>
      </c>
      <c r="J17499">
        <v>1181.21</v>
      </c>
      <c r="K17499">
        <v>1181.21</v>
      </c>
      <c r="L17499" t="s">
        <v>38</v>
      </c>
      <c r="M17499" t="s">
        <v>43</v>
      </c>
      <c r="N17499" s="5">
        <v>2022</v>
      </c>
      <c r="O17499" s="5">
        <v>1</v>
      </c>
      <c r="P17499" s="5">
        <v>1</v>
      </c>
    </row>
    <row r="17500" spans="1:16" x14ac:dyDescent="0.3">
      <c r="A17500">
        <v>987810</v>
      </c>
      <c r="B17500">
        <v>7018963340</v>
      </c>
      <c r="C17500" t="s">
        <v>23</v>
      </c>
      <c r="D17500" t="s">
        <v>30</v>
      </c>
      <c r="E17500" s="1">
        <v>44952.217256944445</v>
      </c>
      <c r="F17500" t="s">
        <v>15</v>
      </c>
      <c r="G17500" t="s">
        <v>28</v>
      </c>
      <c r="H17500" s="5" t="s">
        <v>60</v>
      </c>
      <c r="I17500">
        <v>0</v>
      </c>
      <c r="J17500">
        <v>4722.84</v>
      </c>
      <c r="K17500">
        <v>4722.84</v>
      </c>
      <c r="L17500" t="s">
        <v>40</v>
      </c>
      <c r="M17500" t="s">
        <v>43</v>
      </c>
      <c r="N17500" s="5">
        <v>2023</v>
      </c>
      <c r="O17500" s="5">
        <v>1</v>
      </c>
      <c r="P17500" s="5">
        <v>1</v>
      </c>
    </row>
    <row r="17501" spans="1:16" x14ac:dyDescent="0.3">
      <c r="A17501">
        <v>259786</v>
      </c>
      <c r="B17501">
        <v>5930524811</v>
      </c>
      <c r="C17501" t="s">
        <v>13</v>
      </c>
      <c r="D17501" t="s">
        <v>35</v>
      </c>
      <c r="E17501" s="1">
        <v>44997.828275462962</v>
      </c>
      <c r="F17501" t="s">
        <v>25</v>
      </c>
      <c r="G17501" t="s">
        <v>16</v>
      </c>
      <c r="H17501" t="s">
        <v>21</v>
      </c>
      <c r="I17501">
        <v>434.27</v>
      </c>
      <c r="J17501">
        <v>1252.3</v>
      </c>
      <c r="K17501">
        <v>818.03</v>
      </c>
      <c r="L17501" t="s">
        <v>40</v>
      </c>
      <c r="M17501" t="s">
        <v>22</v>
      </c>
      <c r="N17501" s="5">
        <v>2023</v>
      </c>
      <c r="O17501" s="5">
        <v>3</v>
      </c>
      <c r="P17501" s="5">
        <v>1</v>
      </c>
    </row>
    <row r="17502" spans="1:16" x14ac:dyDescent="0.3">
      <c r="A17502">
        <v>126604</v>
      </c>
      <c r="B17502">
        <v>3573012536</v>
      </c>
      <c r="C17502" t="s">
        <v>23</v>
      </c>
      <c r="D17502" t="s">
        <v>30</v>
      </c>
      <c r="E17502" s="1">
        <v>44216.566435185188</v>
      </c>
      <c r="F17502" t="s">
        <v>53</v>
      </c>
      <c r="G17502" t="s">
        <v>28</v>
      </c>
      <c r="H17502" s="5" t="s">
        <v>60</v>
      </c>
      <c r="I17502">
        <v>0</v>
      </c>
      <c r="J17502">
        <v>3550.97</v>
      </c>
      <c r="K17502">
        <v>3550.97</v>
      </c>
      <c r="L17502" t="s">
        <v>18</v>
      </c>
      <c r="M17502" t="s">
        <v>26</v>
      </c>
      <c r="N17502" s="5">
        <v>2021</v>
      </c>
      <c r="O17502" s="5">
        <v>1</v>
      </c>
      <c r="P17502" s="5">
        <v>1</v>
      </c>
    </row>
    <row r="17503" spans="1:16" x14ac:dyDescent="0.3">
      <c r="A17503">
        <v>163063</v>
      </c>
      <c r="B17503">
        <v>2690272481</v>
      </c>
      <c r="C17503" t="s">
        <v>23</v>
      </c>
      <c r="D17503" t="s">
        <v>30</v>
      </c>
      <c r="E17503" s="1">
        <v>45091.390983796293</v>
      </c>
      <c r="F17503" t="s">
        <v>53</v>
      </c>
      <c r="G17503" t="s">
        <v>28</v>
      </c>
      <c r="H17503" s="5" t="s">
        <v>60</v>
      </c>
      <c r="I17503">
        <v>0</v>
      </c>
      <c r="J17503">
        <v>165</v>
      </c>
      <c r="K17503">
        <v>165</v>
      </c>
      <c r="L17503" t="s">
        <v>18</v>
      </c>
      <c r="M17503" t="s">
        <v>48</v>
      </c>
      <c r="N17503" s="5">
        <v>2023</v>
      </c>
      <c r="O17503" s="5">
        <v>6</v>
      </c>
      <c r="P17503" s="5">
        <v>2</v>
      </c>
    </row>
    <row r="17504" spans="1:16" x14ac:dyDescent="0.3">
      <c r="A17504">
        <v>523518</v>
      </c>
      <c r="B17504">
        <v>3307090385</v>
      </c>
      <c r="C17504" t="s">
        <v>23</v>
      </c>
      <c r="D17504" t="s">
        <v>14</v>
      </c>
      <c r="E17504" s="1">
        <v>44414.838726851849</v>
      </c>
      <c r="F17504" t="s">
        <v>25</v>
      </c>
      <c r="G17504" t="s">
        <v>28</v>
      </c>
      <c r="H17504" s="5" t="s">
        <v>60</v>
      </c>
      <c r="I17504">
        <v>0</v>
      </c>
      <c r="J17504">
        <v>487.64</v>
      </c>
      <c r="K17504">
        <v>487.64</v>
      </c>
      <c r="L17504" t="s">
        <v>29</v>
      </c>
      <c r="M17504" t="s">
        <v>26</v>
      </c>
      <c r="N17504" s="5">
        <v>2021</v>
      </c>
      <c r="O17504" s="5">
        <v>8</v>
      </c>
      <c r="P17504" s="5">
        <v>3</v>
      </c>
    </row>
    <row r="17505" spans="1:16" x14ac:dyDescent="0.3">
      <c r="A17505">
        <v>912915</v>
      </c>
      <c r="B17505">
        <v>1500304321</v>
      </c>
      <c r="C17505" t="s">
        <v>13</v>
      </c>
      <c r="D17505" t="s">
        <v>14</v>
      </c>
      <c r="E17505" s="1">
        <v>44131.910486111112</v>
      </c>
      <c r="F17505" t="s">
        <v>23</v>
      </c>
      <c r="G17505" t="s">
        <v>16</v>
      </c>
      <c r="H17505" t="s">
        <v>21</v>
      </c>
      <c r="I17505">
        <v>316.26</v>
      </c>
      <c r="J17505">
        <v>5595.69</v>
      </c>
      <c r="K17505">
        <v>5279.43</v>
      </c>
      <c r="L17505" t="s">
        <v>29</v>
      </c>
      <c r="M17505" t="s">
        <v>26</v>
      </c>
      <c r="N17505" s="5">
        <v>2020</v>
      </c>
      <c r="O17505" s="5">
        <v>10</v>
      </c>
      <c r="P17505" s="5">
        <v>4</v>
      </c>
    </row>
    <row r="17506" spans="1:16" x14ac:dyDescent="0.3">
      <c r="A17506">
        <v>348648</v>
      </c>
      <c r="B17506">
        <v>3778953772</v>
      </c>
      <c r="C17506" t="s">
        <v>23</v>
      </c>
      <c r="D17506" t="s">
        <v>14</v>
      </c>
      <c r="E17506" s="1">
        <v>45420.096770833334</v>
      </c>
      <c r="F17506" t="s">
        <v>41</v>
      </c>
      <c r="G17506" t="s">
        <v>16</v>
      </c>
      <c r="H17506" t="s">
        <v>34</v>
      </c>
      <c r="I17506">
        <v>274.01</v>
      </c>
      <c r="J17506">
        <v>5960.55</v>
      </c>
      <c r="K17506">
        <v>5686.54</v>
      </c>
      <c r="L17506" t="s">
        <v>38</v>
      </c>
      <c r="M17506" t="s">
        <v>26</v>
      </c>
      <c r="N17506" s="5">
        <v>2024</v>
      </c>
      <c r="O17506" s="5">
        <v>5</v>
      </c>
      <c r="P17506" s="5">
        <v>2</v>
      </c>
    </row>
    <row r="17507" spans="1:16" x14ac:dyDescent="0.3">
      <c r="A17507">
        <v>733882</v>
      </c>
      <c r="B17507">
        <v>2337882212</v>
      </c>
      <c r="C17507" t="s">
        <v>13</v>
      </c>
      <c r="D17507" t="s">
        <v>35</v>
      </c>
      <c r="E17507" s="1">
        <v>44271.817662037036</v>
      </c>
      <c r="F17507" t="s">
        <v>53</v>
      </c>
      <c r="G17507" t="s">
        <v>28</v>
      </c>
      <c r="H17507" s="5" t="s">
        <v>60</v>
      </c>
      <c r="I17507">
        <v>0</v>
      </c>
      <c r="J17507">
        <v>4601.57</v>
      </c>
      <c r="K17507">
        <v>4601.57</v>
      </c>
      <c r="L17507" t="s">
        <v>18</v>
      </c>
      <c r="M17507" t="s">
        <v>26</v>
      </c>
      <c r="N17507" s="5">
        <v>2021</v>
      </c>
      <c r="O17507" s="5">
        <v>3</v>
      </c>
      <c r="P17507" s="5">
        <v>1</v>
      </c>
    </row>
    <row r="17508" spans="1:16" x14ac:dyDescent="0.3">
      <c r="A17508">
        <v>474745</v>
      </c>
      <c r="B17508">
        <v>7097191911</v>
      </c>
      <c r="C17508" t="s">
        <v>23</v>
      </c>
      <c r="D17508" t="s">
        <v>30</v>
      </c>
      <c r="E17508" s="1">
        <v>43783.039409722223</v>
      </c>
      <c r="F17508" t="s">
        <v>46</v>
      </c>
      <c r="G17508" t="s">
        <v>16</v>
      </c>
      <c r="H17508" t="s">
        <v>31</v>
      </c>
      <c r="I17508">
        <v>178.39</v>
      </c>
      <c r="J17508">
        <v>719.24</v>
      </c>
      <c r="K17508">
        <v>540.85</v>
      </c>
      <c r="L17508" t="s">
        <v>18</v>
      </c>
      <c r="M17508" t="s">
        <v>26</v>
      </c>
      <c r="N17508" s="5">
        <v>2019</v>
      </c>
      <c r="O17508" s="5">
        <v>11</v>
      </c>
      <c r="P17508" s="5">
        <v>4</v>
      </c>
    </row>
    <row r="17509" spans="1:16" x14ac:dyDescent="0.3">
      <c r="A17509">
        <v>762233</v>
      </c>
      <c r="B17509">
        <v>9771344313</v>
      </c>
      <c r="C17509" t="s">
        <v>13</v>
      </c>
      <c r="D17509" t="s">
        <v>14</v>
      </c>
      <c r="E17509" s="1">
        <v>44501.477523148147</v>
      </c>
      <c r="F17509" t="s">
        <v>15</v>
      </c>
      <c r="G17509" t="s">
        <v>28</v>
      </c>
      <c r="H17509" s="5" t="s">
        <v>60</v>
      </c>
      <c r="I17509">
        <v>0</v>
      </c>
      <c r="J17509">
        <v>375.36</v>
      </c>
      <c r="K17509">
        <v>375.36</v>
      </c>
      <c r="L17509" t="s">
        <v>18</v>
      </c>
      <c r="M17509" t="s">
        <v>26</v>
      </c>
      <c r="N17509" s="5">
        <v>2021</v>
      </c>
      <c r="O17509" s="5">
        <v>11</v>
      </c>
      <c r="P17509" s="5">
        <v>4</v>
      </c>
    </row>
    <row r="17510" spans="1:16" x14ac:dyDescent="0.3">
      <c r="A17510">
        <v>500099</v>
      </c>
      <c r="B17510">
        <v>9866218381</v>
      </c>
      <c r="C17510" t="s">
        <v>13</v>
      </c>
      <c r="D17510" t="s">
        <v>14</v>
      </c>
      <c r="E17510" s="1">
        <v>43792.836192129631</v>
      </c>
      <c r="F17510" t="s">
        <v>27</v>
      </c>
      <c r="G17510" t="s">
        <v>28</v>
      </c>
      <c r="H17510" s="5" t="s">
        <v>60</v>
      </c>
      <c r="I17510">
        <v>0</v>
      </c>
      <c r="J17510">
        <v>5302.21</v>
      </c>
      <c r="K17510">
        <v>5302.21</v>
      </c>
      <c r="L17510" t="s">
        <v>47</v>
      </c>
      <c r="M17510" t="s">
        <v>45</v>
      </c>
      <c r="N17510" s="5">
        <v>2019</v>
      </c>
      <c r="O17510" s="5">
        <v>11</v>
      </c>
      <c r="P17510" s="5">
        <v>4</v>
      </c>
    </row>
    <row r="17511" spans="1:16" x14ac:dyDescent="0.3">
      <c r="A17511">
        <v>300053</v>
      </c>
      <c r="B17511">
        <v>7579891835</v>
      </c>
      <c r="C17511" t="s">
        <v>20</v>
      </c>
      <c r="D17511" t="s">
        <v>30</v>
      </c>
      <c r="E17511" s="1">
        <v>45146.58017361111</v>
      </c>
      <c r="F17511" t="s">
        <v>15</v>
      </c>
      <c r="G17511" t="s">
        <v>28</v>
      </c>
      <c r="H17511" s="5" t="s">
        <v>60</v>
      </c>
      <c r="I17511">
        <v>0</v>
      </c>
      <c r="J17511">
        <v>5127.62</v>
      </c>
      <c r="K17511">
        <v>5127.62</v>
      </c>
      <c r="L17511" t="s">
        <v>18</v>
      </c>
      <c r="M17511" t="s">
        <v>43</v>
      </c>
      <c r="N17511" s="5">
        <v>2023</v>
      </c>
      <c r="O17511" s="5">
        <v>8</v>
      </c>
      <c r="P17511" s="5">
        <v>3</v>
      </c>
    </row>
    <row r="17512" spans="1:16" x14ac:dyDescent="0.3">
      <c r="A17512">
        <v>745972</v>
      </c>
      <c r="B17512">
        <v>5978449790</v>
      </c>
      <c r="C17512" t="s">
        <v>13</v>
      </c>
      <c r="D17512" t="s">
        <v>44</v>
      </c>
      <c r="E17512" s="1">
        <v>45354.782800925925</v>
      </c>
      <c r="F17512" t="s">
        <v>27</v>
      </c>
      <c r="G17512" t="s">
        <v>16</v>
      </c>
      <c r="H17512" t="s">
        <v>21</v>
      </c>
      <c r="I17512">
        <v>348.05</v>
      </c>
      <c r="J17512">
        <v>233.7</v>
      </c>
      <c r="K17512">
        <v>-114.35</v>
      </c>
      <c r="L17512" t="s">
        <v>38</v>
      </c>
      <c r="M17512" t="s">
        <v>22</v>
      </c>
      <c r="N17512" s="5">
        <v>2024</v>
      </c>
      <c r="O17512" s="5">
        <v>3</v>
      </c>
      <c r="P17512" s="5">
        <v>1</v>
      </c>
    </row>
    <row r="17513" spans="1:16" x14ac:dyDescent="0.3">
      <c r="A17513">
        <v>291285</v>
      </c>
      <c r="B17513">
        <v>1604740465</v>
      </c>
      <c r="C17513" t="s">
        <v>20</v>
      </c>
      <c r="D17513" t="s">
        <v>30</v>
      </c>
      <c r="E17513" s="1">
        <v>43786.008032407408</v>
      </c>
      <c r="F17513" t="s">
        <v>25</v>
      </c>
      <c r="G17513" t="s">
        <v>28</v>
      </c>
      <c r="H17513" s="5" t="s">
        <v>60</v>
      </c>
      <c r="I17513">
        <v>0</v>
      </c>
      <c r="J17513">
        <v>6246.18</v>
      </c>
      <c r="K17513">
        <v>6246.18</v>
      </c>
      <c r="L17513" t="s">
        <v>38</v>
      </c>
      <c r="M17513" t="s">
        <v>48</v>
      </c>
      <c r="N17513" s="5">
        <v>2019</v>
      </c>
      <c r="O17513" s="5">
        <v>11</v>
      </c>
      <c r="P17513" s="5">
        <v>4</v>
      </c>
    </row>
    <row r="17514" spans="1:16" x14ac:dyDescent="0.3">
      <c r="A17514">
        <v>139285</v>
      </c>
      <c r="B17514">
        <v>8046422896</v>
      </c>
      <c r="C17514" t="s">
        <v>23</v>
      </c>
      <c r="D17514" t="s">
        <v>14</v>
      </c>
      <c r="E17514" s="1">
        <v>44832.217731481483</v>
      </c>
      <c r="F17514" t="s">
        <v>50</v>
      </c>
      <c r="G17514" t="s">
        <v>16</v>
      </c>
      <c r="H17514" t="s">
        <v>31</v>
      </c>
      <c r="I17514">
        <v>369.22</v>
      </c>
      <c r="J17514">
        <v>3665.38</v>
      </c>
      <c r="K17514">
        <v>3296.16</v>
      </c>
      <c r="L17514" t="s">
        <v>18</v>
      </c>
      <c r="M17514" t="s">
        <v>49</v>
      </c>
      <c r="N17514" s="5">
        <v>2022</v>
      </c>
      <c r="O17514" s="5">
        <v>9</v>
      </c>
      <c r="P17514" s="5">
        <v>3</v>
      </c>
    </row>
    <row r="17515" spans="1:16" x14ac:dyDescent="0.3">
      <c r="A17515">
        <v>270420</v>
      </c>
      <c r="B17515">
        <v>5522847709</v>
      </c>
      <c r="C17515" t="s">
        <v>20</v>
      </c>
      <c r="D17515" t="s">
        <v>30</v>
      </c>
      <c r="E17515" s="1">
        <v>45275.850289351853</v>
      </c>
      <c r="F17515" t="s">
        <v>25</v>
      </c>
      <c r="G17515" t="s">
        <v>16</v>
      </c>
      <c r="H17515" t="s">
        <v>17</v>
      </c>
      <c r="I17515">
        <v>65.349999999999994</v>
      </c>
      <c r="J17515">
        <v>1671.73</v>
      </c>
      <c r="K17515">
        <v>1606.38</v>
      </c>
      <c r="L17515" t="s">
        <v>29</v>
      </c>
      <c r="M17515" t="s">
        <v>22</v>
      </c>
      <c r="N17515" s="5">
        <v>2023</v>
      </c>
      <c r="O17515" s="5">
        <v>12</v>
      </c>
      <c r="P17515" s="5">
        <v>4</v>
      </c>
    </row>
    <row r="17516" spans="1:16" x14ac:dyDescent="0.3">
      <c r="A17516">
        <v>596524</v>
      </c>
      <c r="B17516">
        <v>2672144014</v>
      </c>
      <c r="C17516" t="s">
        <v>13</v>
      </c>
      <c r="D17516" t="s">
        <v>14</v>
      </c>
      <c r="E17516" s="1">
        <v>44285.961678240739</v>
      </c>
      <c r="F17516" t="s">
        <v>15</v>
      </c>
      <c r="G17516" t="s">
        <v>16</v>
      </c>
      <c r="H17516" t="s">
        <v>31</v>
      </c>
      <c r="I17516">
        <v>73.37</v>
      </c>
      <c r="J17516">
        <v>4767.05</v>
      </c>
      <c r="K17516">
        <v>4693.68</v>
      </c>
      <c r="L17516" t="s">
        <v>54</v>
      </c>
      <c r="M17516" t="s">
        <v>19</v>
      </c>
      <c r="N17516" s="5">
        <v>2021</v>
      </c>
      <c r="O17516" s="5">
        <v>3</v>
      </c>
      <c r="P17516" s="5">
        <v>1</v>
      </c>
    </row>
    <row r="17517" spans="1:16" x14ac:dyDescent="0.3">
      <c r="A17517">
        <v>541119</v>
      </c>
      <c r="B17517">
        <v>6292607077</v>
      </c>
      <c r="C17517" t="s">
        <v>23</v>
      </c>
      <c r="D17517" t="s">
        <v>35</v>
      </c>
      <c r="E17517" s="1">
        <v>45307.004201388889</v>
      </c>
      <c r="F17517" t="s">
        <v>25</v>
      </c>
      <c r="G17517" t="s">
        <v>28</v>
      </c>
      <c r="H17517" s="5" t="s">
        <v>60</v>
      </c>
      <c r="I17517">
        <v>0</v>
      </c>
      <c r="J17517">
        <v>196.81</v>
      </c>
      <c r="K17517">
        <v>196.81</v>
      </c>
      <c r="L17517" t="s">
        <v>29</v>
      </c>
      <c r="M17517" t="s">
        <v>48</v>
      </c>
      <c r="N17517" s="5">
        <v>2024</v>
      </c>
      <c r="O17517" s="5">
        <v>1</v>
      </c>
      <c r="P17517" s="5">
        <v>1</v>
      </c>
    </row>
    <row r="17518" spans="1:16" x14ac:dyDescent="0.3">
      <c r="A17518">
        <v>752338</v>
      </c>
      <c r="B17518">
        <v>5088589918</v>
      </c>
      <c r="C17518" t="s">
        <v>20</v>
      </c>
      <c r="D17518" t="s">
        <v>30</v>
      </c>
      <c r="E17518" s="1">
        <v>44006.550115740742</v>
      </c>
      <c r="F17518" t="s">
        <v>15</v>
      </c>
      <c r="G17518" t="s">
        <v>28</v>
      </c>
      <c r="H17518" s="5" t="s">
        <v>60</v>
      </c>
      <c r="I17518">
        <v>0</v>
      </c>
      <c r="J17518">
        <v>2542.7199999999998</v>
      </c>
      <c r="K17518">
        <v>2542.7199999999998</v>
      </c>
      <c r="L17518" t="s">
        <v>29</v>
      </c>
      <c r="M17518" t="s">
        <v>52</v>
      </c>
      <c r="N17518" s="5">
        <v>2020</v>
      </c>
      <c r="O17518" s="5">
        <v>6</v>
      </c>
      <c r="P17518" s="5">
        <v>2</v>
      </c>
    </row>
    <row r="17519" spans="1:16" x14ac:dyDescent="0.3">
      <c r="A17519">
        <v>223436</v>
      </c>
      <c r="B17519">
        <v>3527570195</v>
      </c>
      <c r="C17519" t="s">
        <v>23</v>
      </c>
      <c r="D17519" t="s">
        <v>14</v>
      </c>
      <c r="E17519" s="1">
        <v>45087.758333333331</v>
      </c>
      <c r="F17519" t="s">
        <v>15</v>
      </c>
      <c r="G17519" t="s">
        <v>28</v>
      </c>
      <c r="H17519" s="5" t="s">
        <v>60</v>
      </c>
      <c r="I17519">
        <v>0</v>
      </c>
      <c r="J17519">
        <v>5127.6099999999997</v>
      </c>
      <c r="K17519">
        <v>5127.6099999999997</v>
      </c>
      <c r="L17519" t="s">
        <v>40</v>
      </c>
      <c r="M17519" t="s">
        <v>26</v>
      </c>
      <c r="N17519" s="5">
        <v>2023</v>
      </c>
      <c r="O17519" s="5">
        <v>6</v>
      </c>
      <c r="P17519" s="5">
        <v>2</v>
      </c>
    </row>
    <row r="17520" spans="1:16" x14ac:dyDescent="0.3">
      <c r="A17520">
        <v>910471</v>
      </c>
      <c r="B17520">
        <v>2896938438</v>
      </c>
      <c r="C17520" t="s">
        <v>13</v>
      </c>
      <c r="D17520" t="s">
        <v>14</v>
      </c>
      <c r="E17520" s="1">
        <v>44261.760428240741</v>
      </c>
      <c r="F17520" t="s">
        <v>25</v>
      </c>
      <c r="G17520" t="s">
        <v>16</v>
      </c>
      <c r="H17520" t="s">
        <v>21</v>
      </c>
      <c r="I17520">
        <v>223.35</v>
      </c>
      <c r="J17520">
        <v>2518.6799999999998</v>
      </c>
      <c r="K17520">
        <v>2295.33</v>
      </c>
      <c r="L17520" t="s">
        <v>18</v>
      </c>
      <c r="M17520" t="s">
        <v>43</v>
      </c>
      <c r="N17520" s="5">
        <v>2021</v>
      </c>
      <c r="O17520" s="5">
        <v>3</v>
      </c>
      <c r="P17520" s="5">
        <v>1</v>
      </c>
    </row>
    <row r="17521" spans="1:16" x14ac:dyDescent="0.3">
      <c r="A17521">
        <v>734122</v>
      </c>
      <c r="B17521">
        <v>6887662447</v>
      </c>
      <c r="C17521" t="s">
        <v>20</v>
      </c>
      <c r="D17521" t="s">
        <v>44</v>
      </c>
      <c r="E17521" s="1">
        <v>45256.706666666665</v>
      </c>
      <c r="F17521" t="s">
        <v>27</v>
      </c>
      <c r="G17521" t="s">
        <v>28</v>
      </c>
      <c r="H17521" s="5" t="s">
        <v>60</v>
      </c>
      <c r="I17521">
        <v>0</v>
      </c>
      <c r="J17521">
        <v>3932.15</v>
      </c>
      <c r="K17521">
        <v>3932.15</v>
      </c>
      <c r="L17521" t="s">
        <v>47</v>
      </c>
      <c r="M17521" t="s">
        <v>48</v>
      </c>
      <c r="N17521" s="5">
        <v>2023</v>
      </c>
      <c r="O17521" s="5">
        <v>11</v>
      </c>
      <c r="P17521" s="5">
        <v>4</v>
      </c>
    </row>
    <row r="17522" spans="1:16" x14ac:dyDescent="0.3">
      <c r="A17522">
        <v>379152</v>
      </c>
      <c r="B17522">
        <v>8537026018</v>
      </c>
      <c r="C17522" t="s">
        <v>20</v>
      </c>
      <c r="D17522" t="s">
        <v>35</v>
      </c>
      <c r="E17522" s="1">
        <v>45205.279074074075</v>
      </c>
      <c r="F17522" t="s">
        <v>15</v>
      </c>
      <c r="G17522" t="s">
        <v>28</v>
      </c>
      <c r="H17522" s="5" t="s">
        <v>60</v>
      </c>
      <c r="I17522">
        <v>0</v>
      </c>
      <c r="J17522">
        <v>6278.88</v>
      </c>
      <c r="K17522">
        <v>6278.88</v>
      </c>
      <c r="L17522" t="s">
        <v>18</v>
      </c>
      <c r="M17522" t="s">
        <v>19</v>
      </c>
      <c r="N17522" s="5">
        <v>2023</v>
      </c>
      <c r="O17522" s="5">
        <v>10</v>
      </c>
      <c r="P17522" s="5">
        <v>4</v>
      </c>
    </row>
    <row r="17523" spans="1:16" x14ac:dyDescent="0.3">
      <c r="A17523">
        <v>249571</v>
      </c>
      <c r="B17523">
        <v>9294558957</v>
      </c>
      <c r="C17523" t="s">
        <v>13</v>
      </c>
      <c r="D17523" t="s">
        <v>14</v>
      </c>
      <c r="E17523" s="1">
        <v>43729.656597222223</v>
      </c>
      <c r="F17523" t="s">
        <v>41</v>
      </c>
      <c r="G17523" t="s">
        <v>28</v>
      </c>
      <c r="H17523" s="5" t="s">
        <v>60</v>
      </c>
      <c r="I17523">
        <v>0</v>
      </c>
      <c r="J17523">
        <v>1660.18</v>
      </c>
      <c r="K17523">
        <v>1660.18</v>
      </c>
      <c r="L17523" t="s">
        <v>36</v>
      </c>
      <c r="M17523" t="s">
        <v>26</v>
      </c>
      <c r="N17523" s="5">
        <v>2019</v>
      </c>
      <c r="O17523" s="5">
        <v>9</v>
      </c>
      <c r="P17523" s="5">
        <v>3</v>
      </c>
    </row>
    <row r="17524" spans="1:16" x14ac:dyDescent="0.3">
      <c r="A17524">
        <v>746479</v>
      </c>
      <c r="B17524">
        <v>7538087115</v>
      </c>
      <c r="C17524" t="s">
        <v>20</v>
      </c>
      <c r="D17524" t="s">
        <v>35</v>
      </c>
      <c r="E17524" s="1">
        <v>44239.717314814814</v>
      </c>
      <c r="F17524" t="s">
        <v>27</v>
      </c>
      <c r="G17524" t="s">
        <v>28</v>
      </c>
      <c r="H17524" s="5" t="s">
        <v>60</v>
      </c>
      <c r="I17524">
        <v>0</v>
      </c>
      <c r="J17524">
        <v>3802.42</v>
      </c>
      <c r="K17524">
        <v>3802.42</v>
      </c>
      <c r="L17524" t="s">
        <v>18</v>
      </c>
      <c r="M17524" t="s">
        <v>26</v>
      </c>
      <c r="N17524" s="5">
        <v>2021</v>
      </c>
      <c r="O17524" s="5">
        <v>2</v>
      </c>
      <c r="P17524" s="5">
        <v>1</v>
      </c>
    </row>
    <row r="17525" spans="1:16" x14ac:dyDescent="0.3">
      <c r="A17525">
        <v>157008</v>
      </c>
      <c r="B17525">
        <v>2790917542</v>
      </c>
      <c r="C17525" t="s">
        <v>20</v>
      </c>
      <c r="D17525" t="s">
        <v>14</v>
      </c>
      <c r="E17525" s="1">
        <v>45367.720960648148</v>
      </c>
      <c r="F17525" t="s">
        <v>41</v>
      </c>
      <c r="G17525" t="s">
        <v>28</v>
      </c>
      <c r="H17525" s="5" t="s">
        <v>60</v>
      </c>
      <c r="I17525">
        <v>0</v>
      </c>
      <c r="J17525">
        <v>5768</v>
      </c>
      <c r="K17525">
        <v>5768</v>
      </c>
      <c r="L17525" t="s">
        <v>29</v>
      </c>
      <c r="M17525" t="s">
        <v>37</v>
      </c>
      <c r="N17525" s="5">
        <v>2024</v>
      </c>
      <c r="O17525" s="5">
        <v>3</v>
      </c>
      <c r="P17525" s="5">
        <v>1</v>
      </c>
    </row>
    <row r="17526" spans="1:16" x14ac:dyDescent="0.3">
      <c r="A17526">
        <v>278190</v>
      </c>
      <c r="B17526">
        <v>5833576723</v>
      </c>
      <c r="C17526" t="s">
        <v>20</v>
      </c>
      <c r="D17526" t="s">
        <v>30</v>
      </c>
      <c r="E17526" s="1">
        <v>44185.078680555554</v>
      </c>
      <c r="F17526" t="s">
        <v>15</v>
      </c>
      <c r="G17526" t="s">
        <v>28</v>
      </c>
      <c r="H17526" s="5" t="s">
        <v>60</v>
      </c>
      <c r="I17526">
        <v>0</v>
      </c>
      <c r="J17526">
        <v>3339.5</v>
      </c>
      <c r="K17526">
        <v>3339.5</v>
      </c>
      <c r="L17526" t="s">
        <v>38</v>
      </c>
      <c r="M17526" t="s">
        <v>48</v>
      </c>
      <c r="N17526" s="5">
        <v>2020</v>
      </c>
      <c r="O17526" s="5">
        <v>12</v>
      </c>
      <c r="P17526" s="5">
        <v>4</v>
      </c>
    </row>
    <row r="17527" spans="1:16" x14ac:dyDescent="0.3">
      <c r="A17527">
        <v>548324</v>
      </c>
      <c r="B17527">
        <v>5322811492</v>
      </c>
      <c r="C17527" t="s">
        <v>20</v>
      </c>
      <c r="D17527" t="s">
        <v>30</v>
      </c>
      <c r="E17527" s="1">
        <v>44780.360081018516</v>
      </c>
      <c r="F17527" t="s">
        <v>41</v>
      </c>
      <c r="G17527" t="s">
        <v>16</v>
      </c>
      <c r="H17527" t="s">
        <v>21</v>
      </c>
      <c r="I17527">
        <v>479.48</v>
      </c>
      <c r="J17527">
        <v>5652.85</v>
      </c>
      <c r="K17527">
        <v>5173.37</v>
      </c>
      <c r="L17527" t="s">
        <v>29</v>
      </c>
      <c r="M17527" t="s">
        <v>37</v>
      </c>
      <c r="N17527" s="5">
        <v>2022</v>
      </c>
      <c r="O17527" s="5">
        <v>8</v>
      </c>
      <c r="P17527" s="5">
        <v>3</v>
      </c>
    </row>
    <row r="17528" spans="1:16" x14ac:dyDescent="0.3">
      <c r="A17528">
        <v>418677</v>
      </c>
      <c r="B17528">
        <v>7348520429</v>
      </c>
      <c r="C17528" t="s">
        <v>13</v>
      </c>
      <c r="D17528" t="s">
        <v>30</v>
      </c>
      <c r="E17528" s="1">
        <v>45309.566157407404</v>
      </c>
      <c r="F17528" t="s">
        <v>15</v>
      </c>
      <c r="G17528" t="s">
        <v>16</v>
      </c>
      <c r="H17528" t="s">
        <v>21</v>
      </c>
      <c r="I17528">
        <v>104.63</v>
      </c>
      <c r="J17528">
        <v>427.09</v>
      </c>
      <c r="K17528">
        <v>322.45999999999998</v>
      </c>
      <c r="L17528" t="s">
        <v>29</v>
      </c>
      <c r="M17528" t="s">
        <v>37</v>
      </c>
      <c r="N17528" s="5">
        <v>2024</v>
      </c>
      <c r="O17528" s="5">
        <v>1</v>
      </c>
      <c r="P17528" s="5">
        <v>1</v>
      </c>
    </row>
    <row r="17529" spans="1:16" x14ac:dyDescent="0.3">
      <c r="A17529">
        <v>507000</v>
      </c>
      <c r="B17529">
        <v>8584230722</v>
      </c>
      <c r="C17529" t="s">
        <v>13</v>
      </c>
      <c r="D17529" t="s">
        <v>30</v>
      </c>
      <c r="E17529" s="1">
        <v>45189.637083333335</v>
      </c>
      <c r="F17529" t="s">
        <v>15</v>
      </c>
      <c r="G17529" t="s">
        <v>16</v>
      </c>
      <c r="H17529" t="s">
        <v>42</v>
      </c>
      <c r="I17529">
        <v>210.16</v>
      </c>
      <c r="J17529">
        <v>3120.31</v>
      </c>
      <c r="K17529">
        <v>2910.15</v>
      </c>
      <c r="L17529" t="s">
        <v>38</v>
      </c>
      <c r="M17529" t="s">
        <v>45</v>
      </c>
      <c r="N17529" s="5">
        <v>2023</v>
      </c>
      <c r="O17529" s="5">
        <v>9</v>
      </c>
      <c r="P17529" s="5">
        <v>3</v>
      </c>
    </row>
    <row r="17530" spans="1:16" x14ac:dyDescent="0.3">
      <c r="A17530">
        <v>416528</v>
      </c>
      <c r="B17530">
        <v>8999474026</v>
      </c>
      <c r="C17530" t="s">
        <v>13</v>
      </c>
      <c r="D17530" t="s">
        <v>35</v>
      </c>
      <c r="E17530" s="1">
        <v>44052.353090277778</v>
      </c>
      <c r="F17530" t="s">
        <v>50</v>
      </c>
      <c r="G17530" t="s">
        <v>16</v>
      </c>
      <c r="H17530" t="s">
        <v>34</v>
      </c>
      <c r="I17530">
        <v>93.35</v>
      </c>
      <c r="J17530">
        <v>225.55</v>
      </c>
      <c r="K17530">
        <v>132.19999999999999</v>
      </c>
      <c r="L17530" t="s">
        <v>18</v>
      </c>
      <c r="M17530" t="s">
        <v>26</v>
      </c>
      <c r="N17530" s="5">
        <v>2020</v>
      </c>
      <c r="O17530" s="5">
        <v>8</v>
      </c>
      <c r="P17530" s="5">
        <v>3</v>
      </c>
    </row>
    <row r="17531" spans="1:16" x14ac:dyDescent="0.3">
      <c r="A17531">
        <v>949729</v>
      </c>
      <c r="B17531">
        <v>4960390519</v>
      </c>
      <c r="C17531" t="s">
        <v>23</v>
      </c>
      <c r="D17531" t="s">
        <v>14</v>
      </c>
      <c r="E17531" s="1">
        <v>44545.061481481483</v>
      </c>
      <c r="F17531" t="s">
        <v>50</v>
      </c>
      <c r="G17531" t="s">
        <v>28</v>
      </c>
      <c r="H17531" s="5" t="s">
        <v>60</v>
      </c>
      <c r="I17531">
        <v>0</v>
      </c>
      <c r="J17531">
        <v>5994.91</v>
      </c>
      <c r="K17531">
        <v>5994.91</v>
      </c>
      <c r="L17531" t="s">
        <v>29</v>
      </c>
      <c r="M17531" t="s">
        <v>45</v>
      </c>
      <c r="N17531" s="5">
        <v>2021</v>
      </c>
      <c r="O17531" s="5">
        <v>12</v>
      </c>
      <c r="P17531" s="5">
        <v>4</v>
      </c>
    </row>
    <row r="17532" spans="1:16" x14ac:dyDescent="0.3">
      <c r="A17532">
        <v>728177</v>
      </c>
      <c r="B17532">
        <v>7609949090</v>
      </c>
      <c r="C17532" t="s">
        <v>20</v>
      </c>
      <c r="D17532" t="s">
        <v>30</v>
      </c>
      <c r="E17532" s="1">
        <v>45315.52449074074</v>
      </c>
      <c r="F17532" t="s">
        <v>53</v>
      </c>
      <c r="G17532" t="s">
        <v>16</v>
      </c>
      <c r="H17532" t="s">
        <v>42</v>
      </c>
      <c r="I17532">
        <v>324.13</v>
      </c>
      <c r="J17532">
        <v>4226.7</v>
      </c>
      <c r="K17532">
        <v>3902.57</v>
      </c>
      <c r="L17532" t="s">
        <v>36</v>
      </c>
      <c r="M17532" t="s">
        <v>37</v>
      </c>
      <c r="N17532" s="5">
        <v>2024</v>
      </c>
      <c r="O17532" s="5">
        <v>1</v>
      </c>
      <c r="P17532" s="5">
        <v>1</v>
      </c>
    </row>
    <row r="17533" spans="1:16" x14ac:dyDescent="0.3">
      <c r="A17533">
        <v>923724</v>
      </c>
      <c r="B17533">
        <v>5989911257</v>
      </c>
      <c r="C17533" t="s">
        <v>23</v>
      </c>
      <c r="D17533" t="s">
        <v>30</v>
      </c>
      <c r="E17533" s="1">
        <v>45499.275000000001</v>
      </c>
      <c r="F17533" t="s">
        <v>50</v>
      </c>
      <c r="G17533" t="s">
        <v>16</v>
      </c>
      <c r="H17533" t="s">
        <v>34</v>
      </c>
      <c r="I17533">
        <v>449.79</v>
      </c>
      <c r="J17533">
        <v>1967.82</v>
      </c>
      <c r="K17533">
        <v>1518.03</v>
      </c>
      <c r="L17533" t="s">
        <v>18</v>
      </c>
      <c r="M17533" t="s">
        <v>45</v>
      </c>
      <c r="N17533" s="5">
        <v>2024</v>
      </c>
      <c r="O17533" s="5">
        <v>7</v>
      </c>
      <c r="P17533" s="5">
        <v>3</v>
      </c>
    </row>
    <row r="17534" spans="1:16" x14ac:dyDescent="0.3">
      <c r="A17534">
        <v>754643</v>
      </c>
      <c r="B17534">
        <v>7549589678</v>
      </c>
      <c r="C17534" t="s">
        <v>23</v>
      </c>
      <c r="D17534" t="s">
        <v>30</v>
      </c>
      <c r="E17534" s="1">
        <v>45094.388206018521</v>
      </c>
      <c r="F17534" t="s">
        <v>25</v>
      </c>
      <c r="G17534" t="s">
        <v>28</v>
      </c>
      <c r="H17534" s="5" t="s">
        <v>60</v>
      </c>
      <c r="I17534">
        <v>0</v>
      </c>
      <c r="J17534">
        <v>3561.22</v>
      </c>
      <c r="K17534">
        <v>3561.22</v>
      </c>
      <c r="L17534" t="s">
        <v>18</v>
      </c>
      <c r="M17534" t="s">
        <v>55</v>
      </c>
      <c r="N17534" s="5">
        <v>2023</v>
      </c>
      <c r="O17534" s="5">
        <v>6</v>
      </c>
      <c r="P17534" s="5">
        <v>2</v>
      </c>
    </row>
    <row r="17535" spans="1:16" x14ac:dyDescent="0.3">
      <c r="A17535">
        <v>833842</v>
      </c>
      <c r="B17535">
        <v>3968376929</v>
      </c>
      <c r="C17535" t="s">
        <v>20</v>
      </c>
      <c r="D17535" t="s">
        <v>30</v>
      </c>
      <c r="E17535" s="1">
        <v>44648.596643518518</v>
      </c>
      <c r="F17535" t="s">
        <v>27</v>
      </c>
      <c r="G17535" t="s">
        <v>16</v>
      </c>
      <c r="H17535" t="s">
        <v>42</v>
      </c>
      <c r="I17535">
        <v>111.1</v>
      </c>
      <c r="J17535">
        <v>2544.2199999999998</v>
      </c>
      <c r="K17535">
        <v>2433.12</v>
      </c>
      <c r="L17535" t="s">
        <v>29</v>
      </c>
      <c r="M17535" t="s">
        <v>48</v>
      </c>
      <c r="N17535" s="5">
        <v>2022</v>
      </c>
      <c r="O17535" s="5">
        <v>3</v>
      </c>
      <c r="P17535" s="5">
        <v>1</v>
      </c>
    </row>
    <row r="17536" spans="1:16" x14ac:dyDescent="0.3">
      <c r="A17536">
        <v>909652</v>
      </c>
      <c r="B17536">
        <v>7896473530</v>
      </c>
      <c r="C17536" t="s">
        <v>13</v>
      </c>
      <c r="D17536" t="s">
        <v>30</v>
      </c>
      <c r="E17536" s="1">
        <v>44624.294953703706</v>
      </c>
      <c r="F17536" t="s">
        <v>50</v>
      </c>
      <c r="G17536" t="s">
        <v>28</v>
      </c>
      <c r="H17536" s="5" t="s">
        <v>60</v>
      </c>
      <c r="I17536">
        <v>0</v>
      </c>
      <c r="J17536">
        <v>4961.03</v>
      </c>
      <c r="K17536">
        <v>4961.03</v>
      </c>
      <c r="L17536" t="s">
        <v>18</v>
      </c>
      <c r="M17536" t="s">
        <v>43</v>
      </c>
      <c r="N17536" s="5">
        <v>2022</v>
      </c>
      <c r="O17536" s="5">
        <v>3</v>
      </c>
      <c r="P17536" s="5">
        <v>1</v>
      </c>
    </row>
    <row r="17537" spans="1:16" x14ac:dyDescent="0.3">
      <c r="A17537">
        <v>451383</v>
      </c>
      <c r="B17537">
        <v>4986852507</v>
      </c>
      <c r="C17537" t="s">
        <v>23</v>
      </c>
      <c r="D17537" t="s">
        <v>35</v>
      </c>
      <c r="E17537" s="1">
        <v>44857.062534722223</v>
      </c>
      <c r="F17537" t="s">
        <v>23</v>
      </c>
      <c r="G17537" t="s">
        <v>16</v>
      </c>
      <c r="H17537" t="s">
        <v>34</v>
      </c>
      <c r="I17537">
        <v>259.45999999999998</v>
      </c>
      <c r="J17537">
        <v>3047.45</v>
      </c>
      <c r="K17537">
        <v>2787.99</v>
      </c>
      <c r="L17537" t="s">
        <v>29</v>
      </c>
      <c r="M17537" t="s">
        <v>52</v>
      </c>
      <c r="N17537" s="5">
        <v>2022</v>
      </c>
      <c r="O17537" s="5">
        <v>10</v>
      </c>
      <c r="P17537" s="5">
        <v>4</v>
      </c>
    </row>
    <row r="17538" spans="1:16" x14ac:dyDescent="0.3">
      <c r="A17538">
        <v>426734</v>
      </c>
      <c r="B17538">
        <v>3030259891</v>
      </c>
      <c r="C17538" t="s">
        <v>23</v>
      </c>
      <c r="D17538" t="s">
        <v>14</v>
      </c>
      <c r="E17538" s="1">
        <v>45203.711712962962</v>
      </c>
      <c r="F17538" t="s">
        <v>23</v>
      </c>
      <c r="G17538" t="s">
        <v>16</v>
      </c>
      <c r="H17538" t="s">
        <v>42</v>
      </c>
      <c r="I17538">
        <v>453.36</v>
      </c>
      <c r="J17538">
        <v>3915.11</v>
      </c>
      <c r="K17538">
        <v>3461.75</v>
      </c>
      <c r="L17538" t="s">
        <v>18</v>
      </c>
      <c r="M17538" t="s">
        <v>37</v>
      </c>
      <c r="N17538" s="5">
        <v>2023</v>
      </c>
      <c r="O17538" s="5">
        <v>10</v>
      </c>
      <c r="P17538" s="5">
        <v>4</v>
      </c>
    </row>
    <row r="17539" spans="1:16" x14ac:dyDescent="0.3">
      <c r="A17539">
        <v>517479</v>
      </c>
      <c r="B17539">
        <v>2873017629</v>
      </c>
      <c r="C17539" t="s">
        <v>23</v>
      </c>
      <c r="D17539" t="s">
        <v>30</v>
      </c>
      <c r="E17539" s="1">
        <v>44983.576296296298</v>
      </c>
      <c r="F17539" t="s">
        <v>15</v>
      </c>
      <c r="G17539" t="s">
        <v>28</v>
      </c>
      <c r="H17539" s="5" t="s">
        <v>60</v>
      </c>
      <c r="I17539">
        <v>0</v>
      </c>
      <c r="J17539">
        <v>4289.96</v>
      </c>
      <c r="K17539">
        <v>4289.96</v>
      </c>
      <c r="L17539" t="s">
        <v>18</v>
      </c>
      <c r="M17539" t="s">
        <v>22</v>
      </c>
      <c r="N17539" s="5">
        <v>2023</v>
      </c>
      <c r="O17539" s="5">
        <v>2</v>
      </c>
      <c r="P17539" s="5">
        <v>1</v>
      </c>
    </row>
    <row r="17540" spans="1:16" x14ac:dyDescent="0.3">
      <c r="A17540">
        <v>953779</v>
      </c>
      <c r="B17540">
        <v>7740912990</v>
      </c>
      <c r="C17540" t="s">
        <v>23</v>
      </c>
      <c r="D17540" t="s">
        <v>14</v>
      </c>
      <c r="E17540" s="1">
        <v>45165.245104166665</v>
      </c>
      <c r="F17540" t="s">
        <v>50</v>
      </c>
      <c r="G17540" t="s">
        <v>16</v>
      </c>
      <c r="H17540" t="s">
        <v>21</v>
      </c>
      <c r="I17540">
        <v>387.39</v>
      </c>
      <c r="J17540">
        <v>3996.47</v>
      </c>
      <c r="K17540">
        <v>3609.08</v>
      </c>
      <c r="L17540" t="s">
        <v>29</v>
      </c>
      <c r="M17540" t="s">
        <v>55</v>
      </c>
      <c r="N17540" s="5">
        <v>2023</v>
      </c>
      <c r="O17540" s="5">
        <v>8</v>
      </c>
      <c r="P17540" s="5">
        <v>3</v>
      </c>
    </row>
    <row r="17541" spans="1:16" x14ac:dyDescent="0.3">
      <c r="A17541">
        <v>789233</v>
      </c>
      <c r="B17541">
        <v>4600615844</v>
      </c>
      <c r="C17541" t="s">
        <v>23</v>
      </c>
      <c r="D17541" t="s">
        <v>24</v>
      </c>
      <c r="E17541" s="1">
        <v>45387.654039351852</v>
      </c>
      <c r="F17541" t="s">
        <v>23</v>
      </c>
      <c r="G17541" t="s">
        <v>16</v>
      </c>
      <c r="H17541" t="s">
        <v>42</v>
      </c>
      <c r="I17541">
        <v>203.25</v>
      </c>
      <c r="J17541">
        <v>1727.57</v>
      </c>
      <c r="K17541">
        <v>1524.32</v>
      </c>
      <c r="L17541" t="s">
        <v>38</v>
      </c>
      <c r="M17541" t="s">
        <v>48</v>
      </c>
      <c r="N17541" s="5">
        <v>2024</v>
      </c>
      <c r="O17541" s="5">
        <v>4</v>
      </c>
      <c r="P17541" s="5">
        <v>2</v>
      </c>
    </row>
    <row r="17542" spans="1:16" x14ac:dyDescent="0.3">
      <c r="A17542">
        <v>469082</v>
      </c>
      <c r="B17542">
        <v>5883573932</v>
      </c>
      <c r="C17542" t="s">
        <v>20</v>
      </c>
      <c r="D17542" t="s">
        <v>30</v>
      </c>
      <c r="E17542" s="1">
        <v>45236.346331018518</v>
      </c>
      <c r="F17542" t="s">
        <v>25</v>
      </c>
      <c r="G17542" t="s">
        <v>28</v>
      </c>
      <c r="H17542" s="5" t="s">
        <v>60</v>
      </c>
      <c r="I17542">
        <v>0</v>
      </c>
      <c r="J17542">
        <v>7336.59</v>
      </c>
      <c r="K17542">
        <v>7336.59</v>
      </c>
      <c r="L17542" t="s">
        <v>38</v>
      </c>
      <c r="M17542" t="s">
        <v>45</v>
      </c>
      <c r="N17542" s="5">
        <v>2023</v>
      </c>
      <c r="O17542" s="5">
        <v>11</v>
      </c>
      <c r="P17542" s="5">
        <v>4</v>
      </c>
    </row>
    <row r="17543" spans="1:16" x14ac:dyDescent="0.3">
      <c r="A17543">
        <v>391704</v>
      </c>
      <c r="B17543">
        <v>8581228228</v>
      </c>
      <c r="C17543" t="s">
        <v>23</v>
      </c>
      <c r="D17543" t="s">
        <v>30</v>
      </c>
      <c r="E17543" s="1">
        <v>44759.796875</v>
      </c>
      <c r="F17543" t="s">
        <v>33</v>
      </c>
      <c r="G17543" t="s">
        <v>28</v>
      </c>
      <c r="H17543" s="5" t="s">
        <v>60</v>
      </c>
      <c r="I17543">
        <v>0</v>
      </c>
      <c r="J17543">
        <v>2736.21</v>
      </c>
      <c r="K17543">
        <v>2736.21</v>
      </c>
      <c r="L17543" t="s">
        <v>18</v>
      </c>
      <c r="M17543" t="s">
        <v>26</v>
      </c>
      <c r="N17543" s="5">
        <v>2022</v>
      </c>
      <c r="O17543" s="5">
        <v>7</v>
      </c>
      <c r="P17543" s="5">
        <v>3</v>
      </c>
    </row>
    <row r="17544" spans="1:16" x14ac:dyDescent="0.3">
      <c r="A17544">
        <v>583607</v>
      </c>
      <c r="B17544">
        <v>8965221225</v>
      </c>
      <c r="C17544" t="s">
        <v>23</v>
      </c>
      <c r="D17544" t="s">
        <v>14</v>
      </c>
      <c r="E17544" s="1">
        <v>43932.662731481483</v>
      </c>
      <c r="F17544" t="s">
        <v>23</v>
      </c>
      <c r="G17544" t="s">
        <v>28</v>
      </c>
      <c r="H17544" s="5" t="s">
        <v>60</v>
      </c>
      <c r="I17544">
        <v>0</v>
      </c>
      <c r="J17544">
        <v>2828.62</v>
      </c>
      <c r="K17544">
        <v>2828.62</v>
      </c>
      <c r="L17544" t="s">
        <v>29</v>
      </c>
      <c r="M17544" t="s">
        <v>26</v>
      </c>
      <c r="N17544" s="5">
        <v>2020</v>
      </c>
      <c r="O17544" s="5">
        <v>4</v>
      </c>
      <c r="P17544" s="5">
        <v>2</v>
      </c>
    </row>
    <row r="17545" spans="1:16" x14ac:dyDescent="0.3">
      <c r="A17545">
        <v>573213</v>
      </c>
      <c r="B17545">
        <v>6425851033</v>
      </c>
      <c r="C17545" t="s">
        <v>23</v>
      </c>
      <c r="D17545" t="s">
        <v>14</v>
      </c>
      <c r="E17545" s="1">
        <v>44848.983680555553</v>
      </c>
      <c r="F17545" t="s">
        <v>15</v>
      </c>
      <c r="G17545" t="s">
        <v>16</v>
      </c>
      <c r="H17545" t="s">
        <v>34</v>
      </c>
      <c r="I17545">
        <v>160.75</v>
      </c>
      <c r="J17545">
        <v>5651.65</v>
      </c>
      <c r="K17545">
        <v>5490.9</v>
      </c>
      <c r="L17545" t="s">
        <v>38</v>
      </c>
      <c r="M17545" t="s">
        <v>22</v>
      </c>
      <c r="N17545" s="5">
        <v>2022</v>
      </c>
      <c r="O17545" s="5">
        <v>10</v>
      </c>
      <c r="P17545" s="5">
        <v>4</v>
      </c>
    </row>
    <row r="17546" spans="1:16" x14ac:dyDescent="0.3">
      <c r="A17546">
        <v>451023</v>
      </c>
      <c r="B17546">
        <v>3171378125</v>
      </c>
      <c r="C17546" t="s">
        <v>23</v>
      </c>
      <c r="D17546" t="s">
        <v>14</v>
      </c>
      <c r="E17546" s="1">
        <v>43929.967048611114</v>
      </c>
      <c r="F17546" t="s">
        <v>23</v>
      </c>
      <c r="G17546" t="s">
        <v>28</v>
      </c>
      <c r="H17546" s="5" t="s">
        <v>60</v>
      </c>
      <c r="I17546">
        <v>0</v>
      </c>
      <c r="J17546">
        <v>3019.18</v>
      </c>
      <c r="K17546">
        <v>3019.18</v>
      </c>
      <c r="L17546" t="s">
        <v>47</v>
      </c>
      <c r="M17546" t="s">
        <v>48</v>
      </c>
      <c r="N17546" s="5">
        <v>2020</v>
      </c>
      <c r="O17546" s="5">
        <v>4</v>
      </c>
      <c r="P17546" s="5">
        <v>2</v>
      </c>
    </row>
    <row r="17547" spans="1:16" x14ac:dyDescent="0.3">
      <c r="A17547">
        <v>246054</v>
      </c>
      <c r="B17547">
        <v>2153642779</v>
      </c>
      <c r="C17547" t="s">
        <v>23</v>
      </c>
      <c r="D17547" t="s">
        <v>14</v>
      </c>
      <c r="E17547" s="1">
        <v>43903.514768518522</v>
      </c>
      <c r="F17547" t="s">
        <v>15</v>
      </c>
      <c r="G17547" t="s">
        <v>16</v>
      </c>
      <c r="H17547" t="s">
        <v>42</v>
      </c>
      <c r="I17547">
        <v>408.73</v>
      </c>
      <c r="J17547">
        <v>2069.37</v>
      </c>
      <c r="K17547">
        <v>1660.64</v>
      </c>
      <c r="L17547" t="s">
        <v>29</v>
      </c>
      <c r="M17547" t="s">
        <v>22</v>
      </c>
      <c r="N17547" s="5">
        <v>2020</v>
      </c>
      <c r="O17547" s="5">
        <v>3</v>
      </c>
      <c r="P17547" s="5">
        <v>1</v>
      </c>
    </row>
    <row r="17548" spans="1:16" x14ac:dyDescent="0.3">
      <c r="A17548">
        <v>388339</v>
      </c>
      <c r="B17548">
        <v>2483431577</v>
      </c>
      <c r="C17548" t="s">
        <v>13</v>
      </c>
      <c r="D17548" t="s">
        <v>35</v>
      </c>
      <c r="E17548" s="1">
        <v>44219.284039351849</v>
      </c>
      <c r="F17548" t="s">
        <v>23</v>
      </c>
      <c r="G17548" t="s">
        <v>28</v>
      </c>
      <c r="H17548" s="5" t="s">
        <v>60</v>
      </c>
      <c r="I17548">
        <v>0</v>
      </c>
      <c r="J17548">
        <v>3023.48</v>
      </c>
      <c r="K17548">
        <v>3023.48</v>
      </c>
      <c r="L17548" t="s">
        <v>29</v>
      </c>
      <c r="M17548" t="s">
        <v>37</v>
      </c>
      <c r="N17548" s="5">
        <v>2021</v>
      </c>
      <c r="O17548" s="5">
        <v>1</v>
      </c>
      <c r="P17548" s="5">
        <v>1</v>
      </c>
    </row>
    <row r="17549" spans="1:16" x14ac:dyDescent="0.3">
      <c r="A17549">
        <v>119112</v>
      </c>
      <c r="B17549">
        <v>4615246834</v>
      </c>
      <c r="C17549" t="s">
        <v>13</v>
      </c>
      <c r="D17549" t="s">
        <v>30</v>
      </c>
      <c r="E17549" s="1">
        <v>44056.614074074074</v>
      </c>
      <c r="F17549" t="s">
        <v>27</v>
      </c>
      <c r="G17549" t="s">
        <v>16</v>
      </c>
      <c r="H17549" t="s">
        <v>21</v>
      </c>
      <c r="I17549">
        <v>384.29</v>
      </c>
      <c r="J17549">
        <v>3763.36</v>
      </c>
      <c r="K17549">
        <v>3379.07</v>
      </c>
      <c r="L17549" t="s">
        <v>18</v>
      </c>
      <c r="M17549" t="s">
        <v>22</v>
      </c>
      <c r="N17549" s="5">
        <v>2020</v>
      </c>
      <c r="O17549" s="5">
        <v>8</v>
      </c>
      <c r="P17549" s="5">
        <v>3</v>
      </c>
    </row>
    <row r="17550" spans="1:16" x14ac:dyDescent="0.3">
      <c r="A17550">
        <v>862899</v>
      </c>
      <c r="B17550">
        <v>9573266288</v>
      </c>
      <c r="C17550" t="s">
        <v>13</v>
      </c>
      <c r="D17550" t="s">
        <v>30</v>
      </c>
      <c r="E17550" s="1">
        <v>44500.002708333333</v>
      </c>
      <c r="F17550" t="s">
        <v>15</v>
      </c>
      <c r="G17550" t="s">
        <v>16</v>
      </c>
      <c r="H17550" t="s">
        <v>42</v>
      </c>
      <c r="I17550">
        <v>448.69</v>
      </c>
      <c r="J17550">
        <v>3280.62</v>
      </c>
      <c r="K17550">
        <v>2831.93</v>
      </c>
      <c r="L17550" t="s">
        <v>54</v>
      </c>
      <c r="M17550" t="s">
        <v>51</v>
      </c>
      <c r="N17550" s="5">
        <v>2021</v>
      </c>
      <c r="O17550" s="5">
        <v>10</v>
      </c>
      <c r="P17550" s="5">
        <v>4</v>
      </c>
    </row>
    <row r="17551" spans="1:16" x14ac:dyDescent="0.3">
      <c r="A17551">
        <v>656604</v>
      </c>
      <c r="B17551">
        <v>5495642510</v>
      </c>
      <c r="C17551" t="s">
        <v>20</v>
      </c>
      <c r="D17551" t="s">
        <v>44</v>
      </c>
      <c r="E17551" s="1">
        <v>45316.441134259258</v>
      </c>
      <c r="F17551" t="s">
        <v>15</v>
      </c>
      <c r="G17551" t="s">
        <v>16</v>
      </c>
      <c r="H17551" t="s">
        <v>21</v>
      </c>
      <c r="I17551">
        <v>235.06</v>
      </c>
      <c r="J17551">
        <v>4582.6499999999996</v>
      </c>
      <c r="K17551">
        <v>4347.59</v>
      </c>
      <c r="L17551" t="s">
        <v>18</v>
      </c>
      <c r="M17551" t="s">
        <v>48</v>
      </c>
      <c r="N17551" s="5">
        <v>2024</v>
      </c>
      <c r="O17551" s="5">
        <v>1</v>
      </c>
      <c r="P17551" s="5">
        <v>1</v>
      </c>
    </row>
    <row r="17552" spans="1:16" x14ac:dyDescent="0.3">
      <c r="A17552">
        <v>460041</v>
      </c>
      <c r="B17552">
        <v>8712873595</v>
      </c>
      <c r="C17552" t="s">
        <v>13</v>
      </c>
      <c r="D17552" t="s">
        <v>35</v>
      </c>
      <c r="E17552" s="1">
        <v>44544.468680555554</v>
      </c>
      <c r="F17552" t="s">
        <v>15</v>
      </c>
      <c r="G17552" t="s">
        <v>16</v>
      </c>
      <c r="H17552" t="s">
        <v>42</v>
      </c>
      <c r="I17552">
        <v>494.78</v>
      </c>
      <c r="J17552">
        <v>3057.47</v>
      </c>
      <c r="K17552">
        <v>2562.69</v>
      </c>
      <c r="L17552" t="s">
        <v>18</v>
      </c>
      <c r="M17552" t="s">
        <v>26</v>
      </c>
      <c r="N17552" s="5">
        <v>2021</v>
      </c>
      <c r="O17552" s="5">
        <v>12</v>
      </c>
      <c r="P17552" s="5">
        <v>4</v>
      </c>
    </row>
    <row r="17553" spans="1:16" x14ac:dyDescent="0.3">
      <c r="A17553">
        <v>769307</v>
      </c>
      <c r="B17553">
        <v>3335966429</v>
      </c>
      <c r="C17553" t="s">
        <v>20</v>
      </c>
      <c r="D17553" t="s">
        <v>14</v>
      </c>
      <c r="E17553" s="1">
        <v>44445.599826388891</v>
      </c>
      <c r="F17553" t="s">
        <v>15</v>
      </c>
      <c r="G17553" t="s">
        <v>28</v>
      </c>
      <c r="H17553" s="5" t="s">
        <v>60</v>
      </c>
      <c r="I17553">
        <v>0</v>
      </c>
      <c r="J17553">
        <v>1744.69</v>
      </c>
      <c r="K17553">
        <v>1744.69</v>
      </c>
      <c r="L17553" t="s">
        <v>32</v>
      </c>
      <c r="M17553" t="s">
        <v>49</v>
      </c>
      <c r="N17553" s="5">
        <v>2021</v>
      </c>
      <c r="O17553" s="5">
        <v>9</v>
      </c>
      <c r="P17553" s="5">
        <v>3</v>
      </c>
    </row>
    <row r="17554" spans="1:16" x14ac:dyDescent="0.3">
      <c r="A17554">
        <v>114621</v>
      </c>
      <c r="B17554">
        <v>3412682741</v>
      </c>
      <c r="C17554" t="s">
        <v>23</v>
      </c>
      <c r="D17554" t="s">
        <v>24</v>
      </c>
      <c r="E17554" s="1">
        <v>45048.597638888888</v>
      </c>
      <c r="F17554" t="s">
        <v>50</v>
      </c>
      <c r="G17554" t="s">
        <v>16</v>
      </c>
      <c r="H17554" t="s">
        <v>21</v>
      </c>
      <c r="I17554">
        <v>87.09</v>
      </c>
      <c r="J17554">
        <v>2706.53</v>
      </c>
      <c r="K17554">
        <v>2619.44</v>
      </c>
      <c r="L17554" t="s">
        <v>18</v>
      </c>
      <c r="M17554" t="s">
        <v>22</v>
      </c>
      <c r="N17554" s="5">
        <v>2023</v>
      </c>
      <c r="O17554" s="5">
        <v>5</v>
      </c>
      <c r="P17554" s="5">
        <v>2</v>
      </c>
    </row>
    <row r="17555" spans="1:16" x14ac:dyDescent="0.3">
      <c r="A17555">
        <v>847315</v>
      </c>
      <c r="B17555">
        <v>3145084541</v>
      </c>
      <c r="C17555" t="s">
        <v>23</v>
      </c>
      <c r="D17555" t="s">
        <v>14</v>
      </c>
      <c r="E17555" s="1">
        <v>44049.723668981482</v>
      </c>
      <c r="F17555" t="s">
        <v>15</v>
      </c>
      <c r="G17555" t="s">
        <v>16</v>
      </c>
      <c r="H17555" t="s">
        <v>31</v>
      </c>
      <c r="I17555">
        <v>307.38</v>
      </c>
      <c r="J17555">
        <v>4880.54</v>
      </c>
      <c r="K17555">
        <v>4573.16</v>
      </c>
      <c r="L17555" t="s">
        <v>29</v>
      </c>
      <c r="M17555" t="s">
        <v>37</v>
      </c>
      <c r="N17555" s="5">
        <v>2020</v>
      </c>
      <c r="O17555" s="5">
        <v>8</v>
      </c>
      <c r="P17555" s="5">
        <v>3</v>
      </c>
    </row>
    <row r="17556" spans="1:16" x14ac:dyDescent="0.3">
      <c r="A17556">
        <v>953919</v>
      </c>
      <c r="B17556">
        <v>7411758747</v>
      </c>
      <c r="C17556" t="s">
        <v>20</v>
      </c>
      <c r="D17556" t="s">
        <v>14</v>
      </c>
      <c r="E17556" s="1">
        <v>44266.315370370372</v>
      </c>
      <c r="F17556" t="s">
        <v>25</v>
      </c>
      <c r="G17556" t="s">
        <v>16</v>
      </c>
      <c r="H17556" t="s">
        <v>42</v>
      </c>
      <c r="I17556">
        <v>60.52</v>
      </c>
      <c r="J17556">
        <v>716.21</v>
      </c>
      <c r="K17556">
        <v>655.69</v>
      </c>
      <c r="L17556" t="s">
        <v>29</v>
      </c>
      <c r="M17556" t="s">
        <v>26</v>
      </c>
      <c r="N17556" s="5">
        <v>2021</v>
      </c>
      <c r="O17556" s="5">
        <v>3</v>
      </c>
      <c r="P17556" s="5">
        <v>1</v>
      </c>
    </row>
    <row r="17557" spans="1:16" x14ac:dyDescent="0.3">
      <c r="A17557">
        <v>404043</v>
      </c>
      <c r="B17557">
        <v>9943804623</v>
      </c>
      <c r="C17557" t="s">
        <v>13</v>
      </c>
      <c r="D17557" t="s">
        <v>14</v>
      </c>
      <c r="E17557" s="1">
        <v>45051.535462962966</v>
      </c>
      <c r="F17557" t="s">
        <v>15</v>
      </c>
      <c r="G17557" t="s">
        <v>16</v>
      </c>
      <c r="H17557" t="s">
        <v>21</v>
      </c>
      <c r="I17557">
        <v>273.95999999999998</v>
      </c>
      <c r="J17557">
        <v>2856.67</v>
      </c>
      <c r="K17557">
        <v>2582.71</v>
      </c>
      <c r="L17557" t="s">
        <v>18</v>
      </c>
      <c r="M17557" t="s">
        <v>48</v>
      </c>
      <c r="N17557" s="5">
        <v>2023</v>
      </c>
      <c r="O17557" s="5">
        <v>5</v>
      </c>
      <c r="P17557" s="5">
        <v>2</v>
      </c>
    </row>
    <row r="17558" spans="1:16" x14ac:dyDescent="0.3">
      <c r="A17558">
        <v>889586</v>
      </c>
      <c r="B17558">
        <v>7975004841</v>
      </c>
      <c r="C17558" t="s">
        <v>13</v>
      </c>
      <c r="D17558" t="s">
        <v>44</v>
      </c>
      <c r="E17558" s="1">
        <v>44746.970381944448</v>
      </c>
      <c r="F17558" t="s">
        <v>46</v>
      </c>
      <c r="G17558" t="s">
        <v>28</v>
      </c>
      <c r="H17558" s="5" t="s">
        <v>60</v>
      </c>
      <c r="I17558">
        <v>0</v>
      </c>
      <c r="J17558">
        <v>2599.56</v>
      </c>
      <c r="K17558">
        <v>2599.56</v>
      </c>
      <c r="L17558" t="s">
        <v>29</v>
      </c>
      <c r="M17558" t="s">
        <v>52</v>
      </c>
      <c r="N17558" s="5">
        <v>2022</v>
      </c>
      <c r="O17558" s="5">
        <v>7</v>
      </c>
      <c r="P17558" s="5">
        <v>3</v>
      </c>
    </row>
    <row r="17559" spans="1:16" x14ac:dyDescent="0.3">
      <c r="A17559">
        <v>591950</v>
      </c>
      <c r="B17559">
        <v>8157689225</v>
      </c>
      <c r="C17559" t="s">
        <v>13</v>
      </c>
      <c r="D17559" t="s">
        <v>30</v>
      </c>
      <c r="E17559" s="1">
        <v>44902.093888888892</v>
      </c>
      <c r="F17559" t="s">
        <v>15</v>
      </c>
      <c r="G17559" t="s">
        <v>16</v>
      </c>
      <c r="H17559" t="s">
        <v>42</v>
      </c>
      <c r="I17559">
        <v>315.64</v>
      </c>
      <c r="J17559">
        <v>1961.29</v>
      </c>
      <c r="K17559">
        <v>1645.65</v>
      </c>
      <c r="L17559" t="s">
        <v>40</v>
      </c>
      <c r="M17559" t="s">
        <v>45</v>
      </c>
      <c r="N17559" s="5">
        <v>2022</v>
      </c>
      <c r="O17559" s="5">
        <v>12</v>
      </c>
      <c r="P17559" s="5">
        <v>4</v>
      </c>
    </row>
    <row r="17560" spans="1:16" x14ac:dyDescent="0.3">
      <c r="A17560">
        <v>586041</v>
      </c>
      <c r="B17560">
        <v>9082507045</v>
      </c>
      <c r="C17560" t="s">
        <v>13</v>
      </c>
      <c r="D17560" t="s">
        <v>30</v>
      </c>
      <c r="E17560" s="1">
        <v>44041.890868055554</v>
      </c>
      <c r="F17560" t="s">
        <v>46</v>
      </c>
      <c r="G17560" t="s">
        <v>28</v>
      </c>
      <c r="H17560" s="5" t="s">
        <v>60</v>
      </c>
      <c r="I17560">
        <v>0</v>
      </c>
      <c r="J17560">
        <v>4095.54</v>
      </c>
      <c r="K17560">
        <v>4095.54</v>
      </c>
      <c r="L17560" t="s">
        <v>29</v>
      </c>
      <c r="M17560" t="s">
        <v>48</v>
      </c>
      <c r="N17560" s="5">
        <v>2020</v>
      </c>
      <c r="O17560" s="5">
        <v>7</v>
      </c>
      <c r="P17560" s="5">
        <v>3</v>
      </c>
    </row>
    <row r="17561" spans="1:16" x14ac:dyDescent="0.3">
      <c r="A17561">
        <v>735173</v>
      </c>
      <c r="B17561">
        <v>8631706852</v>
      </c>
      <c r="C17561" t="s">
        <v>23</v>
      </c>
      <c r="D17561" t="s">
        <v>14</v>
      </c>
      <c r="E17561" s="1">
        <v>44859.831134259257</v>
      </c>
      <c r="F17561" t="s">
        <v>53</v>
      </c>
      <c r="G17561" t="s">
        <v>16</v>
      </c>
      <c r="H17561" t="s">
        <v>34</v>
      </c>
      <c r="I17561">
        <v>216.77</v>
      </c>
      <c r="J17561">
        <v>6124.22</v>
      </c>
      <c r="K17561">
        <v>5907.45</v>
      </c>
      <c r="L17561" t="s">
        <v>18</v>
      </c>
      <c r="M17561" t="s">
        <v>26</v>
      </c>
      <c r="N17561" s="5">
        <v>2022</v>
      </c>
      <c r="O17561" s="5">
        <v>10</v>
      </c>
      <c r="P17561" s="5">
        <v>4</v>
      </c>
    </row>
    <row r="17562" spans="1:16" x14ac:dyDescent="0.3">
      <c r="A17562">
        <v>295652</v>
      </c>
      <c r="B17562">
        <v>5832740069</v>
      </c>
      <c r="C17562" t="s">
        <v>23</v>
      </c>
      <c r="D17562" t="s">
        <v>30</v>
      </c>
      <c r="E17562" s="1">
        <v>43869.297696759262</v>
      </c>
      <c r="F17562" t="s">
        <v>15</v>
      </c>
      <c r="G17562" t="s">
        <v>28</v>
      </c>
      <c r="H17562" s="5" t="s">
        <v>60</v>
      </c>
      <c r="I17562">
        <v>0</v>
      </c>
      <c r="J17562">
        <v>2059.91</v>
      </c>
      <c r="K17562">
        <v>2059.91</v>
      </c>
      <c r="L17562" t="s">
        <v>29</v>
      </c>
      <c r="M17562" t="s">
        <v>19</v>
      </c>
      <c r="N17562" s="5">
        <v>2020</v>
      </c>
      <c r="O17562" s="5">
        <v>2</v>
      </c>
      <c r="P17562" s="5">
        <v>1</v>
      </c>
    </row>
    <row r="17563" spans="1:16" x14ac:dyDescent="0.3">
      <c r="A17563">
        <v>294589</v>
      </c>
      <c r="B17563">
        <v>7929093696</v>
      </c>
      <c r="C17563" t="s">
        <v>23</v>
      </c>
      <c r="D17563" t="s">
        <v>30</v>
      </c>
      <c r="E17563" s="1">
        <v>44816.829039351855</v>
      </c>
      <c r="F17563" t="s">
        <v>46</v>
      </c>
      <c r="G17563" t="s">
        <v>28</v>
      </c>
      <c r="H17563" s="5" t="s">
        <v>60</v>
      </c>
      <c r="I17563">
        <v>0</v>
      </c>
      <c r="J17563">
        <v>1440.15</v>
      </c>
      <c r="K17563">
        <v>1440.15</v>
      </c>
      <c r="L17563" t="s">
        <v>29</v>
      </c>
      <c r="M17563" t="s">
        <v>26</v>
      </c>
      <c r="N17563" s="5">
        <v>2022</v>
      </c>
      <c r="O17563" s="5">
        <v>9</v>
      </c>
      <c r="P17563" s="5">
        <v>3</v>
      </c>
    </row>
    <row r="17564" spans="1:16" x14ac:dyDescent="0.3">
      <c r="A17564">
        <v>108950</v>
      </c>
      <c r="B17564">
        <v>7515441841</v>
      </c>
      <c r="C17564" t="s">
        <v>23</v>
      </c>
      <c r="D17564" t="s">
        <v>30</v>
      </c>
      <c r="E17564" s="1">
        <v>44063.187662037039</v>
      </c>
      <c r="F17564" t="s">
        <v>50</v>
      </c>
      <c r="G17564" t="s">
        <v>16</v>
      </c>
      <c r="H17564" t="s">
        <v>42</v>
      </c>
      <c r="I17564">
        <v>475.72</v>
      </c>
      <c r="J17564">
        <v>1178.5999999999999</v>
      </c>
      <c r="K17564">
        <v>702.88</v>
      </c>
      <c r="L17564" t="s">
        <v>38</v>
      </c>
      <c r="M17564" t="s">
        <v>43</v>
      </c>
      <c r="N17564" s="5">
        <v>2020</v>
      </c>
      <c r="O17564" s="5">
        <v>8</v>
      </c>
      <c r="P17564" s="5">
        <v>3</v>
      </c>
    </row>
    <row r="17565" spans="1:16" x14ac:dyDescent="0.3">
      <c r="A17565">
        <v>272081</v>
      </c>
      <c r="B17565">
        <v>3420845796</v>
      </c>
      <c r="C17565" t="s">
        <v>20</v>
      </c>
      <c r="D17565" t="s">
        <v>14</v>
      </c>
      <c r="E17565" s="1">
        <v>44577.391967592594</v>
      </c>
      <c r="F17565" t="s">
        <v>27</v>
      </c>
      <c r="G17565" t="s">
        <v>16</v>
      </c>
      <c r="H17565" t="s">
        <v>21</v>
      </c>
      <c r="I17565">
        <v>80.28</v>
      </c>
      <c r="J17565">
        <v>348.66</v>
      </c>
      <c r="K17565">
        <v>268.38</v>
      </c>
      <c r="L17565" t="s">
        <v>18</v>
      </c>
      <c r="M17565" t="s">
        <v>26</v>
      </c>
      <c r="N17565" s="5">
        <v>2022</v>
      </c>
      <c r="O17565" s="5">
        <v>1</v>
      </c>
      <c r="P17565" s="5">
        <v>1</v>
      </c>
    </row>
    <row r="17566" spans="1:16" x14ac:dyDescent="0.3">
      <c r="A17566">
        <v>433451</v>
      </c>
      <c r="B17566">
        <v>9274629280</v>
      </c>
      <c r="C17566" t="s">
        <v>23</v>
      </c>
      <c r="D17566" t="s">
        <v>14</v>
      </c>
      <c r="E17566" s="1">
        <v>44535.022118055553</v>
      </c>
      <c r="F17566" t="s">
        <v>23</v>
      </c>
      <c r="G17566" t="s">
        <v>16</v>
      </c>
      <c r="H17566" t="s">
        <v>42</v>
      </c>
      <c r="I17566">
        <v>201.68</v>
      </c>
      <c r="J17566">
        <v>7092.45</v>
      </c>
      <c r="K17566">
        <v>6890.77</v>
      </c>
      <c r="L17566" t="s">
        <v>18</v>
      </c>
      <c r="M17566" t="s">
        <v>52</v>
      </c>
      <c r="N17566" s="5">
        <v>2021</v>
      </c>
      <c r="O17566" s="5">
        <v>12</v>
      </c>
      <c r="P17566" s="5">
        <v>4</v>
      </c>
    </row>
    <row r="17567" spans="1:16" x14ac:dyDescent="0.3">
      <c r="A17567">
        <v>132699</v>
      </c>
      <c r="B17567">
        <v>7789011623</v>
      </c>
      <c r="C17567" t="s">
        <v>13</v>
      </c>
      <c r="D17567" t="s">
        <v>30</v>
      </c>
      <c r="E17567" s="1">
        <v>43859.735208333332</v>
      </c>
      <c r="F17567" t="s">
        <v>27</v>
      </c>
      <c r="G17567" t="s">
        <v>16</v>
      </c>
      <c r="H17567" t="s">
        <v>21</v>
      </c>
      <c r="I17567">
        <v>109.48</v>
      </c>
      <c r="J17567">
        <v>4498.91</v>
      </c>
      <c r="K17567">
        <v>4389.43</v>
      </c>
      <c r="L17567" t="s">
        <v>54</v>
      </c>
      <c r="M17567" t="s">
        <v>52</v>
      </c>
      <c r="N17567" s="5">
        <v>2020</v>
      </c>
      <c r="O17567" s="5">
        <v>1</v>
      </c>
      <c r="P17567" s="5">
        <v>1</v>
      </c>
    </row>
    <row r="17568" spans="1:16" x14ac:dyDescent="0.3">
      <c r="A17568">
        <v>446954</v>
      </c>
      <c r="B17568">
        <v>5244088731</v>
      </c>
      <c r="C17568" t="s">
        <v>20</v>
      </c>
      <c r="D17568" t="s">
        <v>14</v>
      </c>
      <c r="E17568" s="1">
        <v>44650.485486111109</v>
      </c>
      <c r="F17568" t="s">
        <v>53</v>
      </c>
      <c r="G17568" t="s">
        <v>16</v>
      </c>
      <c r="H17568" t="s">
        <v>31</v>
      </c>
      <c r="I17568">
        <v>372.58</v>
      </c>
      <c r="J17568">
        <v>3437.45</v>
      </c>
      <c r="K17568">
        <v>3064.87</v>
      </c>
      <c r="L17568" t="s">
        <v>18</v>
      </c>
      <c r="M17568" t="s">
        <v>48</v>
      </c>
      <c r="N17568" s="5">
        <v>2022</v>
      </c>
      <c r="O17568" s="5">
        <v>3</v>
      </c>
      <c r="P17568" s="5">
        <v>1</v>
      </c>
    </row>
    <row r="17569" spans="1:16" x14ac:dyDescent="0.3">
      <c r="A17569">
        <v>590249</v>
      </c>
      <c r="B17569">
        <v>9865333209</v>
      </c>
      <c r="C17569" t="s">
        <v>23</v>
      </c>
      <c r="D17569" t="s">
        <v>14</v>
      </c>
      <c r="E17569" s="1">
        <v>44839.717592592591</v>
      </c>
      <c r="F17569" t="s">
        <v>46</v>
      </c>
      <c r="G17569" t="s">
        <v>16</v>
      </c>
      <c r="H17569" t="s">
        <v>21</v>
      </c>
      <c r="I17569">
        <v>328.85</v>
      </c>
      <c r="J17569">
        <v>2843.25</v>
      </c>
      <c r="K17569">
        <v>2514.4</v>
      </c>
      <c r="L17569" t="s">
        <v>18</v>
      </c>
      <c r="M17569" t="s">
        <v>52</v>
      </c>
      <c r="N17569" s="5">
        <v>2022</v>
      </c>
      <c r="O17569" s="5">
        <v>10</v>
      </c>
      <c r="P17569" s="5">
        <v>4</v>
      </c>
    </row>
    <row r="17570" spans="1:16" x14ac:dyDescent="0.3">
      <c r="A17570">
        <v>762985</v>
      </c>
      <c r="B17570">
        <v>3715588054</v>
      </c>
      <c r="C17570" t="s">
        <v>23</v>
      </c>
      <c r="D17570" t="s">
        <v>14</v>
      </c>
      <c r="E17570" s="1">
        <v>43757.617997685185</v>
      </c>
      <c r="F17570" t="s">
        <v>15</v>
      </c>
      <c r="G17570" t="s">
        <v>16</v>
      </c>
      <c r="H17570" t="s">
        <v>21</v>
      </c>
      <c r="I17570">
        <v>290.83</v>
      </c>
      <c r="J17570">
        <v>3869.03</v>
      </c>
      <c r="K17570">
        <v>3578.2</v>
      </c>
      <c r="L17570" t="s">
        <v>38</v>
      </c>
      <c r="M17570" t="s">
        <v>48</v>
      </c>
      <c r="N17570" s="5">
        <v>2019</v>
      </c>
      <c r="O17570" s="5">
        <v>10</v>
      </c>
      <c r="P17570" s="5">
        <v>4</v>
      </c>
    </row>
    <row r="17571" spans="1:16" x14ac:dyDescent="0.3">
      <c r="A17571">
        <v>284076</v>
      </c>
      <c r="B17571">
        <v>2842955709</v>
      </c>
      <c r="C17571" t="s">
        <v>20</v>
      </c>
      <c r="D17571" t="s">
        <v>30</v>
      </c>
      <c r="E17571" s="1">
        <v>44329.11314814815</v>
      </c>
      <c r="F17571" t="s">
        <v>15</v>
      </c>
      <c r="G17571" t="s">
        <v>16</v>
      </c>
      <c r="H17571" t="s">
        <v>21</v>
      </c>
      <c r="I17571">
        <v>447.72</v>
      </c>
      <c r="J17571">
        <v>4071.2</v>
      </c>
      <c r="K17571">
        <v>3623.48</v>
      </c>
      <c r="L17571" t="s">
        <v>54</v>
      </c>
      <c r="M17571" t="s">
        <v>26</v>
      </c>
      <c r="N17571" s="5">
        <v>2021</v>
      </c>
      <c r="O17571" s="5">
        <v>5</v>
      </c>
      <c r="P17571" s="5">
        <v>2</v>
      </c>
    </row>
    <row r="17572" spans="1:16" x14ac:dyDescent="0.3">
      <c r="A17572">
        <v>133842</v>
      </c>
      <c r="B17572">
        <v>7525459170</v>
      </c>
      <c r="C17572" t="s">
        <v>23</v>
      </c>
      <c r="D17572" t="s">
        <v>35</v>
      </c>
      <c r="E17572" s="1">
        <v>44468.385972222219</v>
      </c>
      <c r="F17572" t="s">
        <v>27</v>
      </c>
      <c r="G17572" t="s">
        <v>16</v>
      </c>
      <c r="H17572" t="s">
        <v>21</v>
      </c>
      <c r="I17572">
        <v>148.16999999999999</v>
      </c>
      <c r="J17572">
        <v>1894.02</v>
      </c>
      <c r="K17572">
        <v>1745.85</v>
      </c>
      <c r="L17572" t="s">
        <v>29</v>
      </c>
      <c r="M17572" t="s">
        <v>48</v>
      </c>
      <c r="N17572" s="5">
        <v>2021</v>
      </c>
      <c r="O17572" s="5">
        <v>9</v>
      </c>
      <c r="P17572" s="5">
        <v>3</v>
      </c>
    </row>
    <row r="17573" spans="1:16" x14ac:dyDescent="0.3">
      <c r="A17573">
        <v>838239</v>
      </c>
      <c r="B17573">
        <v>8542500309</v>
      </c>
      <c r="C17573" t="s">
        <v>20</v>
      </c>
      <c r="D17573" t="s">
        <v>35</v>
      </c>
      <c r="E17573" s="1">
        <v>44450.140081018515</v>
      </c>
      <c r="F17573" t="s">
        <v>53</v>
      </c>
      <c r="G17573" t="s">
        <v>28</v>
      </c>
      <c r="H17573" s="5" t="s">
        <v>60</v>
      </c>
      <c r="I17573">
        <v>0</v>
      </c>
      <c r="J17573">
        <v>347.54</v>
      </c>
      <c r="K17573">
        <v>347.54</v>
      </c>
      <c r="L17573" t="s">
        <v>29</v>
      </c>
      <c r="M17573" t="s">
        <v>26</v>
      </c>
      <c r="N17573" s="5">
        <v>2021</v>
      </c>
      <c r="O17573" s="5">
        <v>9</v>
      </c>
      <c r="P17573" s="5">
        <v>3</v>
      </c>
    </row>
    <row r="17574" spans="1:16" x14ac:dyDescent="0.3">
      <c r="A17574">
        <v>283320</v>
      </c>
      <c r="B17574">
        <v>8902579766</v>
      </c>
      <c r="C17574" t="s">
        <v>23</v>
      </c>
      <c r="D17574" t="s">
        <v>35</v>
      </c>
      <c r="E17574" s="1">
        <v>45362.353310185186</v>
      </c>
      <c r="F17574" t="s">
        <v>15</v>
      </c>
      <c r="G17574" t="s">
        <v>28</v>
      </c>
      <c r="H17574" s="5" t="s">
        <v>60</v>
      </c>
      <c r="I17574">
        <v>0</v>
      </c>
      <c r="J17574">
        <v>2615.7199999999998</v>
      </c>
      <c r="K17574">
        <v>2615.7199999999998</v>
      </c>
      <c r="L17574" t="s">
        <v>47</v>
      </c>
      <c r="M17574" t="s">
        <v>43</v>
      </c>
      <c r="N17574" s="5">
        <v>2024</v>
      </c>
      <c r="O17574" s="5">
        <v>3</v>
      </c>
      <c r="P17574" s="5">
        <v>1</v>
      </c>
    </row>
    <row r="17575" spans="1:16" x14ac:dyDescent="0.3">
      <c r="A17575">
        <v>809083</v>
      </c>
      <c r="B17575">
        <v>2715669638</v>
      </c>
      <c r="C17575" t="s">
        <v>20</v>
      </c>
      <c r="D17575" t="s">
        <v>35</v>
      </c>
      <c r="E17575" s="1">
        <v>44729.219155092593</v>
      </c>
      <c r="F17575" t="s">
        <v>41</v>
      </c>
      <c r="G17575" t="s">
        <v>16</v>
      </c>
      <c r="H17575" t="s">
        <v>31</v>
      </c>
      <c r="I17575">
        <v>334.34</v>
      </c>
      <c r="J17575">
        <v>3602.26</v>
      </c>
      <c r="K17575">
        <v>3267.92</v>
      </c>
      <c r="L17575" t="s">
        <v>29</v>
      </c>
      <c r="M17575" t="s">
        <v>37</v>
      </c>
      <c r="N17575" s="5">
        <v>2022</v>
      </c>
      <c r="O17575" s="5">
        <v>6</v>
      </c>
      <c r="P17575" s="5">
        <v>2</v>
      </c>
    </row>
    <row r="17576" spans="1:16" x14ac:dyDescent="0.3">
      <c r="A17576">
        <v>489921</v>
      </c>
      <c r="B17576">
        <v>8388581334</v>
      </c>
      <c r="C17576" t="s">
        <v>13</v>
      </c>
      <c r="D17576" t="s">
        <v>30</v>
      </c>
      <c r="E17576" s="1">
        <v>44721.350601851853</v>
      </c>
      <c r="F17576" t="s">
        <v>50</v>
      </c>
      <c r="G17576" t="s">
        <v>28</v>
      </c>
      <c r="H17576" s="5" t="s">
        <v>60</v>
      </c>
      <c r="I17576">
        <v>0</v>
      </c>
      <c r="J17576">
        <v>1929.76</v>
      </c>
      <c r="K17576">
        <v>1929.76</v>
      </c>
      <c r="L17576" t="s">
        <v>29</v>
      </c>
      <c r="M17576" t="s">
        <v>26</v>
      </c>
      <c r="N17576" s="5">
        <v>2022</v>
      </c>
      <c r="O17576" s="5">
        <v>6</v>
      </c>
      <c r="P17576" s="5">
        <v>2</v>
      </c>
    </row>
    <row r="17577" spans="1:16" x14ac:dyDescent="0.3">
      <c r="A17577">
        <v>855185</v>
      </c>
      <c r="B17577">
        <v>9429584701</v>
      </c>
      <c r="C17577" t="s">
        <v>23</v>
      </c>
      <c r="D17577" t="s">
        <v>14</v>
      </c>
      <c r="E17577" s="1">
        <v>44327.180567129632</v>
      </c>
      <c r="F17577" t="s">
        <v>15</v>
      </c>
      <c r="G17577" t="s">
        <v>16</v>
      </c>
      <c r="H17577" t="s">
        <v>31</v>
      </c>
      <c r="I17577">
        <v>185.02</v>
      </c>
      <c r="J17577">
        <v>3252.02</v>
      </c>
      <c r="K17577">
        <v>3067</v>
      </c>
      <c r="L17577" t="s">
        <v>54</v>
      </c>
      <c r="M17577" t="s">
        <v>37</v>
      </c>
      <c r="N17577" s="5">
        <v>2021</v>
      </c>
      <c r="O17577" s="5">
        <v>5</v>
      </c>
      <c r="P17577" s="5">
        <v>2</v>
      </c>
    </row>
    <row r="17578" spans="1:16" x14ac:dyDescent="0.3">
      <c r="A17578">
        <v>255607</v>
      </c>
      <c r="B17578">
        <v>7995555066</v>
      </c>
      <c r="C17578" t="s">
        <v>13</v>
      </c>
      <c r="D17578" t="s">
        <v>14</v>
      </c>
      <c r="E17578" s="1">
        <v>45448.885844907411</v>
      </c>
      <c r="F17578" t="s">
        <v>41</v>
      </c>
      <c r="G17578" t="s">
        <v>28</v>
      </c>
      <c r="H17578" s="5" t="s">
        <v>60</v>
      </c>
      <c r="I17578">
        <v>0</v>
      </c>
      <c r="J17578">
        <v>3029.8</v>
      </c>
      <c r="K17578">
        <v>3029.8</v>
      </c>
      <c r="L17578" t="s">
        <v>29</v>
      </c>
      <c r="M17578" t="s">
        <v>48</v>
      </c>
      <c r="N17578" s="5">
        <v>2024</v>
      </c>
      <c r="O17578" s="5">
        <v>6</v>
      </c>
      <c r="P17578" s="5">
        <v>2</v>
      </c>
    </row>
    <row r="17579" spans="1:16" x14ac:dyDescent="0.3">
      <c r="A17579">
        <v>628938</v>
      </c>
      <c r="B17579">
        <v>8345978555</v>
      </c>
      <c r="C17579" t="s">
        <v>23</v>
      </c>
      <c r="D17579" t="s">
        <v>30</v>
      </c>
      <c r="E17579" s="1">
        <v>43949.449849537035</v>
      </c>
      <c r="F17579" t="s">
        <v>15</v>
      </c>
      <c r="G17579" t="s">
        <v>16</v>
      </c>
      <c r="H17579" t="s">
        <v>31</v>
      </c>
      <c r="I17579">
        <v>118.87</v>
      </c>
      <c r="J17579">
        <v>3443.01</v>
      </c>
      <c r="K17579">
        <v>3324.14</v>
      </c>
      <c r="L17579" t="s">
        <v>29</v>
      </c>
      <c r="M17579" t="s">
        <v>48</v>
      </c>
      <c r="N17579" s="5">
        <v>2020</v>
      </c>
      <c r="O17579" s="5">
        <v>4</v>
      </c>
      <c r="P17579" s="5">
        <v>2</v>
      </c>
    </row>
    <row r="17580" spans="1:16" x14ac:dyDescent="0.3">
      <c r="A17580">
        <v>664566</v>
      </c>
      <c r="B17580">
        <v>9568700241</v>
      </c>
      <c r="C17580" t="s">
        <v>20</v>
      </c>
      <c r="D17580" t="s">
        <v>14</v>
      </c>
      <c r="E17580" s="1">
        <v>43778.603356481479</v>
      </c>
      <c r="F17580" t="s">
        <v>25</v>
      </c>
      <c r="G17580" t="s">
        <v>16</v>
      </c>
      <c r="H17580" t="s">
        <v>42</v>
      </c>
      <c r="I17580">
        <v>409.33</v>
      </c>
      <c r="J17580">
        <v>2506.23</v>
      </c>
      <c r="K17580">
        <v>2096.9</v>
      </c>
      <c r="L17580" t="s">
        <v>18</v>
      </c>
      <c r="M17580" t="s">
        <v>26</v>
      </c>
      <c r="N17580" s="5">
        <v>2019</v>
      </c>
      <c r="O17580" s="5">
        <v>11</v>
      </c>
      <c r="P17580" s="5">
        <v>4</v>
      </c>
    </row>
    <row r="17581" spans="1:16" x14ac:dyDescent="0.3">
      <c r="A17581">
        <v>444207</v>
      </c>
      <c r="B17581">
        <v>3021339422</v>
      </c>
      <c r="C17581" t="s">
        <v>20</v>
      </c>
      <c r="D17581" t="s">
        <v>30</v>
      </c>
      <c r="E17581" s="1">
        <v>44438.75371527778</v>
      </c>
      <c r="F17581" t="s">
        <v>50</v>
      </c>
      <c r="G17581" t="s">
        <v>28</v>
      </c>
      <c r="H17581" s="5" t="s">
        <v>60</v>
      </c>
      <c r="I17581">
        <v>0</v>
      </c>
      <c r="J17581">
        <v>1249.75</v>
      </c>
      <c r="K17581">
        <v>1249.75</v>
      </c>
      <c r="L17581" t="s">
        <v>18</v>
      </c>
      <c r="M17581" t="s">
        <v>48</v>
      </c>
      <c r="N17581" s="5">
        <v>2021</v>
      </c>
      <c r="O17581" s="5">
        <v>8</v>
      </c>
      <c r="P17581" s="5">
        <v>3</v>
      </c>
    </row>
    <row r="17582" spans="1:16" x14ac:dyDescent="0.3">
      <c r="A17582">
        <v>416951</v>
      </c>
      <c r="B17582">
        <v>4506221631</v>
      </c>
      <c r="C17582" t="s">
        <v>13</v>
      </c>
      <c r="D17582" t="s">
        <v>35</v>
      </c>
      <c r="E17582" s="1">
        <v>44596.284317129626</v>
      </c>
      <c r="F17582" t="s">
        <v>41</v>
      </c>
      <c r="G17582" t="s">
        <v>28</v>
      </c>
      <c r="H17582" s="5" t="s">
        <v>60</v>
      </c>
      <c r="I17582">
        <v>0</v>
      </c>
      <c r="J17582">
        <v>879.24</v>
      </c>
      <c r="K17582">
        <v>879.24</v>
      </c>
      <c r="L17582" t="s">
        <v>29</v>
      </c>
      <c r="M17582" t="s">
        <v>48</v>
      </c>
      <c r="N17582" s="5">
        <v>2022</v>
      </c>
      <c r="O17582" s="5">
        <v>2</v>
      </c>
      <c r="P17582" s="5">
        <v>1</v>
      </c>
    </row>
    <row r="17583" spans="1:16" x14ac:dyDescent="0.3">
      <c r="A17583">
        <v>937167</v>
      </c>
      <c r="B17583">
        <v>1284429034</v>
      </c>
      <c r="C17583" t="s">
        <v>20</v>
      </c>
      <c r="D17583" t="s">
        <v>30</v>
      </c>
      <c r="E17583" s="1">
        <v>45300.645914351851</v>
      </c>
      <c r="F17583" t="s">
        <v>15</v>
      </c>
      <c r="G17583" t="s">
        <v>16</v>
      </c>
      <c r="H17583" t="s">
        <v>42</v>
      </c>
      <c r="I17583">
        <v>164.27</v>
      </c>
      <c r="J17583">
        <v>2851.65</v>
      </c>
      <c r="K17583">
        <v>2687.38</v>
      </c>
      <c r="L17583" t="s">
        <v>38</v>
      </c>
      <c r="M17583" t="s">
        <v>55</v>
      </c>
      <c r="N17583" s="5">
        <v>2024</v>
      </c>
      <c r="O17583" s="5">
        <v>1</v>
      </c>
      <c r="P17583" s="5">
        <v>1</v>
      </c>
    </row>
    <row r="17584" spans="1:16" x14ac:dyDescent="0.3">
      <c r="A17584">
        <v>262070</v>
      </c>
      <c r="B17584">
        <v>5537538360</v>
      </c>
      <c r="C17584" t="s">
        <v>13</v>
      </c>
      <c r="D17584" t="s">
        <v>44</v>
      </c>
      <c r="E17584" s="1">
        <v>43862.010960648149</v>
      </c>
      <c r="F17584" t="s">
        <v>15</v>
      </c>
      <c r="G17584" t="s">
        <v>16</v>
      </c>
      <c r="H17584" t="s">
        <v>42</v>
      </c>
      <c r="I17584">
        <v>429.6</v>
      </c>
      <c r="J17584">
        <v>138.88999999999999</v>
      </c>
      <c r="K17584">
        <v>-290.70999999999998</v>
      </c>
      <c r="L17584" t="s">
        <v>18</v>
      </c>
      <c r="M17584" t="s">
        <v>48</v>
      </c>
      <c r="N17584" s="5">
        <v>2020</v>
      </c>
      <c r="O17584" s="5">
        <v>2</v>
      </c>
      <c r="P17584" s="5">
        <v>1</v>
      </c>
    </row>
    <row r="17585" spans="1:16" x14ac:dyDescent="0.3">
      <c r="A17585">
        <v>280958</v>
      </c>
      <c r="B17585">
        <v>8636697266</v>
      </c>
      <c r="C17585" t="s">
        <v>20</v>
      </c>
      <c r="D17585" t="s">
        <v>35</v>
      </c>
      <c r="E17585" s="1">
        <v>45365.956747685188</v>
      </c>
      <c r="F17585" t="s">
        <v>41</v>
      </c>
      <c r="G17585" t="s">
        <v>16</v>
      </c>
      <c r="H17585" t="s">
        <v>21</v>
      </c>
      <c r="I17585">
        <v>397.59</v>
      </c>
      <c r="J17585">
        <v>1632.66</v>
      </c>
      <c r="K17585">
        <v>1235.07</v>
      </c>
      <c r="L17585" t="s">
        <v>29</v>
      </c>
      <c r="M17585" t="s">
        <v>22</v>
      </c>
      <c r="N17585" s="5">
        <v>2024</v>
      </c>
      <c r="O17585" s="5">
        <v>3</v>
      </c>
      <c r="P17585" s="5">
        <v>1</v>
      </c>
    </row>
    <row r="17586" spans="1:16" x14ac:dyDescent="0.3">
      <c r="A17586">
        <v>855111</v>
      </c>
      <c r="B17586">
        <v>5642224446</v>
      </c>
      <c r="C17586" t="s">
        <v>13</v>
      </c>
      <c r="D17586" t="s">
        <v>35</v>
      </c>
      <c r="E17586" s="1">
        <v>45097.757708333331</v>
      </c>
      <c r="F17586" t="s">
        <v>25</v>
      </c>
      <c r="G17586" t="s">
        <v>16</v>
      </c>
      <c r="H17586" t="s">
        <v>42</v>
      </c>
      <c r="I17586">
        <v>82.98</v>
      </c>
      <c r="J17586">
        <v>1004.49</v>
      </c>
      <c r="K17586">
        <v>921.51</v>
      </c>
      <c r="L17586" t="s">
        <v>38</v>
      </c>
      <c r="M17586" t="s">
        <v>22</v>
      </c>
      <c r="N17586" s="5">
        <v>2023</v>
      </c>
      <c r="O17586" s="5">
        <v>6</v>
      </c>
      <c r="P17586" s="5">
        <v>2</v>
      </c>
    </row>
    <row r="17587" spans="1:16" x14ac:dyDescent="0.3">
      <c r="A17587">
        <v>206197</v>
      </c>
      <c r="B17587">
        <v>9150763958</v>
      </c>
      <c r="C17587" t="s">
        <v>20</v>
      </c>
      <c r="D17587" t="s">
        <v>35</v>
      </c>
      <c r="E17587" s="1">
        <v>44576.708425925928</v>
      </c>
      <c r="F17587" t="s">
        <v>50</v>
      </c>
      <c r="G17587" t="s">
        <v>28</v>
      </c>
      <c r="H17587" s="5" t="s">
        <v>60</v>
      </c>
      <c r="I17587">
        <v>0</v>
      </c>
      <c r="J17587">
        <v>4345.96</v>
      </c>
      <c r="K17587">
        <v>4345.96</v>
      </c>
      <c r="L17587" t="s">
        <v>18</v>
      </c>
      <c r="M17587" t="s">
        <v>43</v>
      </c>
      <c r="N17587" s="5">
        <v>2022</v>
      </c>
      <c r="O17587" s="5">
        <v>1</v>
      </c>
      <c r="P17587" s="5">
        <v>1</v>
      </c>
    </row>
    <row r="17588" spans="1:16" x14ac:dyDescent="0.3">
      <c r="A17588">
        <v>753971</v>
      </c>
      <c r="B17588">
        <v>8060097083</v>
      </c>
      <c r="C17588" t="s">
        <v>23</v>
      </c>
      <c r="D17588" t="s">
        <v>30</v>
      </c>
      <c r="E17588" s="1">
        <v>45280.32471064815</v>
      </c>
      <c r="F17588" t="s">
        <v>25</v>
      </c>
      <c r="G17588" t="s">
        <v>16</v>
      </c>
      <c r="H17588" t="s">
        <v>42</v>
      </c>
      <c r="I17588">
        <v>387.48</v>
      </c>
      <c r="J17588">
        <v>2369.54</v>
      </c>
      <c r="K17588">
        <v>1982.06</v>
      </c>
      <c r="L17588" t="s">
        <v>36</v>
      </c>
      <c r="M17588" t="s">
        <v>22</v>
      </c>
      <c r="N17588" s="5">
        <v>2023</v>
      </c>
      <c r="O17588" s="5">
        <v>12</v>
      </c>
      <c r="P17588" s="5">
        <v>4</v>
      </c>
    </row>
    <row r="17589" spans="1:16" x14ac:dyDescent="0.3">
      <c r="A17589">
        <v>211222</v>
      </c>
      <c r="B17589">
        <v>9351969100</v>
      </c>
      <c r="C17589" t="s">
        <v>23</v>
      </c>
      <c r="D17589" t="s">
        <v>14</v>
      </c>
      <c r="E17589" s="1">
        <v>45272.91128472222</v>
      </c>
      <c r="F17589" t="s">
        <v>25</v>
      </c>
      <c r="G17589" t="s">
        <v>16</v>
      </c>
      <c r="H17589" t="s">
        <v>31</v>
      </c>
      <c r="I17589">
        <v>273.60000000000002</v>
      </c>
      <c r="J17589">
        <v>6395.81</v>
      </c>
      <c r="K17589">
        <v>6122.21</v>
      </c>
      <c r="L17589" t="s">
        <v>18</v>
      </c>
      <c r="M17589" t="s">
        <v>52</v>
      </c>
      <c r="N17589" s="5">
        <v>2023</v>
      </c>
      <c r="O17589" s="5">
        <v>12</v>
      </c>
      <c r="P17589" s="5">
        <v>4</v>
      </c>
    </row>
    <row r="17590" spans="1:16" x14ac:dyDescent="0.3">
      <c r="A17590">
        <v>566885</v>
      </c>
      <c r="B17590">
        <v>8719808269</v>
      </c>
      <c r="C17590" t="s">
        <v>20</v>
      </c>
      <c r="D17590" t="s">
        <v>14</v>
      </c>
      <c r="E17590" s="1">
        <v>44252.11513888889</v>
      </c>
      <c r="F17590" t="s">
        <v>50</v>
      </c>
      <c r="G17590" t="s">
        <v>28</v>
      </c>
      <c r="H17590" s="5" t="s">
        <v>60</v>
      </c>
      <c r="I17590">
        <v>0</v>
      </c>
      <c r="J17590">
        <v>4370.8100000000004</v>
      </c>
      <c r="K17590">
        <v>4370.8100000000004</v>
      </c>
      <c r="L17590" t="s">
        <v>18</v>
      </c>
      <c r="M17590" t="s">
        <v>22</v>
      </c>
      <c r="N17590" s="5">
        <v>2021</v>
      </c>
      <c r="O17590" s="5">
        <v>2</v>
      </c>
      <c r="P17590" s="5">
        <v>1</v>
      </c>
    </row>
    <row r="17591" spans="1:16" x14ac:dyDescent="0.3">
      <c r="A17591">
        <v>641538</v>
      </c>
      <c r="B17591">
        <v>5295640433</v>
      </c>
      <c r="C17591" t="s">
        <v>13</v>
      </c>
      <c r="D17591" t="s">
        <v>35</v>
      </c>
      <c r="E17591" s="1">
        <v>43830.04415509259</v>
      </c>
      <c r="F17591" t="s">
        <v>27</v>
      </c>
      <c r="G17591" t="s">
        <v>16</v>
      </c>
      <c r="H17591" t="s">
        <v>42</v>
      </c>
      <c r="I17591">
        <v>343.09</v>
      </c>
      <c r="J17591">
        <v>2171.5</v>
      </c>
      <c r="K17591">
        <v>1828.41</v>
      </c>
      <c r="L17591" t="s">
        <v>18</v>
      </c>
      <c r="M17591" t="s">
        <v>22</v>
      </c>
      <c r="N17591" s="5">
        <v>2019</v>
      </c>
      <c r="O17591" s="5">
        <v>12</v>
      </c>
      <c r="P17591" s="5">
        <v>4</v>
      </c>
    </row>
    <row r="17592" spans="1:16" x14ac:dyDescent="0.3">
      <c r="A17592">
        <v>174310</v>
      </c>
      <c r="B17592">
        <v>3780286305</v>
      </c>
      <c r="C17592" t="s">
        <v>20</v>
      </c>
      <c r="D17592" t="s">
        <v>30</v>
      </c>
      <c r="E17592" s="1">
        <v>45383.667812500003</v>
      </c>
      <c r="F17592" t="s">
        <v>15</v>
      </c>
      <c r="G17592" t="s">
        <v>28</v>
      </c>
      <c r="H17592" s="5" t="s">
        <v>60</v>
      </c>
      <c r="I17592">
        <v>0</v>
      </c>
      <c r="J17592">
        <v>5344.39</v>
      </c>
      <c r="K17592">
        <v>5344.39</v>
      </c>
      <c r="L17592" t="s">
        <v>40</v>
      </c>
      <c r="M17592" t="s">
        <v>49</v>
      </c>
      <c r="N17592" s="5">
        <v>2024</v>
      </c>
      <c r="O17592" s="5">
        <v>4</v>
      </c>
      <c r="P17592" s="5">
        <v>2</v>
      </c>
    </row>
    <row r="17593" spans="1:16" x14ac:dyDescent="0.3">
      <c r="A17593">
        <v>534603</v>
      </c>
      <c r="B17593">
        <v>1156252974</v>
      </c>
      <c r="C17593" t="s">
        <v>23</v>
      </c>
      <c r="D17593" t="s">
        <v>35</v>
      </c>
      <c r="E17593" s="1">
        <v>45369.014074074075</v>
      </c>
      <c r="F17593" t="s">
        <v>50</v>
      </c>
      <c r="G17593" t="s">
        <v>16</v>
      </c>
      <c r="H17593" t="s">
        <v>21</v>
      </c>
      <c r="I17593">
        <v>95.61</v>
      </c>
      <c r="J17593">
        <v>984.98</v>
      </c>
      <c r="K17593">
        <v>889.37</v>
      </c>
      <c r="L17593" t="s">
        <v>18</v>
      </c>
      <c r="M17593" t="s">
        <v>37</v>
      </c>
      <c r="N17593" s="5">
        <v>2024</v>
      </c>
      <c r="O17593" s="5">
        <v>3</v>
      </c>
      <c r="P17593" s="5">
        <v>1</v>
      </c>
    </row>
    <row r="17594" spans="1:16" x14ac:dyDescent="0.3">
      <c r="A17594">
        <v>489013</v>
      </c>
      <c r="B17594">
        <v>3808616609</v>
      </c>
      <c r="C17594" t="s">
        <v>13</v>
      </c>
      <c r="D17594" t="s">
        <v>35</v>
      </c>
      <c r="E17594" s="1">
        <v>45027.248796296299</v>
      </c>
      <c r="F17594" t="s">
        <v>41</v>
      </c>
      <c r="G17594" t="s">
        <v>28</v>
      </c>
      <c r="H17594" s="5" t="s">
        <v>60</v>
      </c>
      <c r="I17594">
        <v>0</v>
      </c>
      <c r="J17594">
        <v>1026.7</v>
      </c>
      <c r="K17594">
        <v>1026.7</v>
      </c>
      <c r="L17594" t="s">
        <v>40</v>
      </c>
      <c r="M17594" t="s">
        <v>23</v>
      </c>
      <c r="N17594" s="5">
        <v>2023</v>
      </c>
      <c r="O17594" s="5">
        <v>4</v>
      </c>
      <c r="P17594" s="5">
        <v>2</v>
      </c>
    </row>
    <row r="17595" spans="1:16" x14ac:dyDescent="0.3">
      <c r="A17595">
        <v>354880</v>
      </c>
      <c r="B17595">
        <v>5035949235</v>
      </c>
      <c r="C17595" t="s">
        <v>23</v>
      </c>
      <c r="D17595" t="s">
        <v>35</v>
      </c>
      <c r="E17595" s="1">
        <v>44968.36513888889</v>
      </c>
      <c r="F17595" t="s">
        <v>50</v>
      </c>
      <c r="G17595" t="s">
        <v>16</v>
      </c>
      <c r="H17595" t="s">
        <v>42</v>
      </c>
      <c r="I17595">
        <v>362.32</v>
      </c>
      <c r="J17595">
        <v>4359.47</v>
      </c>
      <c r="K17595">
        <v>3997.15</v>
      </c>
      <c r="L17595" t="s">
        <v>36</v>
      </c>
      <c r="M17595" t="s">
        <v>43</v>
      </c>
      <c r="N17595" s="5">
        <v>2023</v>
      </c>
      <c r="O17595" s="5">
        <v>2</v>
      </c>
      <c r="P17595" s="5">
        <v>1</v>
      </c>
    </row>
    <row r="17596" spans="1:16" x14ac:dyDescent="0.3">
      <c r="A17596">
        <v>909859</v>
      </c>
      <c r="B17596">
        <v>1794919270</v>
      </c>
      <c r="C17596" t="s">
        <v>23</v>
      </c>
      <c r="D17596" t="s">
        <v>14</v>
      </c>
      <c r="E17596" s="1">
        <v>44093.75677083333</v>
      </c>
      <c r="F17596" t="s">
        <v>41</v>
      </c>
      <c r="G17596" t="s">
        <v>28</v>
      </c>
      <c r="H17596" s="5" t="s">
        <v>60</v>
      </c>
      <c r="I17596">
        <v>0</v>
      </c>
      <c r="J17596">
        <v>4304.7</v>
      </c>
      <c r="K17596">
        <v>4304.7</v>
      </c>
      <c r="L17596" t="s">
        <v>18</v>
      </c>
      <c r="M17596" t="s">
        <v>22</v>
      </c>
      <c r="N17596" s="5">
        <v>2020</v>
      </c>
      <c r="O17596" s="5">
        <v>9</v>
      </c>
      <c r="P17596" s="5">
        <v>3</v>
      </c>
    </row>
    <row r="17597" spans="1:16" x14ac:dyDescent="0.3">
      <c r="A17597">
        <v>109738</v>
      </c>
      <c r="B17597">
        <v>3591135268</v>
      </c>
      <c r="C17597" t="s">
        <v>23</v>
      </c>
      <c r="D17597" t="s">
        <v>14</v>
      </c>
      <c r="E17597" s="1">
        <v>44918.408217592594</v>
      </c>
      <c r="F17597" t="s">
        <v>27</v>
      </c>
      <c r="G17597" t="s">
        <v>16</v>
      </c>
      <c r="H17597" t="s">
        <v>42</v>
      </c>
      <c r="I17597">
        <v>173.43</v>
      </c>
      <c r="J17597">
        <v>4126.45</v>
      </c>
      <c r="K17597">
        <v>3953.02</v>
      </c>
      <c r="L17597" t="s">
        <v>32</v>
      </c>
      <c r="M17597" t="s">
        <v>26</v>
      </c>
      <c r="N17597" s="5">
        <v>2022</v>
      </c>
      <c r="O17597" s="5">
        <v>12</v>
      </c>
      <c r="P17597" s="5">
        <v>4</v>
      </c>
    </row>
    <row r="17598" spans="1:16" x14ac:dyDescent="0.3">
      <c r="A17598">
        <v>888930</v>
      </c>
      <c r="B17598">
        <v>7691841063</v>
      </c>
      <c r="C17598" t="s">
        <v>20</v>
      </c>
      <c r="D17598" t="s">
        <v>14</v>
      </c>
      <c r="E17598" s="1">
        <v>43741.955347222225</v>
      </c>
      <c r="F17598" t="s">
        <v>25</v>
      </c>
      <c r="G17598" t="s">
        <v>28</v>
      </c>
      <c r="H17598" s="5" t="s">
        <v>60</v>
      </c>
      <c r="I17598">
        <v>0</v>
      </c>
      <c r="J17598">
        <v>807.11</v>
      </c>
      <c r="K17598">
        <v>807.11</v>
      </c>
      <c r="L17598" t="s">
        <v>18</v>
      </c>
      <c r="M17598" t="s">
        <v>19</v>
      </c>
      <c r="N17598" s="5">
        <v>2019</v>
      </c>
      <c r="O17598" s="5">
        <v>10</v>
      </c>
      <c r="P17598" s="5">
        <v>4</v>
      </c>
    </row>
    <row r="17599" spans="1:16" x14ac:dyDescent="0.3">
      <c r="A17599">
        <v>872158</v>
      </c>
      <c r="B17599">
        <v>3605293511</v>
      </c>
      <c r="C17599" t="s">
        <v>23</v>
      </c>
      <c r="D17599" t="s">
        <v>24</v>
      </c>
      <c r="E17599" s="1">
        <v>45537.097442129627</v>
      </c>
      <c r="F17599" t="s">
        <v>15</v>
      </c>
      <c r="G17599" t="s">
        <v>16</v>
      </c>
      <c r="H17599" t="s">
        <v>17</v>
      </c>
      <c r="I17599">
        <v>408</v>
      </c>
      <c r="J17599">
        <v>902.44</v>
      </c>
      <c r="K17599">
        <v>494.44</v>
      </c>
      <c r="L17599" t="s">
        <v>18</v>
      </c>
      <c r="M17599" t="s">
        <v>26</v>
      </c>
      <c r="N17599" s="5">
        <v>2024</v>
      </c>
      <c r="O17599" s="5">
        <v>9</v>
      </c>
      <c r="P17599" s="5">
        <v>3</v>
      </c>
    </row>
    <row r="17600" spans="1:16" x14ac:dyDescent="0.3">
      <c r="A17600">
        <v>475290</v>
      </c>
      <c r="B17600">
        <v>2322331781</v>
      </c>
      <c r="C17600" t="s">
        <v>13</v>
      </c>
      <c r="D17600" t="s">
        <v>30</v>
      </c>
      <c r="E17600" s="1">
        <v>44491.641747685186</v>
      </c>
      <c r="F17600" t="s">
        <v>50</v>
      </c>
      <c r="G17600" t="s">
        <v>16</v>
      </c>
      <c r="H17600" t="s">
        <v>34</v>
      </c>
      <c r="I17600">
        <v>208.1</v>
      </c>
      <c r="J17600">
        <v>502.08</v>
      </c>
      <c r="K17600">
        <v>293.98</v>
      </c>
      <c r="L17600" t="s">
        <v>18</v>
      </c>
      <c r="M17600" t="s">
        <v>19</v>
      </c>
      <c r="N17600" s="5">
        <v>2021</v>
      </c>
      <c r="O17600" s="5">
        <v>10</v>
      </c>
      <c r="P17600" s="5">
        <v>4</v>
      </c>
    </row>
    <row r="17601" spans="1:16" x14ac:dyDescent="0.3">
      <c r="A17601">
        <v>213542</v>
      </c>
      <c r="B17601">
        <v>2776779784</v>
      </c>
      <c r="C17601" t="s">
        <v>23</v>
      </c>
      <c r="D17601" t="s">
        <v>35</v>
      </c>
      <c r="E17601" s="1">
        <v>44599.522939814815</v>
      </c>
      <c r="F17601" t="s">
        <v>25</v>
      </c>
      <c r="G17601" t="s">
        <v>28</v>
      </c>
      <c r="H17601" s="5" t="s">
        <v>60</v>
      </c>
      <c r="I17601">
        <v>0</v>
      </c>
      <c r="J17601">
        <v>236.92</v>
      </c>
      <c r="K17601">
        <v>236.92</v>
      </c>
      <c r="L17601" t="s">
        <v>47</v>
      </c>
      <c r="M17601" t="s">
        <v>37</v>
      </c>
      <c r="N17601" s="5">
        <v>2022</v>
      </c>
      <c r="O17601" s="5">
        <v>2</v>
      </c>
      <c r="P17601" s="5">
        <v>1</v>
      </c>
    </row>
    <row r="17602" spans="1:16" x14ac:dyDescent="0.3">
      <c r="A17602">
        <v>717466</v>
      </c>
      <c r="B17602">
        <v>6794663159</v>
      </c>
      <c r="C17602" t="s">
        <v>23</v>
      </c>
      <c r="D17602" t="s">
        <v>35</v>
      </c>
      <c r="E17602" s="1">
        <v>44686.522141203706</v>
      </c>
      <c r="F17602" t="s">
        <v>15</v>
      </c>
      <c r="G17602" t="s">
        <v>28</v>
      </c>
      <c r="H17602" s="5" t="s">
        <v>60</v>
      </c>
      <c r="I17602">
        <v>0</v>
      </c>
      <c r="J17602">
        <v>3382.94</v>
      </c>
      <c r="K17602">
        <v>3382.94</v>
      </c>
      <c r="L17602" t="s">
        <v>29</v>
      </c>
      <c r="M17602" t="s">
        <v>43</v>
      </c>
      <c r="N17602" s="5">
        <v>2022</v>
      </c>
      <c r="O17602" s="5">
        <v>5</v>
      </c>
      <c r="P17602" s="5">
        <v>2</v>
      </c>
    </row>
    <row r="17603" spans="1:16" x14ac:dyDescent="0.3">
      <c r="A17603">
        <v>148408</v>
      </c>
      <c r="B17603">
        <v>2455324540</v>
      </c>
      <c r="C17603" t="s">
        <v>23</v>
      </c>
      <c r="D17603" t="s">
        <v>44</v>
      </c>
      <c r="E17603" s="1">
        <v>44551.365358796298</v>
      </c>
      <c r="F17603" t="s">
        <v>27</v>
      </c>
      <c r="G17603" t="s">
        <v>16</v>
      </c>
      <c r="H17603" t="s">
        <v>42</v>
      </c>
      <c r="I17603">
        <v>335.9</v>
      </c>
      <c r="J17603">
        <v>2080.14</v>
      </c>
      <c r="K17603">
        <v>1744.24</v>
      </c>
      <c r="L17603" t="s">
        <v>29</v>
      </c>
      <c r="M17603" t="s">
        <v>22</v>
      </c>
      <c r="N17603" s="5">
        <v>2021</v>
      </c>
      <c r="O17603" s="5">
        <v>12</v>
      </c>
      <c r="P17603" s="5">
        <v>4</v>
      </c>
    </row>
    <row r="17604" spans="1:16" x14ac:dyDescent="0.3">
      <c r="A17604">
        <v>282798</v>
      </c>
      <c r="B17604">
        <v>4325606300</v>
      </c>
      <c r="C17604" t="s">
        <v>23</v>
      </c>
      <c r="D17604" t="s">
        <v>35</v>
      </c>
      <c r="E17604" s="1">
        <v>45214.793182870373</v>
      </c>
      <c r="F17604" t="s">
        <v>50</v>
      </c>
      <c r="G17604" t="s">
        <v>16</v>
      </c>
      <c r="H17604" t="s">
        <v>17</v>
      </c>
      <c r="I17604">
        <v>378.77</v>
      </c>
      <c r="J17604">
        <v>955.65</v>
      </c>
      <c r="K17604">
        <v>576.88</v>
      </c>
      <c r="L17604" t="s">
        <v>29</v>
      </c>
      <c r="M17604" t="s">
        <v>52</v>
      </c>
      <c r="N17604" s="5">
        <v>2023</v>
      </c>
      <c r="O17604" s="5">
        <v>10</v>
      </c>
      <c r="P17604" s="5">
        <v>4</v>
      </c>
    </row>
    <row r="17605" spans="1:16" x14ac:dyDescent="0.3">
      <c r="A17605">
        <v>314915</v>
      </c>
      <c r="B17605">
        <v>3567637702</v>
      </c>
      <c r="C17605" t="s">
        <v>23</v>
      </c>
      <c r="D17605" t="s">
        <v>35</v>
      </c>
      <c r="E17605" s="1">
        <v>44118.249224537038</v>
      </c>
      <c r="F17605" t="s">
        <v>15</v>
      </c>
      <c r="G17605" t="s">
        <v>16</v>
      </c>
      <c r="H17605" t="s">
        <v>42</v>
      </c>
      <c r="I17605">
        <v>477.07</v>
      </c>
      <c r="J17605">
        <v>4759.55</v>
      </c>
      <c r="K17605">
        <v>4282.4799999999996</v>
      </c>
      <c r="L17605" t="s">
        <v>18</v>
      </c>
      <c r="M17605" t="s">
        <v>43</v>
      </c>
      <c r="N17605" s="5">
        <v>2020</v>
      </c>
      <c r="O17605" s="5">
        <v>10</v>
      </c>
      <c r="P17605" s="5">
        <v>4</v>
      </c>
    </row>
    <row r="17606" spans="1:16" x14ac:dyDescent="0.3">
      <c r="A17606">
        <v>186686</v>
      </c>
      <c r="B17606">
        <v>1065907573</v>
      </c>
      <c r="C17606" t="s">
        <v>13</v>
      </c>
      <c r="D17606" t="s">
        <v>14</v>
      </c>
      <c r="E17606" s="1">
        <v>43921.951874999999</v>
      </c>
      <c r="F17606" t="s">
        <v>23</v>
      </c>
      <c r="G17606" t="s">
        <v>28</v>
      </c>
      <c r="H17606" s="5" t="s">
        <v>60</v>
      </c>
      <c r="I17606">
        <v>0</v>
      </c>
      <c r="J17606">
        <v>568.49</v>
      </c>
      <c r="K17606">
        <v>568.49</v>
      </c>
      <c r="L17606" t="s">
        <v>32</v>
      </c>
      <c r="M17606" t="s">
        <v>55</v>
      </c>
      <c r="N17606" s="5">
        <v>2020</v>
      </c>
      <c r="O17606" s="5">
        <v>3</v>
      </c>
      <c r="P17606" s="5">
        <v>1</v>
      </c>
    </row>
    <row r="17607" spans="1:16" x14ac:dyDescent="0.3">
      <c r="A17607">
        <v>518739</v>
      </c>
      <c r="B17607">
        <v>5118052138</v>
      </c>
      <c r="C17607" t="s">
        <v>23</v>
      </c>
      <c r="D17607" t="s">
        <v>35</v>
      </c>
      <c r="E17607" s="1">
        <v>44742.627951388888</v>
      </c>
      <c r="F17607" t="s">
        <v>27</v>
      </c>
      <c r="G17607" t="s">
        <v>28</v>
      </c>
      <c r="H17607" s="5" t="s">
        <v>60</v>
      </c>
      <c r="I17607">
        <v>0</v>
      </c>
      <c r="J17607">
        <v>1136.48</v>
      </c>
      <c r="K17607">
        <v>1136.48</v>
      </c>
      <c r="L17607" t="s">
        <v>18</v>
      </c>
      <c r="M17607" t="s">
        <v>51</v>
      </c>
      <c r="N17607" s="5">
        <v>2022</v>
      </c>
      <c r="O17607" s="5">
        <v>6</v>
      </c>
      <c r="P17607" s="5">
        <v>2</v>
      </c>
    </row>
    <row r="17608" spans="1:16" x14ac:dyDescent="0.3">
      <c r="A17608">
        <v>898625</v>
      </c>
      <c r="B17608">
        <v>4363877219</v>
      </c>
      <c r="C17608" t="s">
        <v>20</v>
      </c>
      <c r="D17608" t="s">
        <v>35</v>
      </c>
      <c r="E17608" s="1">
        <v>43808.137638888889</v>
      </c>
      <c r="F17608" t="s">
        <v>33</v>
      </c>
      <c r="G17608" t="s">
        <v>28</v>
      </c>
      <c r="H17608" s="5" t="s">
        <v>60</v>
      </c>
      <c r="I17608">
        <v>0</v>
      </c>
      <c r="J17608">
        <v>4337.6899999999996</v>
      </c>
      <c r="K17608">
        <v>4337.6899999999996</v>
      </c>
      <c r="L17608" t="s">
        <v>29</v>
      </c>
      <c r="M17608" t="s">
        <v>19</v>
      </c>
      <c r="N17608" s="5">
        <v>2019</v>
      </c>
      <c r="O17608" s="5">
        <v>12</v>
      </c>
      <c r="P17608" s="5">
        <v>4</v>
      </c>
    </row>
    <row r="17609" spans="1:16" x14ac:dyDescent="0.3">
      <c r="A17609">
        <v>296694</v>
      </c>
      <c r="B17609">
        <v>6361763590</v>
      </c>
      <c r="C17609" t="s">
        <v>23</v>
      </c>
      <c r="D17609" t="s">
        <v>30</v>
      </c>
      <c r="E17609" s="1">
        <v>45491.718912037039</v>
      </c>
      <c r="F17609" t="s">
        <v>53</v>
      </c>
      <c r="G17609" t="s">
        <v>16</v>
      </c>
      <c r="H17609" t="s">
        <v>42</v>
      </c>
      <c r="I17609">
        <v>146.05000000000001</v>
      </c>
      <c r="J17609">
        <v>1732.33</v>
      </c>
      <c r="K17609">
        <v>1586.28</v>
      </c>
      <c r="L17609" t="s">
        <v>38</v>
      </c>
      <c r="M17609" t="s">
        <v>19</v>
      </c>
      <c r="N17609" s="5">
        <v>2024</v>
      </c>
      <c r="O17609" s="5">
        <v>7</v>
      </c>
      <c r="P17609" s="5">
        <v>3</v>
      </c>
    </row>
    <row r="17610" spans="1:16" x14ac:dyDescent="0.3">
      <c r="A17610">
        <v>314871</v>
      </c>
      <c r="B17610">
        <v>1928539162</v>
      </c>
      <c r="C17610" t="s">
        <v>13</v>
      </c>
      <c r="D17610" t="s">
        <v>30</v>
      </c>
      <c r="E17610" s="1">
        <v>44862.456666666665</v>
      </c>
      <c r="F17610" t="s">
        <v>50</v>
      </c>
      <c r="G17610" t="s">
        <v>28</v>
      </c>
      <c r="H17610" s="5" t="s">
        <v>60</v>
      </c>
      <c r="I17610">
        <v>0</v>
      </c>
      <c r="J17610">
        <v>5081.1099999999997</v>
      </c>
      <c r="K17610">
        <v>5081.1099999999997</v>
      </c>
      <c r="L17610" t="s">
        <v>18</v>
      </c>
      <c r="M17610" t="s">
        <v>26</v>
      </c>
      <c r="N17610" s="5">
        <v>2022</v>
      </c>
      <c r="O17610" s="5">
        <v>10</v>
      </c>
      <c r="P17610" s="5">
        <v>4</v>
      </c>
    </row>
    <row r="17611" spans="1:16" x14ac:dyDescent="0.3">
      <c r="A17611">
        <v>515461</v>
      </c>
      <c r="B17611">
        <v>4507255660</v>
      </c>
      <c r="C17611" t="s">
        <v>20</v>
      </c>
      <c r="D17611" t="s">
        <v>14</v>
      </c>
      <c r="E17611" s="1">
        <v>45186.93204861111</v>
      </c>
      <c r="F17611" t="s">
        <v>15</v>
      </c>
      <c r="G17611" t="s">
        <v>28</v>
      </c>
      <c r="H17611" s="5" t="s">
        <v>60</v>
      </c>
      <c r="I17611">
        <v>0</v>
      </c>
      <c r="J17611">
        <v>4489.2299999999996</v>
      </c>
      <c r="K17611">
        <v>4489.2299999999996</v>
      </c>
      <c r="L17611" t="s">
        <v>18</v>
      </c>
      <c r="M17611" t="s">
        <v>45</v>
      </c>
      <c r="N17611" s="5">
        <v>2023</v>
      </c>
      <c r="O17611" s="5">
        <v>9</v>
      </c>
      <c r="P17611" s="5">
        <v>3</v>
      </c>
    </row>
    <row r="17612" spans="1:16" x14ac:dyDescent="0.3">
      <c r="A17612">
        <v>575650</v>
      </c>
      <c r="B17612">
        <v>1171923034</v>
      </c>
      <c r="C17612" t="s">
        <v>23</v>
      </c>
      <c r="D17612" t="s">
        <v>14</v>
      </c>
      <c r="E17612" s="1">
        <v>44792.40892361111</v>
      </c>
      <c r="F17612" t="s">
        <v>15</v>
      </c>
      <c r="G17612" t="s">
        <v>28</v>
      </c>
      <c r="H17612" s="5" t="s">
        <v>60</v>
      </c>
      <c r="I17612">
        <v>0</v>
      </c>
      <c r="J17612">
        <v>5266.22</v>
      </c>
      <c r="K17612">
        <v>5266.22</v>
      </c>
      <c r="L17612" t="s">
        <v>18</v>
      </c>
      <c r="M17612" t="s">
        <v>26</v>
      </c>
      <c r="N17612" s="5">
        <v>2022</v>
      </c>
      <c r="O17612" s="5">
        <v>8</v>
      </c>
      <c r="P17612" s="5">
        <v>3</v>
      </c>
    </row>
    <row r="17613" spans="1:16" x14ac:dyDescent="0.3">
      <c r="A17613">
        <v>856213</v>
      </c>
      <c r="B17613">
        <v>8783993684</v>
      </c>
      <c r="C17613" t="s">
        <v>13</v>
      </c>
      <c r="D17613" t="s">
        <v>30</v>
      </c>
      <c r="E17613" s="1">
        <v>44678.281273148146</v>
      </c>
      <c r="F17613" t="s">
        <v>15</v>
      </c>
      <c r="G17613" t="s">
        <v>16</v>
      </c>
      <c r="H17613" t="s">
        <v>42</v>
      </c>
      <c r="I17613">
        <v>471.37</v>
      </c>
      <c r="J17613">
        <v>3881.18</v>
      </c>
      <c r="K17613">
        <v>3409.81</v>
      </c>
      <c r="L17613" t="s">
        <v>32</v>
      </c>
      <c r="M17613" t="s">
        <v>22</v>
      </c>
      <c r="N17613" s="5">
        <v>2022</v>
      </c>
      <c r="O17613" s="5">
        <v>4</v>
      </c>
      <c r="P17613" s="5">
        <v>2</v>
      </c>
    </row>
    <row r="17614" spans="1:16" x14ac:dyDescent="0.3">
      <c r="A17614">
        <v>322590</v>
      </c>
      <c r="B17614">
        <v>2335177144</v>
      </c>
      <c r="C17614" t="s">
        <v>13</v>
      </c>
      <c r="D17614" t="s">
        <v>30</v>
      </c>
      <c r="E17614" s="1">
        <v>45038.178819444445</v>
      </c>
      <c r="F17614" t="s">
        <v>15</v>
      </c>
      <c r="G17614" t="s">
        <v>28</v>
      </c>
      <c r="H17614" s="5" t="s">
        <v>60</v>
      </c>
      <c r="I17614">
        <v>0</v>
      </c>
      <c r="J17614">
        <v>1097.44</v>
      </c>
      <c r="K17614">
        <v>1097.44</v>
      </c>
      <c r="L17614" t="s">
        <v>38</v>
      </c>
      <c r="M17614" t="s">
        <v>43</v>
      </c>
      <c r="N17614" s="5">
        <v>2023</v>
      </c>
      <c r="O17614" s="5">
        <v>4</v>
      </c>
      <c r="P17614" s="5">
        <v>2</v>
      </c>
    </row>
    <row r="17615" spans="1:16" x14ac:dyDescent="0.3">
      <c r="A17615">
        <v>297389</v>
      </c>
      <c r="B17615">
        <v>2819784243</v>
      </c>
      <c r="C17615" t="s">
        <v>13</v>
      </c>
      <c r="D17615" t="s">
        <v>14</v>
      </c>
      <c r="E17615" s="1">
        <v>44091.068773148145</v>
      </c>
      <c r="F17615" t="s">
        <v>25</v>
      </c>
      <c r="G17615" t="s">
        <v>16</v>
      </c>
      <c r="H17615" t="s">
        <v>34</v>
      </c>
      <c r="I17615">
        <v>442.59</v>
      </c>
      <c r="J17615">
        <v>2256.3000000000002</v>
      </c>
      <c r="K17615">
        <v>1813.71</v>
      </c>
      <c r="L17615" t="s">
        <v>18</v>
      </c>
      <c r="M17615" t="s">
        <v>26</v>
      </c>
      <c r="N17615" s="5">
        <v>2020</v>
      </c>
      <c r="O17615" s="5">
        <v>9</v>
      </c>
      <c r="P17615" s="5">
        <v>3</v>
      </c>
    </row>
    <row r="17616" spans="1:16" x14ac:dyDescent="0.3">
      <c r="A17616">
        <v>424875</v>
      </c>
      <c r="B17616">
        <v>9147755624</v>
      </c>
      <c r="C17616" t="s">
        <v>13</v>
      </c>
      <c r="D17616" t="s">
        <v>35</v>
      </c>
      <c r="E17616" s="1">
        <v>45218.307604166665</v>
      </c>
      <c r="F17616" t="s">
        <v>25</v>
      </c>
      <c r="G17616" t="s">
        <v>28</v>
      </c>
      <c r="H17616" s="5" t="s">
        <v>60</v>
      </c>
      <c r="I17616">
        <v>0</v>
      </c>
      <c r="J17616">
        <v>2518.4299999999998</v>
      </c>
      <c r="K17616">
        <v>2518.4299999999998</v>
      </c>
      <c r="L17616" t="s">
        <v>29</v>
      </c>
      <c r="M17616" t="s">
        <v>45</v>
      </c>
      <c r="N17616" s="5">
        <v>2023</v>
      </c>
      <c r="O17616" s="5">
        <v>10</v>
      </c>
      <c r="P17616" s="5">
        <v>4</v>
      </c>
    </row>
    <row r="17617" spans="1:16" x14ac:dyDescent="0.3">
      <c r="A17617">
        <v>217223</v>
      </c>
      <c r="B17617">
        <v>3774214211</v>
      </c>
      <c r="C17617" t="s">
        <v>23</v>
      </c>
      <c r="D17617" t="s">
        <v>30</v>
      </c>
      <c r="E17617" s="1">
        <v>45052.075729166667</v>
      </c>
      <c r="F17617" t="s">
        <v>25</v>
      </c>
      <c r="G17617" t="s">
        <v>16</v>
      </c>
      <c r="H17617" t="s">
        <v>31</v>
      </c>
      <c r="I17617">
        <v>487.48</v>
      </c>
      <c r="J17617">
        <v>3028.82</v>
      </c>
      <c r="K17617">
        <v>2541.34</v>
      </c>
      <c r="L17617" t="s">
        <v>18</v>
      </c>
      <c r="M17617" t="s">
        <v>22</v>
      </c>
      <c r="N17617" s="5">
        <v>2023</v>
      </c>
      <c r="O17617" s="5">
        <v>5</v>
      </c>
      <c r="P17617" s="5">
        <v>2</v>
      </c>
    </row>
    <row r="17618" spans="1:16" x14ac:dyDescent="0.3">
      <c r="A17618">
        <v>575714</v>
      </c>
      <c r="B17618">
        <v>3973531824</v>
      </c>
      <c r="C17618" t="s">
        <v>20</v>
      </c>
      <c r="D17618" t="s">
        <v>44</v>
      </c>
      <c r="E17618" s="1">
        <v>45036.29954861111</v>
      </c>
      <c r="F17618" t="s">
        <v>15</v>
      </c>
      <c r="G17618" t="s">
        <v>28</v>
      </c>
      <c r="H17618" s="5" t="s">
        <v>60</v>
      </c>
      <c r="I17618">
        <v>0</v>
      </c>
      <c r="J17618">
        <v>5624.65</v>
      </c>
      <c r="K17618">
        <v>5624.65</v>
      </c>
      <c r="L17618" t="s">
        <v>18</v>
      </c>
      <c r="M17618" t="s">
        <v>45</v>
      </c>
      <c r="N17618" s="5">
        <v>2023</v>
      </c>
      <c r="O17618" s="5">
        <v>4</v>
      </c>
      <c r="P17618" s="5">
        <v>2</v>
      </c>
    </row>
    <row r="17619" spans="1:16" x14ac:dyDescent="0.3">
      <c r="A17619">
        <v>111106</v>
      </c>
      <c r="B17619">
        <v>5715307834</v>
      </c>
      <c r="C17619" t="s">
        <v>23</v>
      </c>
      <c r="D17619" t="s">
        <v>14</v>
      </c>
      <c r="E17619" s="1">
        <v>44727.782858796294</v>
      </c>
      <c r="F17619" t="s">
        <v>15</v>
      </c>
      <c r="G17619" t="s">
        <v>28</v>
      </c>
      <c r="H17619" s="5" t="s">
        <v>60</v>
      </c>
      <c r="I17619">
        <v>0</v>
      </c>
      <c r="J17619">
        <v>156.93</v>
      </c>
      <c r="K17619">
        <v>156.93</v>
      </c>
      <c r="L17619" t="s">
        <v>18</v>
      </c>
      <c r="M17619" t="s">
        <v>22</v>
      </c>
      <c r="N17619" s="5">
        <v>2022</v>
      </c>
      <c r="O17619" s="5">
        <v>6</v>
      </c>
      <c r="P17619" s="5">
        <v>2</v>
      </c>
    </row>
    <row r="17620" spans="1:16" x14ac:dyDescent="0.3">
      <c r="A17620">
        <v>945372</v>
      </c>
      <c r="B17620">
        <v>5236563896</v>
      </c>
      <c r="C17620" t="s">
        <v>20</v>
      </c>
      <c r="D17620" t="s">
        <v>24</v>
      </c>
      <c r="E17620" s="1">
        <v>44968.683923611112</v>
      </c>
      <c r="F17620" t="s">
        <v>50</v>
      </c>
      <c r="G17620" t="s">
        <v>16</v>
      </c>
      <c r="H17620" t="s">
        <v>21</v>
      </c>
      <c r="I17620">
        <v>184.03</v>
      </c>
      <c r="J17620">
        <v>1367.34</v>
      </c>
      <c r="K17620">
        <v>1183.31</v>
      </c>
      <c r="L17620" t="s">
        <v>18</v>
      </c>
      <c r="M17620" t="s">
        <v>26</v>
      </c>
      <c r="N17620" s="5">
        <v>2023</v>
      </c>
      <c r="O17620" s="5">
        <v>2</v>
      </c>
      <c r="P17620" s="5">
        <v>1</v>
      </c>
    </row>
    <row r="17621" spans="1:16" x14ac:dyDescent="0.3">
      <c r="A17621">
        <v>117728</v>
      </c>
      <c r="B17621">
        <v>4292281784</v>
      </c>
      <c r="C17621" t="s">
        <v>23</v>
      </c>
      <c r="D17621" t="s">
        <v>14</v>
      </c>
      <c r="E17621" s="1">
        <v>44529.80908564815</v>
      </c>
      <c r="F17621" t="s">
        <v>23</v>
      </c>
      <c r="G17621" t="s">
        <v>16</v>
      </c>
      <c r="H17621" t="s">
        <v>34</v>
      </c>
      <c r="I17621">
        <v>281.02</v>
      </c>
      <c r="J17621">
        <v>1112.43</v>
      </c>
      <c r="K17621">
        <v>831.41</v>
      </c>
      <c r="L17621" t="s">
        <v>32</v>
      </c>
      <c r="M17621" t="s">
        <v>22</v>
      </c>
      <c r="N17621" s="5">
        <v>2021</v>
      </c>
      <c r="O17621" s="5">
        <v>11</v>
      </c>
      <c r="P17621" s="5">
        <v>4</v>
      </c>
    </row>
    <row r="17622" spans="1:16" x14ac:dyDescent="0.3">
      <c r="A17622">
        <v>177312</v>
      </c>
      <c r="B17622">
        <v>3873305624</v>
      </c>
      <c r="C17622" t="s">
        <v>23</v>
      </c>
      <c r="D17622" t="s">
        <v>35</v>
      </c>
      <c r="E17622" s="1">
        <v>44864.662002314813</v>
      </c>
      <c r="F17622" t="s">
        <v>50</v>
      </c>
      <c r="G17622" t="s">
        <v>16</v>
      </c>
      <c r="H17622" t="s">
        <v>21</v>
      </c>
      <c r="I17622">
        <v>171.33</v>
      </c>
      <c r="J17622">
        <v>3407.69</v>
      </c>
      <c r="K17622">
        <v>3236.36</v>
      </c>
      <c r="L17622" t="s">
        <v>54</v>
      </c>
      <c r="M17622" t="s">
        <v>26</v>
      </c>
      <c r="N17622" s="5">
        <v>2022</v>
      </c>
      <c r="O17622" s="5">
        <v>10</v>
      </c>
      <c r="P17622" s="5">
        <v>4</v>
      </c>
    </row>
    <row r="17623" spans="1:16" x14ac:dyDescent="0.3">
      <c r="A17623">
        <v>795928</v>
      </c>
      <c r="B17623">
        <v>9959411550</v>
      </c>
      <c r="C17623" t="s">
        <v>13</v>
      </c>
      <c r="D17623" t="s">
        <v>14</v>
      </c>
      <c r="E17623" s="1">
        <v>44645.298043981478</v>
      </c>
      <c r="F17623" t="s">
        <v>50</v>
      </c>
      <c r="G17623" t="s">
        <v>16</v>
      </c>
      <c r="H17623" t="s">
        <v>42</v>
      </c>
      <c r="I17623">
        <v>64.67</v>
      </c>
      <c r="J17623">
        <v>712.33</v>
      </c>
      <c r="K17623">
        <v>647.66</v>
      </c>
      <c r="L17623" t="s">
        <v>18</v>
      </c>
      <c r="M17623" t="s">
        <v>45</v>
      </c>
      <c r="N17623" s="5">
        <v>2022</v>
      </c>
      <c r="O17623" s="5">
        <v>3</v>
      </c>
      <c r="P17623" s="5">
        <v>1</v>
      </c>
    </row>
    <row r="17624" spans="1:16" x14ac:dyDescent="0.3">
      <c r="A17624">
        <v>618936</v>
      </c>
      <c r="B17624">
        <v>2955296532</v>
      </c>
      <c r="C17624" t="s">
        <v>13</v>
      </c>
      <c r="D17624" t="s">
        <v>14</v>
      </c>
      <c r="E17624" s="1">
        <v>43764.861180555556</v>
      </c>
      <c r="F17624" t="s">
        <v>50</v>
      </c>
      <c r="G17624" t="s">
        <v>28</v>
      </c>
      <c r="H17624" s="5" t="s">
        <v>60</v>
      </c>
      <c r="I17624">
        <v>0</v>
      </c>
      <c r="J17624">
        <v>3321.33</v>
      </c>
      <c r="K17624">
        <v>3321.33</v>
      </c>
      <c r="L17624" t="s">
        <v>18</v>
      </c>
      <c r="M17624" t="s">
        <v>43</v>
      </c>
      <c r="N17624" s="5">
        <v>2019</v>
      </c>
      <c r="O17624" s="5">
        <v>10</v>
      </c>
      <c r="P17624" s="5">
        <v>4</v>
      </c>
    </row>
    <row r="17625" spans="1:16" x14ac:dyDescent="0.3">
      <c r="A17625">
        <v>675189</v>
      </c>
      <c r="B17625">
        <v>5698246341</v>
      </c>
      <c r="C17625" t="s">
        <v>23</v>
      </c>
      <c r="D17625" t="s">
        <v>35</v>
      </c>
      <c r="E17625" s="1">
        <v>44316.577824074076</v>
      </c>
      <c r="F17625" t="s">
        <v>25</v>
      </c>
      <c r="G17625" t="s">
        <v>16</v>
      </c>
      <c r="H17625" t="s">
        <v>42</v>
      </c>
      <c r="I17625">
        <v>201.21</v>
      </c>
      <c r="J17625">
        <v>3398.63</v>
      </c>
      <c r="K17625">
        <v>3197.42</v>
      </c>
      <c r="L17625" t="s">
        <v>38</v>
      </c>
      <c r="M17625" t="s">
        <v>48</v>
      </c>
      <c r="N17625" s="5">
        <v>2021</v>
      </c>
      <c r="O17625" s="5">
        <v>4</v>
      </c>
      <c r="P17625" s="5">
        <v>2</v>
      </c>
    </row>
    <row r="17626" spans="1:16" x14ac:dyDescent="0.3">
      <c r="A17626">
        <v>527817</v>
      </c>
      <c r="B17626">
        <v>3752618826</v>
      </c>
      <c r="C17626" t="s">
        <v>20</v>
      </c>
      <c r="D17626" t="s">
        <v>35</v>
      </c>
      <c r="E17626" s="1">
        <v>45149.946111111109</v>
      </c>
      <c r="F17626" t="s">
        <v>15</v>
      </c>
      <c r="G17626" t="s">
        <v>16</v>
      </c>
      <c r="H17626" t="s">
        <v>42</v>
      </c>
      <c r="I17626">
        <v>439.56</v>
      </c>
      <c r="J17626">
        <v>5496.05</v>
      </c>
      <c r="K17626">
        <v>5056.49</v>
      </c>
      <c r="L17626" t="s">
        <v>18</v>
      </c>
      <c r="M17626" t="s">
        <v>37</v>
      </c>
      <c r="N17626" s="5">
        <v>2023</v>
      </c>
      <c r="O17626" s="5">
        <v>8</v>
      </c>
      <c r="P17626" s="5">
        <v>3</v>
      </c>
    </row>
    <row r="17627" spans="1:16" x14ac:dyDescent="0.3">
      <c r="A17627">
        <v>678972</v>
      </c>
      <c r="B17627">
        <v>5063833122</v>
      </c>
      <c r="C17627" t="s">
        <v>23</v>
      </c>
      <c r="D17627" t="s">
        <v>24</v>
      </c>
      <c r="E17627" s="1">
        <v>44048.12872685185</v>
      </c>
      <c r="F17627" t="s">
        <v>15</v>
      </c>
      <c r="G17627" t="s">
        <v>16</v>
      </c>
      <c r="H17627" t="s">
        <v>21</v>
      </c>
      <c r="I17627">
        <v>203.13</v>
      </c>
      <c r="J17627">
        <v>1564.19</v>
      </c>
      <c r="K17627">
        <v>1361.06</v>
      </c>
      <c r="L17627" t="s">
        <v>29</v>
      </c>
      <c r="M17627" t="s">
        <v>26</v>
      </c>
      <c r="N17627" s="5">
        <v>2020</v>
      </c>
      <c r="O17627" s="5">
        <v>8</v>
      </c>
      <c r="P17627" s="5">
        <v>3</v>
      </c>
    </row>
    <row r="17628" spans="1:16" x14ac:dyDescent="0.3">
      <c r="A17628">
        <v>728605</v>
      </c>
      <c r="B17628">
        <v>3734817696</v>
      </c>
      <c r="C17628" t="s">
        <v>20</v>
      </c>
      <c r="D17628" t="s">
        <v>14</v>
      </c>
      <c r="E17628" s="1">
        <v>45365.448865740742</v>
      </c>
      <c r="F17628" t="s">
        <v>53</v>
      </c>
      <c r="G17628" t="s">
        <v>16</v>
      </c>
      <c r="H17628" t="s">
        <v>21</v>
      </c>
      <c r="I17628">
        <v>354.78</v>
      </c>
      <c r="J17628">
        <v>1904.5</v>
      </c>
      <c r="K17628">
        <v>1549.72</v>
      </c>
      <c r="L17628" t="s">
        <v>18</v>
      </c>
      <c r="M17628" t="s">
        <v>52</v>
      </c>
      <c r="N17628" s="5">
        <v>2024</v>
      </c>
      <c r="O17628" s="5">
        <v>3</v>
      </c>
      <c r="P17628" s="5">
        <v>1</v>
      </c>
    </row>
    <row r="17629" spans="1:16" x14ac:dyDescent="0.3">
      <c r="A17629">
        <v>670950</v>
      </c>
      <c r="B17629">
        <v>7982537025</v>
      </c>
      <c r="C17629" t="s">
        <v>23</v>
      </c>
      <c r="D17629" t="s">
        <v>30</v>
      </c>
      <c r="E17629" s="1">
        <v>43968.870034722226</v>
      </c>
      <c r="F17629" t="s">
        <v>46</v>
      </c>
      <c r="G17629" t="s">
        <v>28</v>
      </c>
      <c r="H17629" s="5" t="s">
        <v>60</v>
      </c>
      <c r="I17629">
        <v>0</v>
      </c>
      <c r="J17629">
        <v>5133.62</v>
      </c>
      <c r="K17629">
        <v>5133.62</v>
      </c>
      <c r="L17629" t="s">
        <v>18</v>
      </c>
      <c r="M17629" t="s">
        <v>48</v>
      </c>
      <c r="N17629" s="5">
        <v>2020</v>
      </c>
      <c r="O17629" s="5">
        <v>5</v>
      </c>
      <c r="P17629" s="5">
        <v>2</v>
      </c>
    </row>
    <row r="17630" spans="1:16" x14ac:dyDescent="0.3">
      <c r="A17630">
        <v>473587</v>
      </c>
      <c r="B17630">
        <v>1982011314</v>
      </c>
      <c r="C17630" t="s">
        <v>13</v>
      </c>
      <c r="D17630" t="s">
        <v>14</v>
      </c>
      <c r="E17630" s="1">
        <v>45348.090567129628</v>
      </c>
      <c r="F17630" t="s">
        <v>25</v>
      </c>
      <c r="G17630" t="s">
        <v>16</v>
      </c>
      <c r="H17630" t="s">
        <v>21</v>
      </c>
      <c r="I17630">
        <v>313.74</v>
      </c>
      <c r="J17630">
        <v>4153.8100000000004</v>
      </c>
      <c r="K17630">
        <v>3840.07</v>
      </c>
      <c r="L17630" t="s">
        <v>29</v>
      </c>
      <c r="M17630" t="s">
        <v>43</v>
      </c>
      <c r="N17630" s="5">
        <v>2024</v>
      </c>
      <c r="O17630" s="5">
        <v>2</v>
      </c>
      <c r="P17630" s="5">
        <v>1</v>
      </c>
    </row>
    <row r="17631" spans="1:16" x14ac:dyDescent="0.3">
      <c r="A17631">
        <v>761701</v>
      </c>
      <c r="B17631">
        <v>3215517075</v>
      </c>
      <c r="C17631" t="s">
        <v>23</v>
      </c>
      <c r="D17631" t="s">
        <v>30</v>
      </c>
      <c r="E17631" s="1">
        <v>44781.122048611112</v>
      </c>
      <c r="F17631" t="s">
        <v>25</v>
      </c>
      <c r="G17631" t="s">
        <v>16</v>
      </c>
      <c r="H17631" t="s">
        <v>21</v>
      </c>
      <c r="I17631">
        <v>419.19</v>
      </c>
      <c r="J17631">
        <v>5742.72</v>
      </c>
      <c r="K17631">
        <v>5323.53</v>
      </c>
      <c r="L17631" t="s">
        <v>29</v>
      </c>
      <c r="M17631" t="s">
        <v>48</v>
      </c>
      <c r="N17631" s="5">
        <v>2022</v>
      </c>
      <c r="O17631" s="5">
        <v>8</v>
      </c>
      <c r="P17631" s="5">
        <v>3</v>
      </c>
    </row>
    <row r="17632" spans="1:16" x14ac:dyDescent="0.3">
      <c r="A17632">
        <v>804001</v>
      </c>
      <c r="B17632">
        <v>6709467064</v>
      </c>
      <c r="C17632" t="s">
        <v>20</v>
      </c>
      <c r="D17632" t="s">
        <v>14</v>
      </c>
      <c r="E17632" s="1">
        <v>43838.82340277778</v>
      </c>
      <c r="F17632" t="s">
        <v>50</v>
      </c>
      <c r="G17632" t="s">
        <v>28</v>
      </c>
      <c r="H17632" s="5" t="s">
        <v>60</v>
      </c>
      <c r="I17632">
        <v>0</v>
      </c>
      <c r="J17632">
        <v>4546.3599999999997</v>
      </c>
      <c r="K17632">
        <v>4546.3599999999997</v>
      </c>
      <c r="L17632" t="s">
        <v>18</v>
      </c>
      <c r="M17632" t="s">
        <v>26</v>
      </c>
      <c r="N17632" s="5">
        <v>2020</v>
      </c>
      <c r="O17632" s="5">
        <v>1</v>
      </c>
      <c r="P17632" s="5">
        <v>1</v>
      </c>
    </row>
    <row r="17633" spans="1:16" x14ac:dyDescent="0.3">
      <c r="A17633">
        <v>396841</v>
      </c>
      <c r="B17633">
        <v>5683427473</v>
      </c>
      <c r="C17633" t="s">
        <v>20</v>
      </c>
      <c r="D17633" t="s">
        <v>35</v>
      </c>
      <c r="E17633" s="1">
        <v>43816.431377314817</v>
      </c>
      <c r="F17633" t="s">
        <v>15</v>
      </c>
      <c r="G17633" t="s">
        <v>28</v>
      </c>
      <c r="H17633" s="5" t="s">
        <v>60</v>
      </c>
      <c r="I17633">
        <v>0</v>
      </c>
      <c r="J17633">
        <v>4386.9399999999996</v>
      </c>
      <c r="K17633">
        <v>4386.9399999999996</v>
      </c>
      <c r="L17633" t="s">
        <v>38</v>
      </c>
      <c r="M17633" t="s">
        <v>43</v>
      </c>
      <c r="N17633" s="5">
        <v>2019</v>
      </c>
      <c r="O17633" s="5">
        <v>12</v>
      </c>
      <c r="P17633" s="5">
        <v>4</v>
      </c>
    </row>
    <row r="17634" spans="1:16" x14ac:dyDescent="0.3">
      <c r="A17634">
        <v>517326</v>
      </c>
      <c r="B17634">
        <v>5712785456</v>
      </c>
      <c r="C17634" t="s">
        <v>20</v>
      </c>
      <c r="D17634" t="s">
        <v>35</v>
      </c>
      <c r="E17634" s="1">
        <v>43995.832141203704</v>
      </c>
      <c r="F17634" t="s">
        <v>50</v>
      </c>
      <c r="G17634" t="s">
        <v>16</v>
      </c>
      <c r="H17634" t="s">
        <v>42</v>
      </c>
      <c r="I17634">
        <v>167.28</v>
      </c>
      <c r="J17634">
        <v>1951.02</v>
      </c>
      <c r="K17634">
        <v>1783.74</v>
      </c>
      <c r="L17634" t="s">
        <v>32</v>
      </c>
      <c r="M17634" t="s">
        <v>26</v>
      </c>
      <c r="N17634" s="5">
        <v>2020</v>
      </c>
      <c r="O17634" s="5">
        <v>6</v>
      </c>
      <c r="P17634" s="5">
        <v>2</v>
      </c>
    </row>
    <row r="17635" spans="1:16" x14ac:dyDescent="0.3">
      <c r="A17635">
        <v>668178</v>
      </c>
      <c r="B17635">
        <v>7757214867</v>
      </c>
      <c r="C17635" t="s">
        <v>23</v>
      </c>
      <c r="D17635" t="s">
        <v>14</v>
      </c>
      <c r="E17635" s="1">
        <v>44253.796134259261</v>
      </c>
      <c r="F17635" t="s">
        <v>15</v>
      </c>
      <c r="G17635" t="s">
        <v>16</v>
      </c>
      <c r="H17635" t="s">
        <v>42</v>
      </c>
      <c r="I17635">
        <v>254.12</v>
      </c>
      <c r="J17635">
        <v>158.29</v>
      </c>
      <c r="K17635">
        <v>-95.83</v>
      </c>
      <c r="L17635" t="s">
        <v>18</v>
      </c>
      <c r="M17635" t="s">
        <v>26</v>
      </c>
      <c r="N17635" s="5">
        <v>2021</v>
      </c>
      <c r="O17635" s="5">
        <v>2</v>
      </c>
      <c r="P17635" s="5">
        <v>1</v>
      </c>
    </row>
    <row r="17636" spans="1:16" x14ac:dyDescent="0.3">
      <c r="A17636">
        <v>894036</v>
      </c>
      <c r="B17636">
        <v>6367122302</v>
      </c>
      <c r="C17636" t="s">
        <v>20</v>
      </c>
      <c r="D17636" t="s">
        <v>14</v>
      </c>
      <c r="E17636" s="1">
        <v>44153.762673611112</v>
      </c>
      <c r="F17636" t="s">
        <v>50</v>
      </c>
      <c r="G17636" t="s">
        <v>28</v>
      </c>
      <c r="H17636" s="5" t="s">
        <v>60</v>
      </c>
      <c r="I17636">
        <v>0</v>
      </c>
      <c r="J17636">
        <v>6305.43</v>
      </c>
      <c r="K17636">
        <v>6305.43</v>
      </c>
      <c r="L17636" t="s">
        <v>18</v>
      </c>
      <c r="M17636" t="s">
        <v>45</v>
      </c>
      <c r="N17636" s="5">
        <v>2020</v>
      </c>
      <c r="O17636" s="5">
        <v>11</v>
      </c>
      <c r="P17636" s="5">
        <v>4</v>
      </c>
    </row>
    <row r="17637" spans="1:16" x14ac:dyDescent="0.3">
      <c r="A17637">
        <v>363643</v>
      </c>
      <c r="B17637">
        <v>9038929827</v>
      </c>
      <c r="C17637" t="s">
        <v>13</v>
      </c>
      <c r="D17637" t="s">
        <v>24</v>
      </c>
      <c r="E17637" s="1">
        <v>44463.806701388887</v>
      </c>
      <c r="F17637" t="s">
        <v>27</v>
      </c>
      <c r="G17637" t="s">
        <v>16</v>
      </c>
      <c r="H17637" t="s">
        <v>42</v>
      </c>
      <c r="I17637">
        <v>61.85</v>
      </c>
      <c r="J17637">
        <v>5304.3</v>
      </c>
      <c r="K17637">
        <v>5242.45</v>
      </c>
      <c r="L17637" t="s">
        <v>18</v>
      </c>
      <c r="M17637" t="s">
        <v>22</v>
      </c>
      <c r="N17637" s="5">
        <v>2021</v>
      </c>
      <c r="O17637" s="5">
        <v>9</v>
      </c>
      <c r="P17637" s="5">
        <v>3</v>
      </c>
    </row>
    <row r="17638" spans="1:16" x14ac:dyDescent="0.3">
      <c r="A17638">
        <v>408729</v>
      </c>
      <c r="B17638">
        <v>2931840957</v>
      </c>
      <c r="C17638" t="s">
        <v>20</v>
      </c>
      <c r="D17638" t="s">
        <v>30</v>
      </c>
      <c r="E17638" s="1">
        <v>44661.420740740738</v>
      </c>
      <c r="F17638" t="s">
        <v>50</v>
      </c>
      <c r="G17638" t="s">
        <v>16</v>
      </c>
      <c r="H17638" t="s">
        <v>21</v>
      </c>
      <c r="I17638">
        <v>308.68</v>
      </c>
      <c r="J17638">
        <v>2063.21</v>
      </c>
      <c r="K17638">
        <v>1754.53</v>
      </c>
      <c r="L17638" t="s">
        <v>18</v>
      </c>
      <c r="M17638" t="s">
        <v>56</v>
      </c>
      <c r="N17638" s="5">
        <v>2022</v>
      </c>
      <c r="O17638" s="5">
        <v>4</v>
      </c>
      <c r="P17638" s="5">
        <v>2</v>
      </c>
    </row>
    <row r="17639" spans="1:16" x14ac:dyDescent="0.3">
      <c r="A17639">
        <v>783517</v>
      </c>
      <c r="B17639">
        <v>1667099482</v>
      </c>
      <c r="C17639" t="s">
        <v>23</v>
      </c>
      <c r="D17639" t="s">
        <v>14</v>
      </c>
      <c r="E17639" s="1">
        <v>44933.258819444447</v>
      </c>
      <c r="F17639" t="s">
        <v>23</v>
      </c>
      <c r="G17639" t="s">
        <v>28</v>
      </c>
      <c r="H17639" s="5" t="s">
        <v>60</v>
      </c>
      <c r="I17639">
        <v>0</v>
      </c>
      <c r="J17639">
        <v>2792.23</v>
      </c>
      <c r="K17639">
        <v>2792.23</v>
      </c>
      <c r="L17639" t="s">
        <v>18</v>
      </c>
      <c r="M17639" t="s">
        <v>45</v>
      </c>
      <c r="N17639" s="5">
        <v>2023</v>
      </c>
      <c r="O17639" s="5">
        <v>1</v>
      </c>
      <c r="P17639" s="5">
        <v>1</v>
      </c>
    </row>
    <row r="17640" spans="1:16" x14ac:dyDescent="0.3">
      <c r="A17640">
        <v>558170</v>
      </c>
      <c r="B17640">
        <v>8127652438</v>
      </c>
      <c r="C17640" t="s">
        <v>23</v>
      </c>
      <c r="D17640" t="s">
        <v>35</v>
      </c>
      <c r="E17640" s="1">
        <v>44581.220891203702</v>
      </c>
      <c r="F17640" t="s">
        <v>15</v>
      </c>
      <c r="G17640" t="s">
        <v>16</v>
      </c>
      <c r="H17640" t="s">
        <v>17</v>
      </c>
      <c r="I17640">
        <v>353.4</v>
      </c>
      <c r="J17640">
        <v>2979.85</v>
      </c>
      <c r="K17640">
        <v>2626.45</v>
      </c>
      <c r="L17640" t="s">
        <v>18</v>
      </c>
      <c r="M17640" t="s">
        <v>26</v>
      </c>
      <c r="N17640" s="5">
        <v>2022</v>
      </c>
      <c r="O17640" s="5">
        <v>1</v>
      </c>
      <c r="P17640" s="5">
        <v>1</v>
      </c>
    </row>
    <row r="17641" spans="1:16" x14ac:dyDescent="0.3">
      <c r="A17641">
        <v>973805</v>
      </c>
      <c r="B17641">
        <v>9605589088</v>
      </c>
      <c r="C17641" t="s">
        <v>23</v>
      </c>
      <c r="D17641" t="s">
        <v>24</v>
      </c>
      <c r="E17641" s="1">
        <v>43764.831203703703</v>
      </c>
      <c r="F17641" t="s">
        <v>50</v>
      </c>
      <c r="G17641" t="s">
        <v>28</v>
      </c>
      <c r="H17641" s="5" t="s">
        <v>60</v>
      </c>
      <c r="I17641">
        <v>0</v>
      </c>
      <c r="J17641">
        <v>769.88</v>
      </c>
      <c r="K17641">
        <v>769.88</v>
      </c>
      <c r="L17641" t="s">
        <v>29</v>
      </c>
      <c r="M17641" t="s">
        <v>48</v>
      </c>
      <c r="N17641" s="5">
        <v>2019</v>
      </c>
      <c r="O17641" s="5">
        <v>10</v>
      </c>
      <c r="P17641" s="5">
        <v>4</v>
      </c>
    </row>
    <row r="17642" spans="1:16" x14ac:dyDescent="0.3">
      <c r="A17642">
        <v>329242</v>
      </c>
      <c r="B17642">
        <v>7794468346</v>
      </c>
      <c r="C17642" t="s">
        <v>13</v>
      </c>
      <c r="D17642" t="s">
        <v>30</v>
      </c>
      <c r="E17642" s="1">
        <v>45466.752233796295</v>
      </c>
      <c r="F17642" t="s">
        <v>25</v>
      </c>
      <c r="G17642" t="s">
        <v>28</v>
      </c>
      <c r="H17642" s="5" t="s">
        <v>60</v>
      </c>
      <c r="I17642">
        <v>0</v>
      </c>
      <c r="J17642">
        <v>1056.21</v>
      </c>
      <c r="K17642">
        <v>1056.21</v>
      </c>
      <c r="L17642" t="s">
        <v>29</v>
      </c>
      <c r="M17642" t="s">
        <v>26</v>
      </c>
      <c r="N17642" s="5">
        <v>2024</v>
      </c>
      <c r="O17642" s="5">
        <v>6</v>
      </c>
      <c r="P17642" s="5">
        <v>2</v>
      </c>
    </row>
    <row r="17643" spans="1:16" x14ac:dyDescent="0.3">
      <c r="A17643">
        <v>371631</v>
      </c>
      <c r="B17643">
        <v>3604453638</v>
      </c>
      <c r="C17643" t="s">
        <v>23</v>
      </c>
      <c r="D17643" t="s">
        <v>30</v>
      </c>
      <c r="E17643" s="1">
        <v>45338.127256944441</v>
      </c>
      <c r="F17643" t="s">
        <v>15</v>
      </c>
      <c r="G17643" t="s">
        <v>28</v>
      </c>
      <c r="H17643" s="5" t="s">
        <v>60</v>
      </c>
      <c r="I17643">
        <v>0</v>
      </c>
      <c r="J17643">
        <v>4073.24</v>
      </c>
      <c r="K17643">
        <v>4073.24</v>
      </c>
      <c r="L17643" t="s">
        <v>29</v>
      </c>
      <c r="M17643" t="s">
        <v>37</v>
      </c>
      <c r="N17643" s="5">
        <v>2024</v>
      </c>
      <c r="O17643" s="5">
        <v>2</v>
      </c>
      <c r="P17643" s="5">
        <v>1</v>
      </c>
    </row>
    <row r="17644" spans="1:16" x14ac:dyDescent="0.3">
      <c r="A17644">
        <v>210592</v>
      </c>
      <c r="B17644">
        <v>8410482041</v>
      </c>
      <c r="C17644" t="s">
        <v>23</v>
      </c>
      <c r="D17644" t="s">
        <v>30</v>
      </c>
      <c r="E17644" s="1">
        <v>44314.88212962963</v>
      </c>
      <c r="F17644" t="s">
        <v>15</v>
      </c>
      <c r="G17644" t="s">
        <v>16</v>
      </c>
      <c r="H17644" t="s">
        <v>31</v>
      </c>
      <c r="I17644">
        <v>249.39</v>
      </c>
      <c r="J17644">
        <v>1413.08</v>
      </c>
      <c r="K17644">
        <v>1163.69</v>
      </c>
      <c r="L17644" t="s">
        <v>54</v>
      </c>
      <c r="M17644" t="s">
        <v>26</v>
      </c>
      <c r="N17644" s="5">
        <v>2021</v>
      </c>
      <c r="O17644" s="5">
        <v>4</v>
      </c>
      <c r="P17644" s="5">
        <v>2</v>
      </c>
    </row>
    <row r="17645" spans="1:16" x14ac:dyDescent="0.3">
      <c r="A17645">
        <v>723861</v>
      </c>
      <c r="B17645">
        <v>5252130235</v>
      </c>
      <c r="C17645" t="s">
        <v>23</v>
      </c>
      <c r="D17645" t="s">
        <v>30</v>
      </c>
      <c r="E17645" s="1">
        <v>45295.412372685183</v>
      </c>
      <c r="F17645" t="s">
        <v>15</v>
      </c>
      <c r="G17645" t="s">
        <v>16</v>
      </c>
      <c r="H17645" t="s">
        <v>42</v>
      </c>
      <c r="I17645">
        <v>438.86</v>
      </c>
      <c r="J17645">
        <v>4178.33</v>
      </c>
      <c r="K17645">
        <v>3739.47</v>
      </c>
      <c r="L17645" t="s">
        <v>29</v>
      </c>
      <c r="M17645" t="s">
        <v>48</v>
      </c>
      <c r="N17645" s="5">
        <v>2024</v>
      </c>
      <c r="O17645" s="5">
        <v>1</v>
      </c>
      <c r="P17645" s="5">
        <v>1</v>
      </c>
    </row>
    <row r="17646" spans="1:16" x14ac:dyDescent="0.3">
      <c r="A17646">
        <v>438869</v>
      </c>
      <c r="B17646">
        <v>3053628534</v>
      </c>
      <c r="C17646" t="s">
        <v>20</v>
      </c>
      <c r="D17646" t="s">
        <v>14</v>
      </c>
      <c r="E17646" s="1">
        <v>44780.42046296296</v>
      </c>
      <c r="F17646" t="s">
        <v>46</v>
      </c>
      <c r="G17646" t="s">
        <v>16</v>
      </c>
      <c r="H17646" t="s">
        <v>17</v>
      </c>
      <c r="I17646">
        <v>446.87</v>
      </c>
      <c r="J17646">
        <v>4804.99</v>
      </c>
      <c r="K17646">
        <v>4358.12</v>
      </c>
      <c r="L17646" t="s">
        <v>47</v>
      </c>
      <c r="M17646" t="s">
        <v>37</v>
      </c>
      <c r="N17646" s="5">
        <v>2022</v>
      </c>
      <c r="O17646" s="5">
        <v>8</v>
      </c>
      <c r="P17646" s="5">
        <v>3</v>
      </c>
    </row>
    <row r="17647" spans="1:16" x14ac:dyDescent="0.3">
      <c r="A17647">
        <v>729180</v>
      </c>
      <c r="B17647">
        <v>3151089812</v>
      </c>
      <c r="C17647" t="s">
        <v>13</v>
      </c>
      <c r="D17647" t="s">
        <v>35</v>
      </c>
      <c r="E17647" s="1">
        <v>44328.405682870369</v>
      </c>
      <c r="F17647" t="s">
        <v>23</v>
      </c>
      <c r="G17647" t="s">
        <v>16</v>
      </c>
      <c r="H17647" t="s">
        <v>42</v>
      </c>
      <c r="I17647">
        <v>220.74</v>
      </c>
      <c r="J17647">
        <v>2657.86</v>
      </c>
      <c r="K17647">
        <v>2437.12</v>
      </c>
      <c r="L17647" t="s">
        <v>18</v>
      </c>
      <c r="M17647" t="s">
        <v>51</v>
      </c>
      <c r="N17647" s="5">
        <v>2021</v>
      </c>
      <c r="O17647" s="5">
        <v>5</v>
      </c>
      <c r="P17647" s="5">
        <v>2</v>
      </c>
    </row>
    <row r="17648" spans="1:16" x14ac:dyDescent="0.3">
      <c r="A17648">
        <v>107350</v>
      </c>
      <c r="B17648">
        <v>2441049631</v>
      </c>
      <c r="C17648" t="s">
        <v>23</v>
      </c>
      <c r="D17648" t="s">
        <v>30</v>
      </c>
      <c r="E17648" s="1">
        <v>44665.346458333333</v>
      </c>
      <c r="F17648" t="s">
        <v>15</v>
      </c>
      <c r="G17648" t="s">
        <v>16</v>
      </c>
      <c r="H17648" t="s">
        <v>21</v>
      </c>
      <c r="I17648">
        <v>237.91</v>
      </c>
      <c r="J17648">
        <v>3539.6</v>
      </c>
      <c r="K17648">
        <v>3301.69</v>
      </c>
      <c r="L17648" t="s">
        <v>29</v>
      </c>
      <c r="M17648" t="s">
        <v>26</v>
      </c>
      <c r="N17648" s="5">
        <v>2022</v>
      </c>
      <c r="O17648" s="5">
        <v>4</v>
      </c>
      <c r="P17648" s="5">
        <v>2</v>
      </c>
    </row>
    <row r="17649" spans="1:16" x14ac:dyDescent="0.3">
      <c r="A17649">
        <v>655736</v>
      </c>
      <c r="B17649">
        <v>5227200216</v>
      </c>
      <c r="C17649" t="s">
        <v>20</v>
      </c>
      <c r="D17649" t="s">
        <v>14</v>
      </c>
      <c r="E17649" s="1">
        <v>43832.769918981481</v>
      </c>
      <c r="F17649" t="s">
        <v>15</v>
      </c>
      <c r="G17649" t="s">
        <v>16</v>
      </c>
      <c r="H17649" t="s">
        <v>21</v>
      </c>
      <c r="I17649">
        <v>476.6</v>
      </c>
      <c r="J17649">
        <v>1489.18</v>
      </c>
      <c r="K17649">
        <v>1012.58</v>
      </c>
      <c r="L17649" t="s">
        <v>29</v>
      </c>
      <c r="M17649" t="s">
        <v>26</v>
      </c>
      <c r="N17649" s="5">
        <v>2020</v>
      </c>
      <c r="O17649" s="5">
        <v>1</v>
      </c>
      <c r="P17649" s="5">
        <v>1</v>
      </c>
    </row>
    <row r="17650" spans="1:16" x14ac:dyDescent="0.3">
      <c r="A17650">
        <v>922209</v>
      </c>
      <c r="B17650">
        <v>2669045620</v>
      </c>
      <c r="C17650" t="s">
        <v>13</v>
      </c>
      <c r="D17650" t="s">
        <v>35</v>
      </c>
      <c r="E17650" s="1">
        <v>45422.448113425926</v>
      </c>
      <c r="F17650" t="s">
        <v>15</v>
      </c>
      <c r="G17650" t="s">
        <v>16</v>
      </c>
      <c r="H17650" t="s">
        <v>17</v>
      </c>
      <c r="I17650">
        <v>483.97</v>
      </c>
      <c r="J17650">
        <v>484.6</v>
      </c>
      <c r="K17650">
        <v>0.63</v>
      </c>
      <c r="L17650" t="s">
        <v>29</v>
      </c>
      <c r="M17650" t="s">
        <v>45</v>
      </c>
      <c r="N17650" s="5">
        <v>2024</v>
      </c>
      <c r="O17650" s="5">
        <v>5</v>
      </c>
      <c r="P17650" s="5">
        <v>2</v>
      </c>
    </row>
    <row r="17651" spans="1:16" x14ac:dyDescent="0.3">
      <c r="A17651">
        <v>272525</v>
      </c>
      <c r="B17651">
        <v>8463370321</v>
      </c>
      <c r="C17651" t="s">
        <v>13</v>
      </c>
      <c r="D17651" t="s">
        <v>14</v>
      </c>
      <c r="E17651" s="1">
        <v>44621.670717592591</v>
      </c>
      <c r="F17651" t="s">
        <v>41</v>
      </c>
      <c r="G17651" t="s">
        <v>16</v>
      </c>
      <c r="H17651" t="s">
        <v>42</v>
      </c>
      <c r="I17651">
        <v>65.790000000000006</v>
      </c>
      <c r="J17651">
        <v>3324.08</v>
      </c>
      <c r="K17651">
        <v>3258.29</v>
      </c>
      <c r="L17651" t="s">
        <v>54</v>
      </c>
      <c r="M17651" t="s">
        <v>22</v>
      </c>
      <c r="N17651" s="5">
        <v>2022</v>
      </c>
      <c r="O17651" s="5">
        <v>3</v>
      </c>
      <c r="P17651" s="5">
        <v>1</v>
      </c>
    </row>
    <row r="17652" spans="1:16" x14ac:dyDescent="0.3">
      <c r="A17652">
        <v>159399</v>
      </c>
      <c r="B17652">
        <v>3543431831</v>
      </c>
      <c r="C17652" t="s">
        <v>20</v>
      </c>
      <c r="D17652" t="s">
        <v>30</v>
      </c>
      <c r="E17652" s="1">
        <v>44871.288252314815</v>
      </c>
      <c r="F17652" t="s">
        <v>46</v>
      </c>
      <c r="G17652" t="s">
        <v>28</v>
      </c>
      <c r="H17652" s="5" t="s">
        <v>60</v>
      </c>
      <c r="I17652">
        <v>0</v>
      </c>
      <c r="J17652">
        <v>2134.31</v>
      </c>
      <c r="K17652">
        <v>2134.31</v>
      </c>
      <c r="L17652" t="s">
        <v>18</v>
      </c>
      <c r="M17652" t="s">
        <v>45</v>
      </c>
      <c r="N17652" s="5">
        <v>2022</v>
      </c>
      <c r="O17652" s="5">
        <v>11</v>
      </c>
      <c r="P17652" s="5">
        <v>4</v>
      </c>
    </row>
    <row r="17653" spans="1:16" x14ac:dyDescent="0.3">
      <c r="A17653">
        <v>305611</v>
      </c>
      <c r="B17653">
        <v>6560271669</v>
      </c>
      <c r="C17653" t="s">
        <v>23</v>
      </c>
      <c r="D17653" t="s">
        <v>35</v>
      </c>
      <c r="E17653" s="1">
        <v>45235.543252314812</v>
      </c>
      <c r="F17653" t="s">
        <v>15</v>
      </c>
      <c r="G17653" t="s">
        <v>16</v>
      </c>
      <c r="H17653" t="s">
        <v>21</v>
      </c>
      <c r="I17653">
        <v>231.17</v>
      </c>
      <c r="J17653">
        <v>824.79</v>
      </c>
      <c r="K17653">
        <v>593.62</v>
      </c>
      <c r="L17653" t="s">
        <v>18</v>
      </c>
      <c r="M17653" t="s">
        <v>45</v>
      </c>
      <c r="N17653" s="5">
        <v>2023</v>
      </c>
      <c r="O17653" s="5">
        <v>11</v>
      </c>
      <c r="P17653" s="5">
        <v>4</v>
      </c>
    </row>
    <row r="17654" spans="1:16" x14ac:dyDescent="0.3">
      <c r="A17654">
        <v>507976</v>
      </c>
      <c r="B17654">
        <v>5347255649</v>
      </c>
      <c r="C17654" t="s">
        <v>20</v>
      </c>
      <c r="D17654" t="s">
        <v>14</v>
      </c>
      <c r="E17654" s="1">
        <v>44781.138437499998</v>
      </c>
      <c r="F17654" t="s">
        <v>15</v>
      </c>
      <c r="G17654" t="s">
        <v>16</v>
      </c>
      <c r="H17654" t="s">
        <v>21</v>
      </c>
      <c r="I17654">
        <v>91.73</v>
      </c>
      <c r="J17654">
        <v>1563.99</v>
      </c>
      <c r="K17654">
        <v>1472.26</v>
      </c>
      <c r="L17654" t="s">
        <v>40</v>
      </c>
      <c r="M17654" t="s">
        <v>19</v>
      </c>
      <c r="N17654" s="5">
        <v>2022</v>
      </c>
      <c r="O17654" s="5">
        <v>8</v>
      </c>
      <c r="P17654" s="5">
        <v>3</v>
      </c>
    </row>
    <row r="17655" spans="1:16" x14ac:dyDescent="0.3">
      <c r="A17655">
        <v>222900</v>
      </c>
      <c r="B17655">
        <v>9002969303</v>
      </c>
      <c r="C17655" t="s">
        <v>13</v>
      </c>
      <c r="D17655" t="s">
        <v>30</v>
      </c>
      <c r="E17655" s="1">
        <v>44629.66207175926</v>
      </c>
      <c r="F17655" t="s">
        <v>25</v>
      </c>
      <c r="G17655" t="s">
        <v>28</v>
      </c>
      <c r="H17655" s="5" t="s">
        <v>60</v>
      </c>
      <c r="I17655">
        <v>0</v>
      </c>
      <c r="J17655">
        <v>1973.64</v>
      </c>
      <c r="K17655">
        <v>1973.64</v>
      </c>
      <c r="L17655" t="s">
        <v>29</v>
      </c>
      <c r="M17655" t="s">
        <v>19</v>
      </c>
      <c r="N17655" s="5">
        <v>2022</v>
      </c>
      <c r="O17655" s="5">
        <v>3</v>
      </c>
      <c r="P17655" s="5">
        <v>1</v>
      </c>
    </row>
    <row r="17656" spans="1:16" x14ac:dyDescent="0.3">
      <c r="A17656">
        <v>359018</v>
      </c>
      <c r="B17656">
        <v>2552199938</v>
      </c>
      <c r="C17656" t="s">
        <v>20</v>
      </c>
      <c r="D17656" t="s">
        <v>30</v>
      </c>
      <c r="E17656" s="1">
        <v>45384.549629629626</v>
      </c>
      <c r="F17656" t="s">
        <v>15</v>
      </c>
      <c r="G17656" t="s">
        <v>28</v>
      </c>
      <c r="H17656" s="5" t="s">
        <v>60</v>
      </c>
      <c r="I17656">
        <v>0</v>
      </c>
      <c r="J17656">
        <v>5375.69</v>
      </c>
      <c r="K17656">
        <v>5375.69</v>
      </c>
      <c r="L17656" t="s">
        <v>40</v>
      </c>
      <c r="M17656" t="s">
        <v>49</v>
      </c>
      <c r="N17656" s="5">
        <v>2024</v>
      </c>
      <c r="O17656" s="5">
        <v>4</v>
      </c>
      <c r="P17656" s="5">
        <v>2</v>
      </c>
    </row>
    <row r="17657" spans="1:16" x14ac:dyDescent="0.3">
      <c r="A17657">
        <v>970641</v>
      </c>
      <c r="B17657">
        <v>1731500836</v>
      </c>
      <c r="C17657" t="s">
        <v>23</v>
      </c>
      <c r="D17657" t="s">
        <v>14</v>
      </c>
      <c r="E17657" s="1">
        <v>44476.59783564815</v>
      </c>
      <c r="F17657" t="s">
        <v>25</v>
      </c>
      <c r="G17657" t="s">
        <v>16</v>
      </c>
      <c r="H17657" t="s">
        <v>42</v>
      </c>
      <c r="I17657">
        <v>196.44</v>
      </c>
      <c r="J17657">
        <v>5603.29</v>
      </c>
      <c r="K17657">
        <v>5406.85</v>
      </c>
      <c r="L17657" t="s">
        <v>54</v>
      </c>
      <c r="M17657" t="s">
        <v>48</v>
      </c>
      <c r="N17657" s="5">
        <v>2021</v>
      </c>
      <c r="O17657" s="5">
        <v>10</v>
      </c>
      <c r="P17657" s="5">
        <v>4</v>
      </c>
    </row>
    <row r="17658" spans="1:16" x14ac:dyDescent="0.3">
      <c r="A17658">
        <v>833968</v>
      </c>
      <c r="B17658">
        <v>2166115415</v>
      </c>
      <c r="C17658" t="s">
        <v>23</v>
      </c>
      <c r="D17658" t="s">
        <v>30</v>
      </c>
      <c r="E17658" s="1">
        <v>45483.93172453704</v>
      </c>
      <c r="F17658" t="s">
        <v>25</v>
      </c>
      <c r="G17658" t="s">
        <v>16</v>
      </c>
      <c r="H17658" t="s">
        <v>34</v>
      </c>
      <c r="I17658">
        <v>393.02</v>
      </c>
      <c r="J17658">
        <v>3329.29</v>
      </c>
      <c r="K17658">
        <v>2936.27</v>
      </c>
      <c r="L17658" t="s">
        <v>32</v>
      </c>
      <c r="M17658" t="s">
        <v>56</v>
      </c>
      <c r="N17658" s="5">
        <v>2024</v>
      </c>
      <c r="O17658" s="5">
        <v>7</v>
      </c>
      <c r="P17658" s="5">
        <v>3</v>
      </c>
    </row>
    <row r="17659" spans="1:16" x14ac:dyDescent="0.3">
      <c r="A17659">
        <v>982995</v>
      </c>
      <c r="B17659">
        <v>5813554563</v>
      </c>
      <c r="C17659" t="s">
        <v>13</v>
      </c>
      <c r="D17659" t="s">
        <v>30</v>
      </c>
      <c r="E17659" s="1">
        <v>43831.288252314815</v>
      </c>
      <c r="F17659" t="s">
        <v>27</v>
      </c>
      <c r="G17659" t="s">
        <v>16</v>
      </c>
      <c r="H17659" t="s">
        <v>21</v>
      </c>
      <c r="I17659">
        <v>298.18</v>
      </c>
      <c r="J17659">
        <v>2040.88</v>
      </c>
      <c r="K17659">
        <v>1742.7</v>
      </c>
      <c r="L17659" t="s">
        <v>47</v>
      </c>
      <c r="M17659" t="s">
        <v>26</v>
      </c>
      <c r="N17659" s="5">
        <v>2020</v>
      </c>
      <c r="O17659" s="5">
        <v>1</v>
      </c>
      <c r="P17659" s="5">
        <v>1</v>
      </c>
    </row>
    <row r="17660" spans="1:16" x14ac:dyDescent="0.3">
      <c r="A17660">
        <v>620969</v>
      </c>
      <c r="B17660">
        <v>7727242465</v>
      </c>
      <c r="C17660" t="s">
        <v>23</v>
      </c>
      <c r="D17660" t="s">
        <v>14</v>
      </c>
      <c r="E17660" s="1">
        <v>45235.130624999998</v>
      </c>
      <c r="F17660" t="s">
        <v>15</v>
      </c>
      <c r="G17660" t="s">
        <v>16</v>
      </c>
      <c r="H17660" t="s">
        <v>31</v>
      </c>
      <c r="I17660">
        <v>116.84</v>
      </c>
      <c r="J17660">
        <v>1606.63</v>
      </c>
      <c r="K17660">
        <v>1489.79</v>
      </c>
      <c r="L17660" t="s">
        <v>18</v>
      </c>
      <c r="M17660" t="s">
        <v>22</v>
      </c>
      <c r="N17660" s="5">
        <v>2023</v>
      </c>
      <c r="O17660" s="5">
        <v>11</v>
      </c>
      <c r="P17660" s="5">
        <v>4</v>
      </c>
    </row>
    <row r="17661" spans="1:16" x14ac:dyDescent="0.3">
      <c r="A17661">
        <v>858154</v>
      </c>
      <c r="B17661">
        <v>3259916516</v>
      </c>
      <c r="C17661" t="s">
        <v>23</v>
      </c>
      <c r="D17661" t="s">
        <v>35</v>
      </c>
      <c r="E17661" s="1">
        <v>45057.308171296296</v>
      </c>
      <c r="F17661" t="s">
        <v>15</v>
      </c>
      <c r="G17661" t="s">
        <v>28</v>
      </c>
      <c r="H17661" s="5" t="s">
        <v>60</v>
      </c>
      <c r="I17661">
        <v>0</v>
      </c>
      <c r="J17661">
        <v>1116.77</v>
      </c>
      <c r="K17661">
        <v>1116.77</v>
      </c>
      <c r="L17661" t="s">
        <v>32</v>
      </c>
      <c r="M17661" t="s">
        <v>45</v>
      </c>
      <c r="N17661" s="5">
        <v>2023</v>
      </c>
      <c r="O17661" s="5">
        <v>5</v>
      </c>
      <c r="P17661" s="5">
        <v>2</v>
      </c>
    </row>
    <row r="17662" spans="1:16" x14ac:dyDescent="0.3">
      <c r="A17662">
        <v>880002</v>
      </c>
      <c r="B17662">
        <v>5978040285</v>
      </c>
      <c r="C17662" t="s">
        <v>13</v>
      </c>
      <c r="D17662" t="s">
        <v>30</v>
      </c>
      <c r="E17662" s="1">
        <v>44823.399398148147</v>
      </c>
      <c r="F17662" t="s">
        <v>41</v>
      </c>
      <c r="G17662" t="s">
        <v>16</v>
      </c>
      <c r="H17662" t="s">
        <v>31</v>
      </c>
      <c r="I17662">
        <v>445.98</v>
      </c>
      <c r="J17662">
        <v>5222.7</v>
      </c>
      <c r="K17662">
        <v>4776.72</v>
      </c>
      <c r="L17662" t="s">
        <v>29</v>
      </c>
      <c r="M17662" t="s">
        <v>48</v>
      </c>
      <c r="N17662" s="5">
        <v>2022</v>
      </c>
      <c r="O17662" s="5">
        <v>9</v>
      </c>
      <c r="P17662" s="5">
        <v>3</v>
      </c>
    </row>
    <row r="17663" spans="1:16" x14ac:dyDescent="0.3">
      <c r="A17663">
        <v>393448</v>
      </c>
      <c r="B17663">
        <v>7237759641</v>
      </c>
      <c r="C17663" t="s">
        <v>13</v>
      </c>
      <c r="D17663" t="s">
        <v>14</v>
      </c>
      <c r="E17663" s="1">
        <v>45356.82271990741</v>
      </c>
      <c r="F17663" t="s">
        <v>50</v>
      </c>
      <c r="G17663" t="s">
        <v>16</v>
      </c>
      <c r="H17663" t="s">
        <v>42</v>
      </c>
      <c r="I17663">
        <v>168.16</v>
      </c>
      <c r="J17663">
        <v>780.82</v>
      </c>
      <c r="K17663">
        <v>612.66</v>
      </c>
      <c r="L17663" t="s">
        <v>38</v>
      </c>
      <c r="M17663" t="s">
        <v>23</v>
      </c>
      <c r="N17663" s="5">
        <v>2024</v>
      </c>
      <c r="O17663" s="5">
        <v>3</v>
      </c>
      <c r="P17663" s="5">
        <v>1</v>
      </c>
    </row>
    <row r="17664" spans="1:16" x14ac:dyDescent="0.3">
      <c r="A17664">
        <v>772925</v>
      </c>
      <c r="B17664">
        <v>4773577457</v>
      </c>
      <c r="C17664" t="s">
        <v>23</v>
      </c>
      <c r="D17664" t="s">
        <v>35</v>
      </c>
      <c r="E17664" s="1">
        <v>45174.558969907404</v>
      </c>
      <c r="F17664" t="s">
        <v>46</v>
      </c>
      <c r="G17664" t="s">
        <v>28</v>
      </c>
      <c r="H17664" s="5" t="s">
        <v>60</v>
      </c>
      <c r="I17664">
        <v>0</v>
      </c>
      <c r="J17664">
        <v>347.81</v>
      </c>
      <c r="K17664">
        <v>347.81</v>
      </c>
      <c r="L17664" t="s">
        <v>38</v>
      </c>
      <c r="M17664" t="s">
        <v>26</v>
      </c>
      <c r="N17664" s="5">
        <v>2023</v>
      </c>
      <c r="O17664" s="5">
        <v>9</v>
      </c>
      <c r="P17664" s="5">
        <v>3</v>
      </c>
    </row>
    <row r="17665" spans="1:16" x14ac:dyDescent="0.3">
      <c r="A17665">
        <v>375540</v>
      </c>
      <c r="B17665">
        <v>4275656656</v>
      </c>
      <c r="C17665" t="s">
        <v>13</v>
      </c>
      <c r="D17665" t="s">
        <v>14</v>
      </c>
      <c r="E17665" s="1">
        <v>43868.448553240742</v>
      </c>
      <c r="F17665" t="s">
        <v>50</v>
      </c>
      <c r="G17665" t="s">
        <v>28</v>
      </c>
      <c r="H17665" s="5" t="s">
        <v>60</v>
      </c>
      <c r="I17665">
        <v>0</v>
      </c>
      <c r="J17665">
        <v>1084.3499999999999</v>
      </c>
      <c r="K17665">
        <v>1084.3499999999999</v>
      </c>
      <c r="L17665" t="s">
        <v>18</v>
      </c>
      <c r="M17665" t="s">
        <v>26</v>
      </c>
      <c r="N17665" s="5">
        <v>2020</v>
      </c>
      <c r="O17665" s="5">
        <v>2</v>
      </c>
      <c r="P17665" s="5">
        <v>1</v>
      </c>
    </row>
    <row r="17666" spans="1:16" x14ac:dyDescent="0.3">
      <c r="A17666">
        <v>356773</v>
      </c>
      <c r="B17666">
        <v>8891973098</v>
      </c>
      <c r="C17666" t="s">
        <v>23</v>
      </c>
      <c r="D17666" t="s">
        <v>35</v>
      </c>
      <c r="E17666" s="1">
        <v>44106.249212962961</v>
      </c>
      <c r="F17666" t="s">
        <v>27</v>
      </c>
      <c r="G17666" t="s">
        <v>28</v>
      </c>
      <c r="H17666" s="5" t="s">
        <v>60</v>
      </c>
      <c r="I17666">
        <v>0</v>
      </c>
      <c r="J17666">
        <v>5107.3900000000003</v>
      </c>
      <c r="K17666">
        <v>5107.3900000000003</v>
      </c>
      <c r="L17666" t="s">
        <v>29</v>
      </c>
      <c r="M17666" t="s">
        <v>48</v>
      </c>
      <c r="N17666" s="5">
        <v>2020</v>
      </c>
      <c r="O17666" s="5">
        <v>10</v>
      </c>
      <c r="P17666" s="5">
        <v>4</v>
      </c>
    </row>
    <row r="17667" spans="1:16" x14ac:dyDescent="0.3">
      <c r="A17667">
        <v>982298</v>
      </c>
      <c r="B17667">
        <v>3975980822</v>
      </c>
      <c r="C17667" t="s">
        <v>23</v>
      </c>
      <c r="D17667" t="s">
        <v>14</v>
      </c>
      <c r="E17667" s="1">
        <v>44066.02853009259</v>
      </c>
      <c r="F17667" t="s">
        <v>50</v>
      </c>
      <c r="G17667" t="s">
        <v>16</v>
      </c>
      <c r="H17667" t="s">
        <v>31</v>
      </c>
      <c r="I17667">
        <v>82.06</v>
      </c>
      <c r="J17667">
        <v>1623.39</v>
      </c>
      <c r="K17667">
        <v>1541.33</v>
      </c>
      <c r="L17667" t="s">
        <v>54</v>
      </c>
      <c r="M17667" t="s">
        <v>45</v>
      </c>
      <c r="N17667" s="5">
        <v>2020</v>
      </c>
      <c r="O17667" s="5">
        <v>8</v>
      </c>
      <c r="P17667" s="5">
        <v>3</v>
      </c>
    </row>
    <row r="17668" spans="1:16" x14ac:dyDescent="0.3">
      <c r="A17668">
        <v>612867</v>
      </c>
      <c r="B17668">
        <v>6612654567</v>
      </c>
      <c r="C17668" t="s">
        <v>20</v>
      </c>
      <c r="D17668" t="s">
        <v>14</v>
      </c>
      <c r="E17668" s="1">
        <v>45536.917569444442</v>
      </c>
      <c r="F17668" t="s">
        <v>27</v>
      </c>
      <c r="G17668" t="s">
        <v>28</v>
      </c>
      <c r="H17668" s="5" t="s">
        <v>60</v>
      </c>
      <c r="I17668">
        <v>0</v>
      </c>
      <c r="J17668">
        <v>5501.92</v>
      </c>
      <c r="K17668">
        <v>5501.92</v>
      </c>
      <c r="L17668" t="s">
        <v>18</v>
      </c>
      <c r="M17668" t="s">
        <v>26</v>
      </c>
      <c r="N17668" s="5">
        <v>2024</v>
      </c>
      <c r="O17668" s="5">
        <v>9</v>
      </c>
      <c r="P17668" s="5">
        <v>3</v>
      </c>
    </row>
    <row r="17669" spans="1:16" x14ac:dyDescent="0.3">
      <c r="A17669">
        <v>719371</v>
      </c>
      <c r="B17669">
        <v>4492278817</v>
      </c>
      <c r="C17669" t="s">
        <v>13</v>
      </c>
      <c r="D17669" t="s">
        <v>14</v>
      </c>
      <c r="E17669" s="1">
        <v>45533.182268518518</v>
      </c>
      <c r="F17669" t="s">
        <v>27</v>
      </c>
      <c r="G17669" t="s">
        <v>28</v>
      </c>
      <c r="H17669" s="5" t="s">
        <v>60</v>
      </c>
      <c r="I17669">
        <v>0</v>
      </c>
      <c r="J17669">
        <v>4797.83</v>
      </c>
      <c r="K17669">
        <v>4797.83</v>
      </c>
      <c r="L17669" t="s">
        <v>18</v>
      </c>
      <c r="M17669" t="s">
        <v>48</v>
      </c>
      <c r="N17669" s="5">
        <v>2024</v>
      </c>
      <c r="O17669" s="5">
        <v>8</v>
      </c>
      <c r="P17669" s="5">
        <v>3</v>
      </c>
    </row>
    <row r="17670" spans="1:16" x14ac:dyDescent="0.3">
      <c r="A17670">
        <v>950249</v>
      </c>
      <c r="B17670">
        <v>1940786906</v>
      </c>
      <c r="C17670" t="s">
        <v>13</v>
      </c>
      <c r="D17670" t="s">
        <v>14</v>
      </c>
      <c r="E17670" s="1">
        <v>45282.781099537038</v>
      </c>
      <c r="F17670" t="s">
        <v>25</v>
      </c>
      <c r="G17670" t="s">
        <v>16</v>
      </c>
      <c r="H17670" t="s">
        <v>17</v>
      </c>
      <c r="I17670">
        <v>383.68</v>
      </c>
      <c r="J17670">
        <v>3166.78</v>
      </c>
      <c r="K17670">
        <v>2783.1</v>
      </c>
      <c r="L17670" t="s">
        <v>18</v>
      </c>
      <c r="M17670" t="s">
        <v>52</v>
      </c>
      <c r="N17670" s="5">
        <v>2023</v>
      </c>
      <c r="O17670" s="5">
        <v>12</v>
      </c>
      <c r="P17670" s="5">
        <v>4</v>
      </c>
    </row>
    <row r="17671" spans="1:16" x14ac:dyDescent="0.3">
      <c r="A17671">
        <v>215172</v>
      </c>
      <c r="B17671">
        <v>3894899709</v>
      </c>
      <c r="C17671" t="s">
        <v>20</v>
      </c>
      <c r="D17671" t="s">
        <v>24</v>
      </c>
      <c r="E17671" s="1">
        <v>44550.847442129627</v>
      </c>
      <c r="F17671" t="s">
        <v>23</v>
      </c>
      <c r="G17671" t="s">
        <v>28</v>
      </c>
      <c r="H17671" s="5" t="s">
        <v>60</v>
      </c>
      <c r="I17671">
        <v>0</v>
      </c>
      <c r="J17671">
        <v>1628.89</v>
      </c>
      <c r="K17671">
        <v>1628.89</v>
      </c>
      <c r="L17671" t="s">
        <v>18</v>
      </c>
      <c r="M17671" t="s">
        <v>26</v>
      </c>
      <c r="N17671" s="5">
        <v>2021</v>
      </c>
      <c r="O17671" s="5">
        <v>12</v>
      </c>
      <c r="P17671" s="5">
        <v>4</v>
      </c>
    </row>
    <row r="17672" spans="1:16" x14ac:dyDescent="0.3">
      <c r="A17672">
        <v>289214</v>
      </c>
      <c r="B17672">
        <v>3084917571</v>
      </c>
      <c r="C17672" t="s">
        <v>20</v>
      </c>
      <c r="D17672" t="s">
        <v>30</v>
      </c>
      <c r="E17672" s="1">
        <v>44423.910717592589</v>
      </c>
      <c r="F17672" t="s">
        <v>46</v>
      </c>
      <c r="G17672" t="s">
        <v>16</v>
      </c>
      <c r="H17672" t="s">
        <v>34</v>
      </c>
      <c r="I17672">
        <v>307.82</v>
      </c>
      <c r="J17672">
        <v>200.7</v>
      </c>
      <c r="K17672">
        <v>-107.12</v>
      </c>
      <c r="L17672" t="s">
        <v>18</v>
      </c>
      <c r="M17672" t="s">
        <v>43</v>
      </c>
      <c r="N17672" s="5">
        <v>2021</v>
      </c>
      <c r="O17672" s="5">
        <v>8</v>
      </c>
      <c r="P17672" s="5">
        <v>3</v>
      </c>
    </row>
    <row r="17673" spans="1:16" x14ac:dyDescent="0.3">
      <c r="A17673">
        <v>979296</v>
      </c>
      <c r="B17673">
        <v>2610950442</v>
      </c>
      <c r="C17673" t="s">
        <v>13</v>
      </c>
      <c r="D17673" t="s">
        <v>35</v>
      </c>
      <c r="E17673" s="1">
        <v>45358.970682870371</v>
      </c>
      <c r="F17673" t="s">
        <v>15</v>
      </c>
      <c r="G17673" t="s">
        <v>16</v>
      </c>
      <c r="H17673" t="s">
        <v>21</v>
      </c>
      <c r="I17673">
        <v>192.41</v>
      </c>
      <c r="J17673">
        <v>2104.06</v>
      </c>
      <c r="K17673">
        <v>1911.65</v>
      </c>
      <c r="L17673" t="s">
        <v>29</v>
      </c>
      <c r="M17673" t="s">
        <v>26</v>
      </c>
      <c r="N17673" s="5">
        <v>2024</v>
      </c>
      <c r="O17673" s="5">
        <v>3</v>
      </c>
      <c r="P17673" s="5">
        <v>1</v>
      </c>
    </row>
    <row r="17674" spans="1:16" x14ac:dyDescent="0.3">
      <c r="A17674">
        <v>522857</v>
      </c>
      <c r="B17674">
        <v>1317563904</v>
      </c>
      <c r="C17674" t="s">
        <v>13</v>
      </c>
      <c r="D17674" t="s">
        <v>14</v>
      </c>
      <c r="E17674" s="1">
        <v>44529.024548611109</v>
      </c>
      <c r="F17674" t="s">
        <v>41</v>
      </c>
      <c r="G17674" t="s">
        <v>16</v>
      </c>
      <c r="H17674" t="s">
        <v>17</v>
      </c>
      <c r="I17674">
        <v>370.99</v>
      </c>
      <c r="J17674">
        <v>4512.55</v>
      </c>
      <c r="K17674">
        <v>4141.5600000000004</v>
      </c>
      <c r="L17674" t="s">
        <v>18</v>
      </c>
      <c r="M17674" t="s">
        <v>26</v>
      </c>
      <c r="N17674" s="5">
        <v>2021</v>
      </c>
      <c r="O17674" s="5">
        <v>11</v>
      </c>
      <c r="P17674" s="5">
        <v>4</v>
      </c>
    </row>
    <row r="17675" spans="1:16" x14ac:dyDescent="0.3">
      <c r="A17675">
        <v>899213</v>
      </c>
      <c r="B17675">
        <v>8916843212</v>
      </c>
      <c r="C17675" t="s">
        <v>20</v>
      </c>
      <c r="D17675" t="s">
        <v>24</v>
      </c>
      <c r="E17675" s="1">
        <v>45240.667858796296</v>
      </c>
      <c r="F17675" t="s">
        <v>25</v>
      </c>
      <c r="G17675" t="s">
        <v>28</v>
      </c>
      <c r="H17675" s="5" t="s">
        <v>60</v>
      </c>
      <c r="I17675">
        <v>0</v>
      </c>
      <c r="J17675">
        <v>783.21</v>
      </c>
      <c r="K17675">
        <v>783.21</v>
      </c>
      <c r="L17675" t="s">
        <v>47</v>
      </c>
      <c r="M17675" t="s">
        <v>45</v>
      </c>
      <c r="N17675" s="5">
        <v>2023</v>
      </c>
      <c r="O17675" s="5">
        <v>11</v>
      </c>
      <c r="P17675" s="5">
        <v>4</v>
      </c>
    </row>
    <row r="17676" spans="1:16" x14ac:dyDescent="0.3">
      <c r="A17676">
        <v>484421</v>
      </c>
      <c r="B17676">
        <v>8384251090</v>
      </c>
      <c r="C17676" t="s">
        <v>20</v>
      </c>
      <c r="D17676" t="s">
        <v>30</v>
      </c>
      <c r="E17676" s="1">
        <v>44421.598819444444</v>
      </c>
      <c r="F17676" t="s">
        <v>25</v>
      </c>
      <c r="G17676" t="s">
        <v>28</v>
      </c>
      <c r="H17676" s="5" t="s">
        <v>60</v>
      </c>
      <c r="I17676">
        <v>0</v>
      </c>
      <c r="J17676">
        <v>2896.85</v>
      </c>
      <c r="K17676">
        <v>2896.85</v>
      </c>
      <c r="L17676" t="s">
        <v>18</v>
      </c>
      <c r="M17676" t="s">
        <v>43</v>
      </c>
      <c r="N17676" s="5">
        <v>2021</v>
      </c>
      <c r="O17676" s="5">
        <v>8</v>
      </c>
      <c r="P17676" s="5">
        <v>3</v>
      </c>
    </row>
    <row r="17677" spans="1:16" x14ac:dyDescent="0.3">
      <c r="A17677">
        <v>475488</v>
      </c>
      <c r="B17677">
        <v>9092369324</v>
      </c>
      <c r="C17677" t="s">
        <v>13</v>
      </c>
      <c r="D17677" t="s">
        <v>30</v>
      </c>
      <c r="E17677" s="1">
        <v>45422.965798611112</v>
      </c>
      <c r="F17677" t="s">
        <v>25</v>
      </c>
      <c r="G17677" t="s">
        <v>28</v>
      </c>
      <c r="H17677" s="5" t="s">
        <v>60</v>
      </c>
      <c r="I17677">
        <v>0</v>
      </c>
      <c r="J17677">
        <v>5475.49</v>
      </c>
      <c r="K17677">
        <v>5475.49</v>
      </c>
      <c r="L17677" t="s">
        <v>18</v>
      </c>
      <c r="M17677" t="s">
        <v>37</v>
      </c>
      <c r="N17677" s="5">
        <v>2024</v>
      </c>
      <c r="O17677" s="5">
        <v>5</v>
      </c>
      <c r="P17677" s="5">
        <v>2</v>
      </c>
    </row>
    <row r="17678" spans="1:16" x14ac:dyDescent="0.3">
      <c r="A17678">
        <v>166758</v>
      </c>
      <c r="B17678">
        <v>3258904753</v>
      </c>
      <c r="C17678" t="s">
        <v>20</v>
      </c>
      <c r="D17678" t="s">
        <v>30</v>
      </c>
      <c r="E17678" s="1">
        <v>44867.765196759261</v>
      </c>
      <c r="F17678" t="s">
        <v>27</v>
      </c>
      <c r="G17678" t="s">
        <v>28</v>
      </c>
      <c r="H17678" s="5" t="s">
        <v>60</v>
      </c>
      <c r="I17678">
        <v>0</v>
      </c>
      <c r="J17678">
        <v>5148.2299999999996</v>
      </c>
      <c r="K17678">
        <v>5148.2299999999996</v>
      </c>
      <c r="L17678" t="s">
        <v>40</v>
      </c>
      <c r="M17678" t="s">
        <v>48</v>
      </c>
      <c r="N17678" s="5">
        <v>2022</v>
      </c>
      <c r="O17678" s="5">
        <v>11</v>
      </c>
      <c r="P17678" s="5">
        <v>4</v>
      </c>
    </row>
    <row r="17679" spans="1:16" x14ac:dyDescent="0.3">
      <c r="A17679">
        <v>260751</v>
      </c>
      <c r="B17679">
        <v>9797899021</v>
      </c>
      <c r="C17679" t="s">
        <v>13</v>
      </c>
      <c r="D17679" t="s">
        <v>14</v>
      </c>
      <c r="E17679" s="1">
        <v>45151.86614583333</v>
      </c>
      <c r="F17679" t="s">
        <v>50</v>
      </c>
      <c r="G17679" t="s">
        <v>16</v>
      </c>
      <c r="H17679" t="s">
        <v>34</v>
      </c>
      <c r="I17679">
        <v>280.26</v>
      </c>
      <c r="J17679">
        <v>1504.42</v>
      </c>
      <c r="K17679">
        <v>1224.1600000000001</v>
      </c>
      <c r="L17679" t="s">
        <v>18</v>
      </c>
      <c r="M17679" t="s">
        <v>45</v>
      </c>
      <c r="N17679" s="5">
        <v>2023</v>
      </c>
      <c r="O17679" s="5">
        <v>8</v>
      </c>
      <c r="P17679" s="5">
        <v>3</v>
      </c>
    </row>
    <row r="17680" spans="1:16" x14ac:dyDescent="0.3">
      <c r="A17680">
        <v>637483</v>
      </c>
      <c r="B17680">
        <v>6590115277</v>
      </c>
      <c r="C17680" t="s">
        <v>20</v>
      </c>
      <c r="D17680" t="s">
        <v>14</v>
      </c>
      <c r="E17680" s="1">
        <v>44026.979594907411</v>
      </c>
      <c r="F17680" t="s">
        <v>50</v>
      </c>
      <c r="G17680" t="s">
        <v>16</v>
      </c>
      <c r="H17680" t="s">
        <v>21</v>
      </c>
      <c r="I17680">
        <v>277.63</v>
      </c>
      <c r="J17680">
        <v>1693.7</v>
      </c>
      <c r="K17680">
        <v>1416.07</v>
      </c>
      <c r="L17680" t="s">
        <v>29</v>
      </c>
      <c r="M17680" t="s">
        <v>23</v>
      </c>
      <c r="N17680" s="5">
        <v>2020</v>
      </c>
      <c r="O17680" s="5">
        <v>7</v>
      </c>
      <c r="P17680" s="5">
        <v>3</v>
      </c>
    </row>
    <row r="17681" spans="1:16" x14ac:dyDescent="0.3">
      <c r="A17681">
        <v>220351</v>
      </c>
      <c r="B17681">
        <v>5824407299</v>
      </c>
      <c r="C17681" t="s">
        <v>20</v>
      </c>
      <c r="D17681" t="s">
        <v>35</v>
      </c>
      <c r="E17681" s="1">
        <v>44280.547175925924</v>
      </c>
      <c r="F17681" t="s">
        <v>27</v>
      </c>
      <c r="G17681" t="s">
        <v>16</v>
      </c>
      <c r="H17681" t="s">
        <v>31</v>
      </c>
      <c r="I17681">
        <v>93.02</v>
      </c>
      <c r="J17681">
        <v>242.12</v>
      </c>
      <c r="K17681">
        <v>149.1</v>
      </c>
      <c r="L17681" t="s">
        <v>18</v>
      </c>
      <c r="M17681" t="s">
        <v>19</v>
      </c>
      <c r="N17681" s="5">
        <v>2021</v>
      </c>
      <c r="O17681" s="5">
        <v>3</v>
      </c>
      <c r="P17681" s="5">
        <v>1</v>
      </c>
    </row>
    <row r="17682" spans="1:16" x14ac:dyDescent="0.3">
      <c r="A17682">
        <v>618382</v>
      </c>
      <c r="B17682">
        <v>6554785294</v>
      </c>
      <c r="C17682" t="s">
        <v>13</v>
      </c>
      <c r="D17682" t="s">
        <v>14</v>
      </c>
      <c r="E17682" s="1">
        <v>43958.450567129628</v>
      </c>
      <c r="F17682" t="s">
        <v>25</v>
      </c>
      <c r="G17682" t="s">
        <v>16</v>
      </c>
      <c r="H17682" t="s">
        <v>42</v>
      </c>
      <c r="I17682">
        <v>407.9</v>
      </c>
      <c r="J17682">
        <v>2295.39</v>
      </c>
      <c r="K17682">
        <v>1887.49</v>
      </c>
      <c r="L17682" t="s">
        <v>18</v>
      </c>
      <c r="M17682" t="s">
        <v>48</v>
      </c>
      <c r="N17682" s="5">
        <v>2020</v>
      </c>
      <c r="O17682" s="5">
        <v>5</v>
      </c>
      <c r="P17682" s="5">
        <v>2</v>
      </c>
    </row>
    <row r="17683" spans="1:16" x14ac:dyDescent="0.3">
      <c r="A17683">
        <v>839966</v>
      </c>
      <c r="B17683">
        <v>8476266324</v>
      </c>
      <c r="C17683" t="s">
        <v>13</v>
      </c>
      <c r="D17683" t="s">
        <v>30</v>
      </c>
      <c r="E17683" s="1">
        <v>43991.129548611112</v>
      </c>
      <c r="F17683" t="s">
        <v>25</v>
      </c>
      <c r="G17683" t="s">
        <v>16</v>
      </c>
      <c r="H17683" t="s">
        <v>17</v>
      </c>
      <c r="I17683">
        <v>248.18</v>
      </c>
      <c r="J17683">
        <v>3115.07</v>
      </c>
      <c r="K17683">
        <v>2866.89</v>
      </c>
      <c r="L17683" t="s">
        <v>18</v>
      </c>
      <c r="M17683" t="s">
        <v>19</v>
      </c>
      <c r="N17683" s="5">
        <v>2020</v>
      </c>
      <c r="O17683" s="5">
        <v>6</v>
      </c>
      <c r="P17683" s="5">
        <v>2</v>
      </c>
    </row>
    <row r="17684" spans="1:16" x14ac:dyDescent="0.3">
      <c r="A17684">
        <v>630122</v>
      </c>
      <c r="B17684">
        <v>9669762846</v>
      </c>
      <c r="C17684" t="s">
        <v>13</v>
      </c>
      <c r="D17684" t="s">
        <v>14</v>
      </c>
      <c r="E17684" s="1">
        <v>43847.332615740743</v>
      </c>
      <c r="F17684" t="s">
        <v>15</v>
      </c>
      <c r="G17684" t="s">
        <v>16</v>
      </c>
      <c r="H17684" t="s">
        <v>21</v>
      </c>
      <c r="I17684">
        <v>251.89</v>
      </c>
      <c r="J17684">
        <v>2762.32</v>
      </c>
      <c r="K17684">
        <v>2510.4299999999998</v>
      </c>
      <c r="L17684" t="s">
        <v>29</v>
      </c>
      <c r="M17684" t="s">
        <v>22</v>
      </c>
      <c r="N17684" s="5">
        <v>2020</v>
      </c>
      <c r="O17684" s="5">
        <v>1</v>
      </c>
      <c r="P17684" s="5">
        <v>1</v>
      </c>
    </row>
    <row r="17685" spans="1:16" x14ac:dyDescent="0.3">
      <c r="A17685">
        <v>684608</v>
      </c>
      <c r="B17685">
        <v>1852077175</v>
      </c>
      <c r="C17685" t="s">
        <v>13</v>
      </c>
      <c r="D17685" t="s">
        <v>14</v>
      </c>
      <c r="E17685" s="1">
        <v>43889.909953703704</v>
      </c>
      <c r="F17685" t="s">
        <v>25</v>
      </c>
      <c r="G17685" t="s">
        <v>28</v>
      </c>
      <c r="H17685" s="5" t="s">
        <v>60</v>
      </c>
      <c r="I17685">
        <v>0</v>
      </c>
      <c r="J17685">
        <v>146.22999999999999</v>
      </c>
      <c r="K17685">
        <v>146.22999999999999</v>
      </c>
      <c r="L17685" t="s">
        <v>18</v>
      </c>
      <c r="M17685" t="s">
        <v>26</v>
      </c>
      <c r="N17685" s="5">
        <v>2020</v>
      </c>
      <c r="O17685" s="5">
        <v>2</v>
      </c>
      <c r="P17685" s="5">
        <v>1</v>
      </c>
    </row>
    <row r="17686" spans="1:16" x14ac:dyDescent="0.3">
      <c r="A17686">
        <v>558320</v>
      </c>
      <c r="B17686">
        <v>6348924797</v>
      </c>
      <c r="C17686" t="s">
        <v>20</v>
      </c>
      <c r="D17686" t="s">
        <v>30</v>
      </c>
      <c r="E17686" s="1">
        <v>44142.743483796294</v>
      </c>
      <c r="F17686" t="s">
        <v>50</v>
      </c>
      <c r="G17686" t="s">
        <v>28</v>
      </c>
      <c r="H17686" s="5" t="s">
        <v>60</v>
      </c>
      <c r="I17686">
        <v>0</v>
      </c>
      <c r="J17686">
        <v>2758.57</v>
      </c>
      <c r="K17686">
        <v>2758.57</v>
      </c>
      <c r="L17686" t="s">
        <v>18</v>
      </c>
      <c r="M17686" t="s">
        <v>51</v>
      </c>
      <c r="N17686" s="5">
        <v>2020</v>
      </c>
      <c r="O17686" s="5">
        <v>11</v>
      </c>
      <c r="P17686" s="5">
        <v>4</v>
      </c>
    </row>
    <row r="17687" spans="1:16" x14ac:dyDescent="0.3">
      <c r="A17687">
        <v>793013</v>
      </c>
      <c r="B17687">
        <v>7334302612</v>
      </c>
      <c r="C17687" t="s">
        <v>13</v>
      </c>
      <c r="D17687" t="s">
        <v>14</v>
      </c>
      <c r="E17687" s="1">
        <v>44031.82880787037</v>
      </c>
      <c r="F17687" t="s">
        <v>25</v>
      </c>
      <c r="G17687" t="s">
        <v>16</v>
      </c>
      <c r="H17687" t="s">
        <v>42</v>
      </c>
      <c r="I17687">
        <v>131.27000000000001</v>
      </c>
      <c r="J17687">
        <v>2517.17</v>
      </c>
      <c r="K17687">
        <v>2385.9</v>
      </c>
      <c r="L17687" t="s">
        <v>29</v>
      </c>
      <c r="M17687" t="s">
        <v>26</v>
      </c>
      <c r="N17687" s="5">
        <v>2020</v>
      </c>
      <c r="O17687" s="5">
        <v>7</v>
      </c>
      <c r="P17687" s="5">
        <v>3</v>
      </c>
    </row>
    <row r="17688" spans="1:16" x14ac:dyDescent="0.3">
      <c r="A17688">
        <v>751194</v>
      </c>
      <c r="B17688">
        <v>2686488674</v>
      </c>
      <c r="C17688" t="s">
        <v>20</v>
      </c>
      <c r="D17688" t="s">
        <v>35</v>
      </c>
      <c r="E17688" s="1">
        <v>44127.8515625</v>
      </c>
      <c r="F17688" t="s">
        <v>50</v>
      </c>
      <c r="G17688" t="s">
        <v>28</v>
      </c>
      <c r="H17688" s="5" t="s">
        <v>60</v>
      </c>
      <c r="I17688">
        <v>0</v>
      </c>
      <c r="J17688">
        <v>2962.27</v>
      </c>
      <c r="K17688">
        <v>2962.27</v>
      </c>
      <c r="L17688" t="s">
        <v>29</v>
      </c>
      <c r="M17688" t="s">
        <v>26</v>
      </c>
      <c r="N17688" s="5">
        <v>2020</v>
      </c>
      <c r="O17688" s="5">
        <v>10</v>
      </c>
      <c r="P17688" s="5">
        <v>4</v>
      </c>
    </row>
    <row r="17689" spans="1:16" x14ac:dyDescent="0.3">
      <c r="A17689">
        <v>551750</v>
      </c>
      <c r="B17689">
        <v>6323368469</v>
      </c>
      <c r="C17689" t="s">
        <v>13</v>
      </c>
      <c r="D17689" t="s">
        <v>30</v>
      </c>
      <c r="E17689" s="1">
        <v>43843.624965277777</v>
      </c>
      <c r="F17689" t="s">
        <v>50</v>
      </c>
      <c r="G17689" t="s">
        <v>28</v>
      </c>
      <c r="H17689" s="5" t="s">
        <v>60</v>
      </c>
      <c r="I17689">
        <v>0</v>
      </c>
      <c r="J17689">
        <v>2783.65</v>
      </c>
      <c r="K17689">
        <v>2783.65</v>
      </c>
      <c r="L17689" t="s">
        <v>18</v>
      </c>
      <c r="M17689" t="s">
        <v>48</v>
      </c>
      <c r="N17689" s="5">
        <v>2020</v>
      </c>
      <c r="O17689" s="5">
        <v>1</v>
      </c>
      <c r="P17689" s="5">
        <v>1</v>
      </c>
    </row>
    <row r="17690" spans="1:16" x14ac:dyDescent="0.3">
      <c r="A17690">
        <v>794668</v>
      </c>
      <c r="B17690">
        <v>7464878858</v>
      </c>
      <c r="C17690" t="s">
        <v>23</v>
      </c>
      <c r="D17690" t="s">
        <v>14</v>
      </c>
      <c r="E17690" s="1">
        <v>44873.801261574074</v>
      </c>
      <c r="F17690" t="s">
        <v>25</v>
      </c>
      <c r="G17690" t="s">
        <v>16</v>
      </c>
      <c r="H17690" t="s">
        <v>42</v>
      </c>
      <c r="I17690">
        <v>340.31</v>
      </c>
      <c r="J17690">
        <v>1571.56</v>
      </c>
      <c r="K17690">
        <v>1231.25</v>
      </c>
      <c r="L17690" t="s">
        <v>32</v>
      </c>
      <c r="M17690" t="s">
        <v>43</v>
      </c>
      <c r="N17690" s="5">
        <v>2022</v>
      </c>
      <c r="O17690" s="5">
        <v>11</v>
      </c>
      <c r="P17690" s="5">
        <v>4</v>
      </c>
    </row>
    <row r="17691" spans="1:16" x14ac:dyDescent="0.3">
      <c r="A17691">
        <v>133616</v>
      </c>
      <c r="B17691">
        <v>8066881464</v>
      </c>
      <c r="C17691" t="s">
        <v>20</v>
      </c>
      <c r="D17691" t="s">
        <v>14</v>
      </c>
      <c r="E17691" s="1">
        <v>45418.757777777777</v>
      </c>
      <c r="F17691" t="s">
        <v>15</v>
      </c>
      <c r="G17691" t="s">
        <v>28</v>
      </c>
      <c r="H17691" s="5" t="s">
        <v>60</v>
      </c>
      <c r="I17691">
        <v>0</v>
      </c>
      <c r="J17691">
        <v>1877</v>
      </c>
      <c r="K17691">
        <v>1877</v>
      </c>
      <c r="L17691" t="s">
        <v>29</v>
      </c>
      <c r="M17691" t="s">
        <v>43</v>
      </c>
      <c r="N17691" s="5">
        <v>2024</v>
      </c>
      <c r="O17691" s="5">
        <v>5</v>
      </c>
      <c r="P17691" s="5">
        <v>2</v>
      </c>
    </row>
    <row r="17692" spans="1:16" x14ac:dyDescent="0.3">
      <c r="A17692">
        <v>265050</v>
      </c>
      <c r="B17692">
        <v>3165038023</v>
      </c>
      <c r="C17692" t="s">
        <v>20</v>
      </c>
      <c r="D17692" t="s">
        <v>30</v>
      </c>
      <c r="E17692" s="1">
        <v>44646.183703703704</v>
      </c>
      <c r="F17692" t="s">
        <v>15</v>
      </c>
      <c r="G17692" t="s">
        <v>28</v>
      </c>
      <c r="H17692" s="5" t="s">
        <v>60</v>
      </c>
      <c r="I17692">
        <v>0</v>
      </c>
      <c r="J17692">
        <v>2673.48</v>
      </c>
      <c r="K17692">
        <v>2673.48</v>
      </c>
      <c r="L17692" t="s">
        <v>18</v>
      </c>
      <c r="M17692" t="s">
        <v>48</v>
      </c>
      <c r="N17692" s="5">
        <v>2022</v>
      </c>
      <c r="O17692" s="5">
        <v>3</v>
      </c>
      <c r="P17692" s="5">
        <v>1</v>
      </c>
    </row>
    <row r="17693" spans="1:16" x14ac:dyDescent="0.3">
      <c r="A17693">
        <v>748938</v>
      </c>
      <c r="B17693">
        <v>8525766902</v>
      </c>
      <c r="C17693" t="s">
        <v>23</v>
      </c>
      <c r="D17693" t="s">
        <v>30</v>
      </c>
      <c r="E17693" s="1">
        <v>44040.002349537041</v>
      </c>
      <c r="F17693" t="s">
        <v>15</v>
      </c>
      <c r="G17693" t="s">
        <v>28</v>
      </c>
      <c r="H17693" s="5" t="s">
        <v>60</v>
      </c>
      <c r="I17693">
        <v>0</v>
      </c>
      <c r="J17693">
        <v>3420.99</v>
      </c>
      <c r="K17693">
        <v>3420.99</v>
      </c>
      <c r="L17693" t="s">
        <v>18</v>
      </c>
      <c r="M17693" t="s">
        <v>48</v>
      </c>
      <c r="N17693" s="5">
        <v>2020</v>
      </c>
      <c r="O17693" s="5">
        <v>7</v>
      </c>
      <c r="P17693" s="5">
        <v>3</v>
      </c>
    </row>
    <row r="17694" spans="1:16" x14ac:dyDescent="0.3">
      <c r="A17694">
        <v>368371</v>
      </c>
      <c r="B17694">
        <v>8971755160</v>
      </c>
      <c r="C17694" t="s">
        <v>23</v>
      </c>
      <c r="D17694" t="s">
        <v>30</v>
      </c>
      <c r="E17694" s="1">
        <v>43823.961018518516</v>
      </c>
      <c r="F17694" t="s">
        <v>50</v>
      </c>
      <c r="G17694" t="s">
        <v>28</v>
      </c>
      <c r="H17694" s="5" t="s">
        <v>60</v>
      </c>
      <c r="I17694">
        <v>0</v>
      </c>
      <c r="J17694">
        <v>6688.96</v>
      </c>
      <c r="K17694">
        <v>6688.96</v>
      </c>
      <c r="L17694" t="s">
        <v>29</v>
      </c>
      <c r="M17694" t="s">
        <v>45</v>
      </c>
      <c r="N17694" s="5">
        <v>2019</v>
      </c>
      <c r="O17694" s="5">
        <v>12</v>
      </c>
      <c r="P17694" s="5">
        <v>4</v>
      </c>
    </row>
    <row r="17695" spans="1:16" x14ac:dyDescent="0.3">
      <c r="A17695">
        <v>140495</v>
      </c>
      <c r="B17695">
        <v>9948490256</v>
      </c>
      <c r="C17695" t="s">
        <v>13</v>
      </c>
      <c r="D17695" t="s">
        <v>30</v>
      </c>
      <c r="E17695" s="1">
        <v>45497.784270833334</v>
      </c>
      <c r="F17695" t="s">
        <v>15</v>
      </c>
      <c r="G17695" t="s">
        <v>16</v>
      </c>
      <c r="H17695" t="s">
        <v>21</v>
      </c>
      <c r="I17695">
        <v>373.14</v>
      </c>
      <c r="J17695">
        <v>2601.6999999999998</v>
      </c>
      <c r="K17695">
        <v>2228.56</v>
      </c>
      <c r="L17695" t="s">
        <v>29</v>
      </c>
      <c r="M17695" t="s">
        <v>26</v>
      </c>
      <c r="N17695" s="5">
        <v>2024</v>
      </c>
      <c r="O17695" s="5">
        <v>7</v>
      </c>
      <c r="P17695" s="5">
        <v>3</v>
      </c>
    </row>
    <row r="17696" spans="1:16" x14ac:dyDescent="0.3">
      <c r="A17696">
        <v>215804</v>
      </c>
      <c r="B17696">
        <v>1501221509</v>
      </c>
      <c r="C17696" t="s">
        <v>23</v>
      </c>
      <c r="D17696" t="s">
        <v>14</v>
      </c>
      <c r="E17696" s="1">
        <v>45324.757303240738</v>
      </c>
      <c r="F17696" t="s">
        <v>23</v>
      </c>
      <c r="G17696" t="s">
        <v>28</v>
      </c>
      <c r="H17696" s="5" t="s">
        <v>60</v>
      </c>
      <c r="I17696">
        <v>0</v>
      </c>
      <c r="J17696">
        <v>5077.47</v>
      </c>
      <c r="K17696">
        <v>5077.47</v>
      </c>
      <c r="L17696" t="s">
        <v>18</v>
      </c>
      <c r="M17696" t="s">
        <v>26</v>
      </c>
      <c r="N17696" s="5">
        <v>2024</v>
      </c>
      <c r="O17696" s="5">
        <v>2</v>
      </c>
      <c r="P17696" s="5">
        <v>1</v>
      </c>
    </row>
    <row r="17697" spans="1:16" x14ac:dyDescent="0.3">
      <c r="A17697">
        <v>466960</v>
      </c>
      <c r="B17697">
        <v>7690026562</v>
      </c>
      <c r="C17697" t="s">
        <v>23</v>
      </c>
      <c r="D17697" t="s">
        <v>14</v>
      </c>
      <c r="E17697" s="1">
        <v>44116.344456018516</v>
      </c>
      <c r="F17697" t="s">
        <v>50</v>
      </c>
      <c r="G17697" t="s">
        <v>28</v>
      </c>
      <c r="H17697" s="5" t="s">
        <v>60</v>
      </c>
      <c r="I17697">
        <v>0</v>
      </c>
      <c r="J17697">
        <v>4696.97</v>
      </c>
      <c r="K17697">
        <v>4696.97</v>
      </c>
      <c r="L17697" t="s">
        <v>18</v>
      </c>
      <c r="M17697" t="s">
        <v>22</v>
      </c>
      <c r="N17697" s="5">
        <v>2020</v>
      </c>
      <c r="O17697" s="5">
        <v>10</v>
      </c>
      <c r="P17697" s="5">
        <v>4</v>
      </c>
    </row>
    <row r="17698" spans="1:16" x14ac:dyDescent="0.3">
      <c r="A17698">
        <v>991207</v>
      </c>
      <c r="B17698">
        <v>5781623308</v>
      </c>
      <c r="C17698" t="s">
        <v>20</v>
      </c>
      <c r="D17698" t="s">
        <v>14</v>
      </c>
      <c r="E17698" s="1">
        <v>44134.757256944446</v>
      </c>
      <c r="F17698" t="s">
        <v>25</v>
      </c>
      <c r="G17698" t="s">
        <v>16</v>
      </c>
      <c r="H17698" t="s">
        <v>17</v>
      </c>
      <c r="I17698">
        <v>291.32</v>
      </c>
      <c r="J17698">
        <v>4107.9399999999996</v>
      </c>
      <c r="K17698">
        <v>3816.62</v>
      </c>
      <c r="L17698" t="s">
        <v>18</v>
      </c>
      <c r="M17698" t="s">
        <v>56</v>
      </c>
      <c r="N17698" s="5">
        <v>2020</v>
      </c>
      <c r="O17698" s="5">
        <v>10</v>
      </c>
      <c r="P17698" s="5">
        <v>4</v>
      </c>
    </row>
    <row r="17699" spans="1:16" x14ac:dyDescent="0.3">
      <c r="A17699">
        <v>276379</v>
      </c>
      <c r="B17699">
        <v>6348624097</v>
      </c>
      <c r="C17699" t="s">
        <v>23</v>
      </c>
      <c r="D17699" t="s">
        <v>14</v>
      </c>
      <c r="E17699" s="1">
        <v>43733.844131944446</v>
      </c>
      <c r="F17699" t="s">
        <v>25</v>
      </c>
      <c r="G17699" t="s">
        <v>28</v>
      </c>
      <c r="H17699" s="5" t="s">
        <v>60</v>
      </c>
      <c r="I17699">
        <v>0</v>
      </c>
      <c r="J17699">
        <v>2514.29</v>
      </c>
      <c r="K17699">
        <v>2514.29</v>
      </c>
      <c r="L17699" t="s">
        <v>38</v>
      </c>
      <c r="M17699" t="s">
        <v>45</v>
      </c>
      <c r="N17699" s="5">
        <v>2019</v>
      </c>
      <c r="O17699" s="5">
        <v>9</v>
      </c>
      <c r="P17699" s="5">
        <v>3</v>
      </c>
    </row>
    <row r="17700" spans="1:16" x14ac:dyDescent="0.3">
      <c r="A17700">
        <v>247691</v>
      </c>
      <c r="B17700">
        <v>6926805709</v>
      </c>
      <c r="C17700" t="s">
        <v>13</v>
      </c>
      <c r="D17700" t="s">
        <v>30</v>
      </c>
      <c r="E17700" s="1">
        <v>45401.65152777778</v>
      </c>
      <c r="F17700" t="s">
        <v>41</v>
      </c>
      <c r="G17700" t="s">
        <v>28</v>
      </c>
      <c r="H17700" s="5" t="s">
        <v>60</v>
      </c>
      <c r="I17700">
        <v>0</v>
      </c>
      <c r="J17700">
        <v>5052.79</v>
      </c>
      <c r="K17700">
        <v>5052.79</v>
      </c>
      <c r="L17700" t="s">
        <v>29</v>
      </c>
      <c r="M17700" t="s">
        <v>22</v>
      </c>
      <c r="N17700" s="5">
        <v>2024</v>
      </c>
      <c r="O17700" s="5">
        <v>4</v>
      </c>
      <c r="P17700" s="5">
        <v>2</v>
      </c>
    </row>
    <row r="17701" spans="1:16" x14ac:dyDescent="0.3">
      <c r="A17701">
        <v>208205</v>
      </c>
      <c r="B17701">
        <v>2041068369</v>
      </c>
      <c r="C17701" t="s">
        <v>13</v>
      </c>
      <c r="D17701" t="s">
        <v>14</v>
      </c>
      <c r="E17701" s="1">
        <v>45131.481319444443</v>
      </c>
      <c r="F17701" t="s">
        <v>46</v>
      </c>
      <c r="G17701" t="s">
        <v>28</v>
      </c>
      <c r="H17701" s="5" t="s">
        <v>60</v>
      </c>
      <c r="I17701">
        <v>0</v>
      </c>
      <c r="J17701">
        <v>334.1</v>
      </c>
      <c r="K17701">
        <v>334.1</v>
      </c>
      <c r="L17701" t="s">
        <v>29</v>
      </c>
      <c r="M17701" t="s">
        <v>22</v>
      </c>
      <c r="N17701" s="5">
        <v>2023</v>
      </c>
      <c r="O17701" s="5">
        <v>7</v>
      </c>
      <c r="P17701" s="5">
        <v>3</v>
      </c>
    </row>
    <row r="17702" spans="1:16" x14ac:dyDescent="0.3">
      <c r="A17702">
        <v>569905</v>
      </c>
      <c r="B17702">
        <v>1830939979</v>
      </c>
      <c r="C17702" t="s">
        <v>20</v>
      </c>
      <c r="D17702" t="s">
        <v>14</v>
      </c>
      <c r="E17702" s="1">
        <v>44143.30195601852</v>
      </c>
      <c r="F17702" t="s">
        <v>50</v>
      </c>
      <c r="G17702" t="s">
        <v>28</v>
      </c>
      <c r="H17702" s="5" t="s">
        <v>60</v>
      </c>
      <c r="I17702">
        <v>0</v>
      </c>
      <c r="J17702">
        <v>6650.38</v>
      </c>
      <c r="K17702">
        <v>6650.38</v>
      </c>
      <c r="L17702" t="s">
        <v>38</v>
      </c>
      <c r="M17702" t="s">
        <v>22</v>
      </c>
      <c r="N17702" s="5">
        <v>2020</v>
      </c>
      <c r="O17702" s="5">
        <v>11</v>
      </c>
      <c r="P17702" s="5">
        <v>4</v>
      </c>
    </row>
    <row r="17703" spans="1:16" x14ac:dyDescent="0.3">
      <c r="A17703">
        <v>737533</v>
      </c>
      <c r="B17703">
        <v>1558083472</v>
      </c>
      <c r="C17703" t="s">
        <v>20</v>
      </c>
      <c r="D17703" t="s">
        <v>30</v>
      </c>
      <c r="E17703" s="1">
        <v>44994.806354166663</v>
      </c>
      <c r="F17703" t="s">
        <v>27</v>
      </c>
      <c r="G17703" t="s">
        <v>28</v>
      </c>
      <c r="H17703" s="5" t="s">
        <v>60</v>
      </c>
      <c r="I17703">
        <v>0</v>
      </c>
      <c r="J17703">
        <v>1823.18</v>
      </c>
      <c r="K17703">
        <v>1823.18</v>
      </c>
      <c r="L17703" t="s">
        <v>18</v>
      </c>
      <c r="M17703" t="s">
        <v>45</v>
      </c>
      <c r="N17703" s="5">
        <v>2023</v>
      </c>
      <c r="O17703" s="5">
        <v>3</v>
      </c>
      <c r="P17703" s="5">
        <v>1</v>
      </c>
    </row>
    <row r="17704" spans="1:16" x14ac:dyDescent="0.3">
      <c r="A17704">
        <v>993038</v>
      </c>
      <c r="B17704">
        <v>4652800290</v>
      </c>
      <c r="C17704" t="s">
        <v>13</v>
      </c>
      <c r="D17704" t="s">
        <v>14</v>
      </c>
      <c r="E17704" s="1">
        <v>44593.505694444444</v>
      </c>
      <c r="F17704" t="s">
        <v>25</v>
      </c>
      <c r="G17704" t="s">
        <v>16</v>
      </c>
      <c r="H17704" t="s">
        <v>42</v>
      </c>
      <c r="I17704">
        <v>437.01</v>
      </c>
      <c r="J17704">
        <v>3406.66</v>
      </c>
      <c r="K17704">
        <v>2969.65</v>
      </c>
      <c r="L17704" t="s">
        <v>29</v>
      </c>
      <c r="M17704" t="s">
        <v>48</v>
      </c>
      <c r="N17704" s="5">
        <v>2022</v>
      </c>
      <c r="O17704" s="5">
        <v>2</v>
      </c>
      <c r="P17704" s="5">
        <v>1</v>
      </c>
    </row>
    <row r="17705" spans="1:16" x14ac:dyDescent="0.3">
      <c r="A17705">
        <v>874016</v>
      </c>
      <c r="B17705">
        <v>3377880950</v>
      </c>
      <c r="C17705" t="s">
        <v>20</v>
      </c>
      <c r="D17705" t="s">
        <v>14</v>
      </c>
      <c r="E17705" s="1">
        <v>45167.874606481484</v>
      </c>
      <c r="F17705" t="s">
        <v>25</v>
      </c>
      <c r="G17705" t="s">
        <v>16</v>
      </c>
      <c r="H17705" t="s">
        <v>34</v>
      </c>
      <c r="I17705">
        <v>419.03</v>
      </c>
      <c r="J17705">
        <v>5770.66</v>
      </c>
      <c r="K17705">
        <v>5351.63</v>
      </c>
      <c r="L17705" t="s">
        <v>29</v>
      </c>
      <c r="M17705" t="s">
        <v>48</v>
      </c>
      <c r="N17705" s="5">
        <v>2023</v>
      </c>
      <c r="O17705" s="5">
        <v>8</v>
      </c>
      <c r="P17705" s="5">
        <v>3</v>
      </c>
    </row>
    <row r="17706" spans="1:16" x14ac:dyDescent="0.3">
      <c r="A17706">
        <v>689112</v>
      </c>
      <c r="B17706">
        <v>5199502018</v>
      </c>
      <c r="C17706" t="s">
        <v>13</v>
      </c>
      <c r="D17706" t="s">
        <v>30</v>
      </c>
      <c r="E17706" s="1">
        <v>45145.66747685185</v>
      </c>
      <c r="F17706" t="s">
        <v>15</v>
      </c>
      <c r="G17706" t="s">
        <v>28</v>
      </c>
      <c r="H17706" s="5" t="s">
        <v>60</v>
      </c>
      <c r="I17706">
        <v>0</v>
      </c>
      <c r="J17706">
        <v>1054.57</v>
      </c>
      <c r="K17706">
        <v>1054.57</v>
      </c>
      <c r="L17706" t="s">
        <v>18</v>
      </c>
      <c r="M17706" t="s">
        <v>48</v>
      </c>
      <c r="N17706" s="5">
        <v>2023</v>
      </c>
      <c r="O17706" s="5">
        <v>8</v>
      </c>
      <c r="P17706" s="5">
        <v>3</v>
      </c>
    </row>
    <row r="17707" spans="1:16" x14ac:dyDescent="0.3">
      <c r="A17707">
        <v>263482</v>
      </c>
      <c r="B17707">
        <v>2220977106</v>
      </c>
      <c r="C17707" t="s">
        <v>20</v>
      </c>
      <c r="D17707" t="s">
        <v>35</v>
      </c>
      <c r="E17707" s="1">
        <v>44770.999166666668</v>
      </c>
      <c r="F17707" t="s">
        <v>50</v>
      </c>
      <c r="G17707" t="s">
        <v>28</v>
      </c>
      <c r="H17707" s="5" t="s">
        <v>60</v>
      </c>
      <c r="I17707">
        <v>0</v>
      </c>
      <c r="J17707">
        <v>5002.74</v>
      </c>
      <c r="K17707">
        <v>5002.74</v>
      </c>
      <c r="L17707" t="s">
        <v>54</v>
      </c>
      <c r="M17707" t="s">
        <v>45</v>
      </c>
      <c r="N17707" s="5">
        <v>2022</v>
      </c>
      <c r="O17707" s="5">
        <v>7</v>
      </c>
      <c r="P17707" s="5">
        <v>3</v>
      </c>
    </row>
    <row r="17708" spans="1:16" x14ac:dyDescent="0.3">
      <c r="A17708">
        <v>633030</v>
      </c>
      <c r="B17708">
        <v>8209971634</v>
      </c>
      <c r="C17708" t="s">
        <v>23</v>
      </c>
      <c r="D17708" t="s">
        <v>30</v>
      </c>
      <c r="E17708" s="1">
        <v>44922.344270833331</v>
      </c>
      <c r="F17708" t="s">
        <v>15</v>
      </c>
      <c r="G17708" t="s">
        <v>16</v>
      </c>
      <c r="H17708" t="s">
        <v>21</v>
      </c>
      <c r="I17708">
        <v>396.89</v>
      </c>
      <c r="J17708">
        <v>1230.06</v>
      </c>
      <c r="K17708">
        <v>833.17</v>
      </c>
      <c r="L17708" t="s">
        <v>18</v>
      </c>
      <c r="M17708" t="s">
        <v>19</v>
      </c>
      <c r="N17708" s="5">
        <v>2022</v>
      </c>
      <c r="O17708" s="5">
        <v>12</v>
      </c>
      <c r="P17708" s="5">
        <v>4</v>
      </c>
    </row>
    <row r="17709" spans="1:16" x14ac:dyDescent="0.3">
      <c r="A17709">
        <v>286919</v>
      </c>
      <c r="B17709">
        <v>3451034154</v>
      </c>
      <c r="C17709" t="s">
        <v>20</v>
      </c>
      <c r="D17709" t="s">
        <v>35</v>
      </c>
      <c r="E17709" s="1">
        <v>44123.495833333334</v>
      </c>
      <c r="F17709" t="s">
        <v>25</v>
      </c>
      <c r="G17709" t="s">
        <v>28</v>
      </c>
      <c r="H17709" s="5" t="s">
        <v>60</v>
      </c>
      <c r="I17709">
        <v>0</v>
      </c>
      <c r="J17709">
        <v>3265.18</v>
      </c>
      <c r="K17709">
        <v>3265.18</v>
      </c>
      <c r="L17709" t="s">
        <v>47</v>
      </c>
      <c r="M17709" t="s">
        <v>45</v>
      </c>
      <c r="N17709" s="5">
        <v>2020</v>
      </c>
      <c r="O17709" s="5">
        <v>10</v>
      </c>
      <c r="P17709" s="5">
        <v>4</v>
      </c>
    </row>
    <row r="17710" spans="1:16" x14ac:dyDescent="0.3">
      <c r="A17710">
        <v>137609</v>
      </c>
      <c r="B17710">
        <v>4017525990</v>
      </c>
      <c r="C17710" t="s">
        <v>23</v>
      </c>
      <c r="D17710" t="s">
        <v>24</v>
      </c>
      <c r="E17710" s="1">
        <v>44627.311921296299</v>
      </c>
      <c r="F17710" t="s">
        <v>15</v>
      </c>
      <c r="G17710" t="s">
        <v>28</v>
      </c>
      <c r="H17710" s="5" t="s">
        <v>60</v>
      </c>
      <c r="I17710">
        <v>0</v>
      </c>
      <c r="J17710">
        <v>3874.89</v>
      </c>
      <c r="K17710">
        <v>3874.89</v>
      </c>
      <c r="L17710" t="s">
        <v>38</v>
      </c>
      <c r="M17710" t="s">
        <v>48</v>
      </c>
      <c r="N17710" s="5">
        <v>2022</v>
      </c>
      <c r="O17710" s="5">
        <v>3</v>
      </c>
      <c r="P17710" s="5">
        <v>1</v>
      </c>
    </row>
    <row r="17711" spans="1:16" x14ac:dyDescent="0.3">
      <c r="A17711">
        <v>857294</v>
      </c>
      <c r="B17711">
        <v>5290392241</v>
      </c>
      <c r="C17711" t="s">
        <v>20</v>
      </c>
      <c r="D17711" t="s">
        <v>24</v>
      </c>
      <c r="E17711" s="1">
        <v>44754.916770833333</v>
      </c>
      <c r="F17711" t="s">
        <v>15</v>
      </c>
      <c r="G17711" t="s">
        <v>16</v>
      </c>
      <c r="H17711" t="s">
        <v>21</v>
      </c>
      <c r="I17711">
        <v>243.36</v>
      </c>
      <c r="J17711">
        <v>1197.99</v>
      </c>
      <c r="K17711">
        <v>954.63</v>
      </c>
      <c r="L17711" t="s">
        <v>40</v>
      </c>
      <c r="M17711" t="s">
        <v>26</v>
      </c>
      <c r="N17711" s="5">
        <v>2022</v>
      </c>
      <c r="O17711" s="5">
        <v>7</v>
      </c>
      <c r="P17711" s="5">
        <v>3</v>
      </c>
    </row>
    <row r="17712" spans="1:16" x14ac:dyDescent="0.3">
      <c r="A17712">
        <v>723501</v>
      </c>
      <c r="B17712">
        <v>1072214842</v>
      </c>
      <c r="C17712" t="s">
        <v>13</v>
      </c>
      <c r="D17712" t="s">
        <v>30</v>
      </c>
      <c r="E17712" s="1">
        <v>44616.550173611111</v>
      </c>
      <c r="F17712" t="s">
        <v>25</v>
      </c>
      <c r="G17712" t="s">
        <v>28</v>
      </c>
      <c r="H17712" s="5" t="s">
        <v>60</v>
      </c>
      <c r="I17712">
        <v>0</v>
      </c>
      <c r="J17712">
        <v>4088.7</v>
      </c>
      <c r="K17712">
        <v>4088.7</v>
      </c>
      <c r="L17712" t="s">
        <v>29</v>
      </c>
      <c r="M17712" t="s">
        <v>19</v>
      </c>
      <c r="N17712" s="5">
        <v>2022</v>
      </c>
      <c r="O17712" s="5">
        <v>2</v>
      </c>
      <c r="P17712" s="5">
        <v>1</v>
      </c>
    </row>
    <row r="17713" spans="1:16" x14ac:dyDescent="0.3">
      <c r="A17713">
        <v>587274</v>
      </c>
      <c r="B17713">
        <v>5317185173</v>
      </c>
      <c r="C17713" t="s">
        <v>23</v>
      </c>
      <c r="D17713" t="s">
        <v>14</v>
      </c>
      <c r="E17713" s="1">
        <v>43855.01939814815</v>
      </c>
      <c r="F17713" t="s">
        <v>41</v>
      </c>
      <c r="G17713" t="s">
        <v>28</v>
      </c>
      <c r="H17713" s="5" t="s">
        <v>60</v>
      </c>
      <c r="I17713">
        <v>0</v>
      </c>
      <c r="J17713">
        <v>2859.3</v>
      </c>
      <c r="K17713">
        <v>2859.3</v>
      </c>
      <c r="L17713" t="s">
        <v>18</v>
      </c>
      <c r="M17713" t="s">
        <v>26</v>
      </c>
      <c r="N17713" s="5">
        <v>2020</v>
      </c>
      <c r="O17713" s="5">
        <v>1</v>
      </c>
      <c r="P17713" s="5">
        <v>1</v>
      </c>
    </row>
    <row r="17714" spans="1:16" x14ac:dyDescent="0.3">
      <c r="A17714">
        <v>963428</v>
      </c>
      <c r="B17714">
        <v>8302335124</v>
      </c>
      <c r="C17714" t="s">
        <v>23</v>
      </c>
      <c r="D17714" t="s">
        <v>14</v>
      </c>
      <c r="E17714" s="1">
        <v>44808.300578703704</v>
      </c>
      <c r="F17714" t="s">
        <v>27</v>
      </c>
      <c r="G17714" t="s">
        <v>28</v>
      </c>
      <c r="H17714" s="5" t="s">
        <v>60</v>
      </c>
      <c r="I17714">
        <v>0</v>
      </c>
      <c r="J17714">
        <v>995.51</v>
      </c>
      <c r="K17714">
        <v>995.51</v>
      </c>
      <c r="L17714" t="s">
        <v>32</v>
      </c>
      <c r="M17714" t="s">
        <v>22</v>
      </c>
      <c r="N17714" s="5">
        <v>2022</v>
      </c>
      <c r="O17714" s="5">
        <v>9</v>
      </c>
      <c r="P17714" s="5">
        <v>3</v>
      </c>
    </row>
    <row r="17715" spans="1:16" x14ac:dyDescent="0.3">
      <c r="A17715">
        <v>564012</v>
      </c>
      <c r="B17715">
        <v>1244151121</v>
      </c>
      <c r="C17715" t="s">
        <v>20</v>
      </c>
      <c r="D17715" t="s">
        <v>14</v>
      </c>
      <c r="E17715" s="1">
        <v>45131.213634259257</v>
      </c>
      <c r="F17715" t="s">
        <v>15</v>
      </c>
      <c r="G17715" t="s">
        <v>28</v>
      </c>
      <c r="H17715" s="5" t="s">
        <v>60</v>
      </c>
      <c r="I17715">
        <v>0</v>
      </c>
      <c r="J17715">
        <v>4626.96</v>
      </c>
      <c r="K17715">
        <v>4626.96</v>
      </c>
      <c r="L17715" t="s">
        <v>47</v>
      </c>
      <c r="M17715" t="s">
        <v>22</v>
      </c>
      <c r="N17715" s="5">
        <v>2023</v>
      </c>
      <c r="O17715" s="5">
        <v>7</v>
      </c>
      <c r="P17715" s="5">
        <v>3</v>
      </c>
    </row>
    <row r="17716" spans="1:16" x14ac:dyDescent="0.3">
      <c r="A17716">
        <v>697006</v>
      </c>
      <c r="B17716">
        <v>4482099069</v>
      </c>
      <c r="C17716" t="s">
        <v>13</v>
      </c>
      <c r="D17716" t="s">
        <v>30</v>
      </c>
      <c r="E17716" s="1">
        <v>44886.462210648147</v>
      </c>
      <c r="F17716" t="s">
        <v>46</v>
      </c>
      <c r="G17716" t="s">
        <v>16</v>
      </c>
      <c r="H17716" t="s">
        <v>31</v>
      </c>
      <c r="I17716">
        <v>116.64</v>
      </c>
      <c r="J17716">
        <v>7320.07</v>
      </c>
      <c r="K17716">
        <v>7203.43</v>
      </c>
      <c r="L17716" t="s">
        <v>18</v>
      </c>
      <c r="M17716" t="s">
        <v>26</v>
      </c>
      <c r="N17716" s="5">
        <v>2022</v>
      </c>
      <c r="O17716" s="5">
        <v>11</v>
      </c>
      <c r="P17716" s="5">
        <v>4</v>
      </c>
    </row>
    <row r="17717" spans="1:16" x14ac:dyDescent="0.3">
      <c r="A17717">
        <v>964424</v>
      </c>
      <c r="B17717">
        <v>9643039540</v>
      </c>
      <c r="C17717" t="s">
        <v>23</v>
      </c>
      <c r="D17717" t="s">
        <v>14</v>
      </c>
      <c r="E17717" s="1">
        <v>44285.638414351852</v>
      </c>
      <c r="F17717" t="s">
        <v>53</v>
      </c>
      <c r="G17717" t="s">
        <v>28</v>
      </c>
      <c r="H17717" s="5" t="s">
        <v>60</v>
      </c>
      <c r="I17717">
        <v>0</v>
      </c>
      <c r="J17717">
        <v>2257.79</v>
      </c>
      <c r="K17717">
        <v>2257.79</v>
      </c>
      <c r="L17717" t="s">
        <v>40</v>
      </c>
      <c r="M17717" t="s">
        <v>45</v>
      </c>
      <c r="N17717" s="5">
        <v>2021</v>
      </c>
      <c r="O17717" s="5">
        <v>3</v>
      </c>
      <c r="P17717" s="5">
        <v>1</v>
      </c>
    </row>
    <row r="17718" spans="1:16" x14ac:dyDescent="0.3">
      <c r="A17718">
        <v>492484</v>
      </c>
      <c r="B17718">
        <v>8095740962</v>
      </c>
      <c r="C17718" t="s">
        <v>20</v>
      </c>
      <c r="D17718" t="s">
        <v>44</v>
      </c>
      <c r="E17718" s="1">
        <v>45493.070416666669</v>
      </c>
      <c r="F17718" t="s">
        <v>33</v>
      </c>
      <c r="G17718" t="s">
        <v>16</v>
      </c>
      <c r="H17718" t="s">
        <v>42</v>
      </c>
      <c r="I17718">
        <v>426.14</v>
      </c>
      <c r="J17718">
        <v>1568.59</v>
      </c>
      <c r="K17718">
        <v>1142.45</v>
      </c>
      <c r="L17718" t="s">
        <v>32</v>
      </c>
      <c r="M17718" t="s">
        <v>26</v>
      </c>
      <c r="N17718" s="5">
        <v>2024</v>
      </c>
      <c r="O17718" s="5">
        <v>7</v>
      </c>
      <c r="P17718" s="5">
        <v>3</v>
      </c>
    </row>
    <row r="17719" spans="1:16" x14ac:dyDescent="0.3">
      <c r="A17719">
        <v>128206</v>
      </c>
      <c r="B17719">
        <v>6036047917</v>
      </c>
      <c r="C17719" t="s">
        <v>20</v>
      </c>
      <c r="D17719" t="s">
        <v>30</v>
      </c>
      <c r="E17719" s="1">
        <v>44230.722939814812</v>
      </c>
      <c r="F17719" t="s">
        <v>50</v>
      </c>
      <c r="G17719" t="s">
        <v>28</v>
      </c>
      <c r="H17719" s="5" t="s">
        <v>60</v>
      </c>
      <c r="I17719">
        <v>0</v>
      </c>
      <c r="J17719">
        <v>4571.12</v>
      </c>
      <c r="K17719">
        <v>4571.12</v>
      </c>
      <c r="L17719" t="s">
        <v>29</v>
      </c>
      <c r="M17719" t="s">
        <v>48</v>
      </c>
      <c r="N17719" s="5">
        <v>2021</v>
      </c>
      <c r="O17719" s="5">
        <v>2</v>
      </c>
      <c r="P17719" s="5">
        <v>1</v>
      </c>
    </row>
    <row r="17720" spans="1:16" x14ac:dyDescent="0.3">
      <c r="A17720">
        <v>575913</v>
      </c>
      <c r="B17720">
        <v>2829168077</v>
      </c>
      <c r="C17720" t="s">
        <v>20</v>
      </c>
      <c r="D17720" t="s">
        <v>14</v>
      </c>
      <c r="E17720" s="1">
        <v>45193.036504629628</v>
      </c>
      <c r="F17720" t="s">
        <v>53</v>
      </c>
      <c r="G17720" t="s">
        <v>16</v>
      </c>
      <c r="H17720" t="s">
        <v>42</v>
      </c>
      <c r="I17720">
        <v>262.64999999999998</v>
      </c>
      <c r="J17720">
        <v>5393.92</v>
      </c>
      <c r="K17720">
        <v>5131.2700000000004</v>
      </c>
      <c r="L17720" t="s">
        <v>18</v>
      </c>
      <c r="M17720" t="s">
        <v>49</v>
      </c>
      <c r="N17720" s="5">
        <v>2023</v>
      </c>
      <c r="O17720" s="5">
        <v>9</v>
      </c>
      <c r="P17720" s="5">
        <v>3</v>
      </c>
    </row>
    <row r="17721" spans="1:16" x14ac:dyDescent="0.3">
      <c r="A17721">
        <v>374896</v>
      </c>
      <c r="B17721">
        <v>2595613829</v>
      </c>
      <c r="C17721" t="s">
        <v>23</v>
      </c>
      <c r="D17721" t="s">
        <v>35</v>
      </c>
      <c r="E17721" s="1">
        <v>44866.162731481483</v>
      </c>
      <c r="F17721" t="s">
        <v>15</v>
      </c>
      <c r="G17721" t="s">
        <v>28</v>
      </c>
      <c r="H17721" s="5" t="s">
        <v>60</v>
      </c>
      <c r="I17721">
        <v>0</v>
      </c>
      <c r="J17721">
        <v>4336.79</v>
      </c>
      <c r="K17721">
        <v>4336.79</v>
      </c>
      <c r="L17721" t="s">
        <v>38</v>
      </c>
      <c r="M17721" t="s">
        <v>19</v>
      </c>
      <c r="N17721" s="5">
        <v>2022</v>
      </c>
      <c r="O17721" s="5">
        <v>11</v>
      </c>
      <c r="P17721" s="5">
        <v>4</v>
      </c>
    </row>
    <row r="17722" spans="1:16" x14ac:dyDescent="0.3">
      <c r="A17722">
        <v>181269</v>
      </c>
      <c r="B17722">
        <v>8938320655</v>
      </c>
      <c r="C17722" t="s">
        <v>20</v>
      </c>
      <c r="D17722" t="s">
        <v>35</v>
      </c>
      <c r="E17722" s="1">
        <v>43997.348969907405</v>
      </c>
      <c r="F17722" t="s">
        <v>15</v>
      </c>
      <c r="G17722" t="s">
        <v>16</v>
      </c>
      <c r="H17722" t="s">
        <v>42</v>
      </c>
      <c r="I17722">
        <v>380.47</v>
      </c>
      <c r="J17722">
        <v>1954.49</v>
      </c>
      <c r="K17722">
        <v>1574.02</v>
      </c>
      <c r="L17722" t="s">
        <v>36</v>
      </c>
      <c r="M17722" t="s">
        <v>48</v>
      </c>
      <c r="N17722" s="5">
        <v>2020</v>
      </c>
      <c r="O17722" s="5">
        <v>6</v>
      </c>
      <c r="P17722" s="5">
        <v>2</v>
      </c>
    </row>
    <row r="17723" spans="1:16" x14ac:dyDescent="0.3">
      <c r="A17723">
        <v>376185</v>
      </c>
      <c r="B17723">
        <v>4053357957</v>
      </c>
      <c r="C17723" t="s">
        <v>20</v>
      </c>
      <c r="D17723" t="s">
        <v>35</v>
      </c>
      <c r="E17723" s="1">
        <v>45303.4924537037</v>
      </c>
      <c r="F17723" t="s">
        <v>15</v>
      </c>
      <c r="G17723" t="s">
        <v>28</v>
      </c>
      <c r="H17723" s="5" t="s">
        <v>60</v>
      </c>
      <c r="I17723">
        <v>0</v>
      </c>
      <c r="J17723">
        <v>641.19000000000005</v>
      </c>
      <c r="K17723">
        <v>641.19000000000005</v>
      </c>
      <c r="L17723" t="s">
        <v>38</v>
      </c>
      <c r="M17723" t="s">
        <v>56</v>
      </c>
      <c r="N17723" s="5">
        <v>2024</v>
      </c>
      <c r="O17723" s="5">
        <v>1</v>
      </c>
      <c r="P17723" s="5">
        <v>1</v>
      </c>
    </row>
    <row r="17724" spans="1:16" x14ac:dyDescent="0.3">
      <c r="A17724">
        <v>336633</v>
      </c>
      <c r="B17724">
        <v>2939404229</v>
      </c>
      <c r="C17724" t="s">
        <v>20</v>
      </c>
      <c r="D17724" t="s">
        <v>30</v>
      </c>
      <c r="E17724" s="1">
        <v>43898.575092592589</v>
      </c>
      <c r="F17724" t="s">
        <v>15</v>
      </c>
      <c r="G17724" t="s">
        <v>16</v>
      </c>
      <c r="H17724" t="s">
        <v>21</v>
      </c>
      <c r="I17724">
        <v>426.25</v>
      </c>
      <c r="J17724">
        <v>746.69</v>
      </c>
      <c r="K17724">
        <v>320.44</v>
      </c>
      <c r="L17724" t="s">
        <v>29</v>
      </c>
      <c r="M17724" t="s">
        <v>37</v>
      </c>
      <c r="N17724" s="5">
        <v>2020</v>
      </c>
      <c r="O17724" s="5">
        <v>3</v>
      </c>
      <c r="P17724" s="5">
        <v>1</v>
      </c>
    </row>
    <row r="17725" spans="1:16" x14ac:dyDescent="0.3">
      <c r="A17725">
        <v>135316</v>
      </c>
      <c r="B17725">
        <v>1613272910</v>
      </c>
      <c r="C17725" t="s">
        <v>20</v>
      </c>
      <c r="D17725" t="s">
        <v>14</v>
      </c>
      <c r="E17725" s="1">
        <v>44403.816354166665</v>
      </c>
      <c r="F17725" t="s">
        <v>27</v>
      </c>
      <c r="G17725" t="s">
        <v>16</v>
      </c>
      <c r="H17725" t="s">
        <v>21</v>
      </c>
      <c r="I17725">
        <v>129.94999999999999</v>
      </c>
      <c r="J17725">
        <v>3493</v>
      </c>
      <c r="K17725">
        <v>3363.05</v>
      </c>
      <c r="L17725" t="s">
        <v>32</v>
      </c>
      <c r="M17725" t="s">
        <v>43</v>
      </c>
      <c r="N17725" s="5">
        <v>2021</v>
      </c>
      <c r="O17725" s="5">
        <v>7</v>
      </c>
      <c r="P17725" s="5">
        <v>3</v>
      </c>
    </row>
    <row r="17726" spans="1:16" x14ac:dyDescent="0.3">
      <c r="A17726">
        <v>741924</v>
      </c>
      <c r="B17726">
        <v>3797048816</v>
      </c>
      <c r="C17726" t="s">
        <v>23</v>
      </c>
      <c r="D17726" t="s">
        <v>14</v>
      </c>
      <c r="E17726" s="1">
        <v>44398.770486111112</v>
      </c>
      <c r="F17726" t="s">
        <v>25</v>
      </c>
      <c r="G17726" t="s">
        <v>28</v>
      </c>
      <c r="H17726" s="5" t="s">
        <v>60</v>
      </c>
      <c r="I17726">
        <v>0</v>
      </c>
      <c r="J17726">
        <v>1938.94</v>
      </c>
      <c r="K17726">
        <v>1938.94</v>
      </c>
      <c r="L17726" t="s">
        <v>47</v>
      </c>
      <c r="M17726" t="s">
        <v>48</v>
      </c>
      <c r="N17726" s="5">
        <v>2021</v>
      </c>
      <c r="O17726" s="5">
        <v>7</v>
      </c>
      <c r="P17726" s="5">
        <v>3</v>
      </c>
    </row>
    <row r="17727" spans="1:16" x14ac:dyDescent="0.3">
      <c r="A17727">
        <v>270855</v>
      </c>
      <c r="B17727">
        <v>1730920637</v>
      </c>
      <c r="C17727" t="s">
        <v>13</v>
      </c>
      <c r="D17727" t="s">
        <v>30</v>
      </c>
      <c r="E17727" s="1">
        <v>44208.956122685187</v>
      </c>
      <c r="F17727" t="s">
        <v>15</v>
      </c>
      <c r="G17727" t="s">
        <v>16</v>
      </c>
      <c r="H17727" t="s">
        <v>21</v>
      </c>
      <c r="I17727">
        <v>252.38</v>
      </c>
      <c r="J17727">
        <v>800.03</v>
      </c>
      <c r="K17727">
        <v>547.65</v>
      </c>
      <c r="L17727" t="s">
        <v>18</v>
      </c>
      <c r="M17727" t="s">
        <v>48</v>
      </c>
      <c r="N17727" s="5">
        <v>2021</v>
      </c>
      <c r="O17727" s="5">
        <v>1</v>
      </c>
      <c r="P17727" s="5">
        <v>1</v>
      </c>
    </row>
    <row r="17728" spans="1:16" x14ac:dyDescent="0.3">
      <c r="A17728">
        <v>258690</v>
      </c>
      <c r="B17728">
        <v>4999406415</v>
      </c>
      <c r="C17728" t="s">
        <v>23</v>
      </c>
      <c r="D17728" t="s">
        <v>35</v>
      </c>
      <c r="E17728" s="1">
        <v>45549.943101851852</v>
      </c>
      <c r="F17728" t="s">
        <v>27</v>
      </c>
      <c r="G17728" t="s">
        <v>28</v>
      </c>
      <c r="H17728" s="5" t="s">
        <v>60</v>
      </c>
      <c r="I17728">
        <v>0</v>
      </c>
      <c r="J17728">
        <v>2783.1</v>
      </c>
      <c r="K17728">
        <v>2783.1</v>
      </c>
      <c r="L17728" t="s">
        <v>29</v>
      </c>
      <c r="M17728" t="s">
        <v>48</v>
      </c>
      <c r="N17728" s="5">
        <v>2024</v>
      </c>
      <c r="O17728" s="5">
        <v>9</v>
      </c>
      <c r="P17728" s="5">
        <v>3</v>
      </c>
    </row>
    <row r="17729" spans="1:16" x14ac:dyDescent="0.3">
      <c r="A17729">
        <v>477755</v>
      </c>
      <c r="B17729">
        <v>8362766329</v>
      </c>
      <c r="C17729" t="s">
        <v>20</v>
      </c>
      <c r="D17729" t="s">
        <v>14</v>
      </c>
      <c r="E17729" s="1">
        <v>44597.798333333332</v>
      </c>
      <c r="F17729" t="s">
        <v>41</v>
      </c>
      <c r="G17729" t="s">
        <v>16</v>
      </c>
      <c r="H17729" t="s">
        <v>42</v>
      </c>
      <c r="I17729">
        <v>68.34</v>
      </c>
      <c r="J17729">
        <v>2588.09</v>
      </c>
      <c r="K17729">
        <v>2519.75</v>
      </c>
      <c r="L17729" t="s">
        <v>18</v>
      </c>
      <c r="M17729" t="s">
        <v>52</v>
      </c>
      <c r="N17729" s="5">
        <v>2022</v>
      </c>
      <c r="O17729" s="5">
        <v>2</v>
      </c>
      <c r="P17729" s="5">
        <v>1</v>
      </c>
    </row>
    <row r="17730" spans="1:16" x14ac:dyDescent="0.3">
      <c r="A17730">
        <v>938660</v>
      </c>
      <c r="B17730">
        <v>6538715173</v>
      </c>
      <c r="C17730" t="s">
        <v>23</v>
      </c>
      <c r="D17730" t="s">
        <v>30</v>
      </c>
      <c r="E17730" s="1">
        <v>44022.199444444443</v>
      </c>
      <c r="F17730" t="s">
        <v>15</v>
      </c>
      <c r="G17730" t="s">
        <v>28</v>
      </c>
      <c r="H17730" s="5" t="s">
        <v>60</v>
      </c>
      <c r="I17730">
        <v>0</v>
      </c>
      <c r="J17730">
        <v>2126.0100000000002</v>
      </c>
      <c r="K17730">
        <v>2126.0100000000002</v>
      </c>
      <c r="L17730" t="s">
        <v>18</v>
      </c>
      <c r="M17730" t="s">
        <v>26</v>
      </c>
      <c r="N17730" s="5">
        <v>2020</v>
      </c>
      <c r="O17730" s="5">
        <v>7</v>
      </c>
      <c r="P17730" s="5">
        <v>3</v>
      </c>
    </row>
    <row r="17731" spans="1:16" x14ac:dyDescent="0.3">
      <c r="A17731">
        <v>164076</v>
      </c>
      <c r="B17731">
        <v>5087620884</v>
      </c>
      <c r="C17731" t="s">
        <v>13</v>
      </c>
      <c r="D17731" t="s">
        <v>35</v>
      </c>
      <c r="E17731" s="1">
        <v>44182.501099537039</v>
      </c>
      <c r="F17731" t="s">
        <v>27</v>
      </c>
      <c r="G17731" t="s">
        <v>28</v>
      </c>
      <c r="H17731" s="5" t="s">
        <v>60</v>
      </c>
      <c r="I17731">
        <v>0</v>
      </c>
      <c r="J17731">
        <v>3609</v>
      </c>
      <c r="K17731">
        <v>3609</v>
      </c>
      <c r="L17731" t="s">
        <v>38</v>
      </c>
      <c r="M17731" t="s">
        <v>19</v>
      </c>
      <c r="N17731" s="5">
        <v>2020</v>
      </c>
      <c r="O17731" s="5">
        <v>12</v>
      </c>
      <c r="P17731" s="5">
        <v>4</v>
      </c>
    </row>
    <row r="17732" spans="1:16" x14ac:dyDescent="0.3">
      <c r="A17732">
        <v>625986</v>
      </c>
      <c r="B17732">
        <v>7301273919</v>
      </c>
      <c r="C17732" t="s">
        <v>23</v>
      </c>
      <c r="D17732" t="s">
        <v>35</v>
      </c>
      <c r="E17732" s="1">
        <v>43735.682106481479</v>
      </c>
      <c r="F17732" t="s">
        <v>41</v>
      </c>
      <c r="G17732" t="s">
        <v>28</v>
      </c>
      <c r="H17732" s="5" t="s">
        <v>60</v>
      </c>
      <c r="I17732">
        <v>0</v>
      </c>
      <c r="J17732">
        <v>4115.8100000000004</v>
      </c>
      <c r="K17732">
        <v>4115.8100000000004</v>
      </c>
      <c r="L17732" t="s">
        <v>18</v>
      </c>
      <c r="M17732" t="s">
        <v>45</v>
      </c>
      <c r="N17732" s="5">
        <v>2019</v>
      </c>
      <c r="O17732" s="5">
        <v>9</v>
      </c>
      <c r="P17732" s="5">
        <v>3</v>
      </c>
    </row>
    <row r="17733" spans="1:16" x14ac:dyDescent="0.3">
      <c r="A17733">
        <v>142420</v>
      </c>
      <c r="B17733">
        <v>8893245468</v>
      </c>
      <c r="C17733" t="s">
        <v>13</v>
      </c>
      <c r="D17733" t="s">
        <v>35</v>
      </c>
      <c r="E17733" s="1">
        <v>45387.285324074073</v>
      </c>
      <c r="F17733" t="s">
        <v>27</v>
      </c>
      <c r="G17733" t="s">
        <v>16</v>
      </c>
      <c r="H17733" t="s">
        <v>21</v>
      </c>
      <c r="I17733">
        <v>153.99</v>
      </c>
      <c r="J17733">
        <v>463.26</v>
      </c>
      <c r="K17733">
        <v>309.27</v>
      </c>
      <c r="L17733" t="s">
        <v>18</v>
      </c>
      <c r="M17733" t="s">
        <v>22</v>
      </c>
      <c r="N17733" s="5">
        <v>2024</v>
      </c>
      <c r="O17733" s="5">
        <v>4</v>
      </c>
      <c r="P17733" s="5">
        <v>2</v>
      </c>
    </row>
    <row r="17734" spans="1:16" x14ac:dyDescent="0.3">
      <c r="A17734">
        <v>699691</v>
      </c>
      <c r="B17734">
        <v>7094395875</v>
      </c>
      <c r="C17734" t="s">
        <v>20</v>
      </c>
      <c r="D17734" t="s">
        <v>35</v>
      </c>
      <c r="E17734" s="1">
        <v>43750.767939814818</v>
      </c>
      <c r="F17734" t="s">
        <v>46</v>
      </c>
      <c r="G17734" t="s">
        <v>28</v>
      </c>
      <c r="H17734" s="5" t="s">
        <v>60</v>
      </c>
      <c r="I17734">
        <v>0</v>
      </c>
      <c r="J17734">
        <v>356.74</v>
      </c>
      <c r="K17734">
        <v>356.74</v>
      </c>
      <c r="L17734" t="s">
        <v>29</v>
      </c>
      <c r="M17734" t="s">
        <v>51</v>
      </c>
      <c r="N17734" s="5">
        <v>2019</v>
      </c>
      <c r="O17734" s="5">
        <v>10</v>
      </c>
      <c r="P17734" s="5">
        <v>4</v>
      </c>
    </row>
    <row r="17735" spans="1:16" x14ac:dyDescent="0.3">
      <c r="A17735">
        <v>731796</v>
      </c>
      <c r="B17735">
        <v>9355184111</v>
      </c>
      <c r="C17735" t="s">
        <v>13</v>
      </c>
      <c r="D17735" t="s">
        <v>30</v>
      </c>
      <c r="E17735" s="1">
        <v>44980.687303240738</v>
      </c>
      <c r="F17735" t="s">
        <v>15</v>
      </c>
      <c r="G17735" t="s">
        <v>16</v>
      </c>
      <c r="H17735" t="s">
        <v>21</v>
      </c>
      <c r="I17735">
        <v>175.14</v>
      </c>
      <c r="J17735">
        <v>1903.2</v>
      </c>
      <c r="K17735">
        <v>1728.06</v>
      </c>
      <c r="L17735" t="s">
        <v>36</v>
      </c>
      <c r="M17735" t="s">
        <v>56</v>
      </c>
      <c r="N17735" s="5">
        <v>2023</v>
      </c>
      <c r="O17735" s="5">
        <v>2</v>
      </c>
      <c r="P17735" s="5">
        <v>1</v>
      </c>
    </row>
    <row r="17736" spans="1:16" x14ac:dyDescent="0.3">
      <c r="A17736">
        <v>406884</v>
      </c>
      <c r="B17736">
        <v>6543290987</v>
      </c>
      <c r="C17736" t="s">
        <v>23</v>
      </c>
      <c r="D17736" t="s">
        <v>14</v>
      </c>
      <c r="E17736" s="1">
        <v>44121.934606481482</v>
      </c>
      <c r="F17736" t="s">
        <v>15</v>
      </c>
      <c r="G17736" t="s">
        <v>16</v>
      </c>
      <c r="H17736" t="s">
        <v>42</v>
      </c>
      <c r="I17736">
        <v>109.24</v>
      </c>
      <c r="J17736">
        <v>4842.38</v>
      </c>
      <c r="K17736">
        <v>4733.1400000000003</v>
      </c>
      <c r="L17736" t="s">
        <v>18</v>
      </c>
      <c r="M17736" t="s">
        <v>26</v>
      </c>
      <c r="N17736" s="5">
        <v>2020</v>
      </c>
      <c r="O17736" s="5">
        <v>10</v>
      </c>
      <c r="P17736" s="5">
        <v>4</v>
      </c>
    </row>
    <row r="17737" spans="1:16" x14ac:dyDescent="0.3">
      <c r="A17737">
        <v>536135</v>
      </c>
      <c r="B17737">
        <v>4272162116</v>
      </c>
      <c r="C17737" t="s">
        <v>23</v>
      </c>
      <c r="D17737" t="s">
        <v>35</v>
      </c>
      <c r="E17737" s="1">
        <v>45137.559930555559</v>
      </c>
      <c r="F17737" t="s">
        <v>27</v>
      </c>
      <c r="G17737" t="s">
        <v>16</v>
      </c>
      <c r="H17737" t="s">
        <v>34</v>
      </c>
      <c r="I17737">
        <v>255.99</v>
      </c>
      <c r="J17737">
        <v>1028.04</v>
      </c>
      <c r="K17737">
        <v>772.05</v>
      </c>
      <c r="L17737" t="s">
        <v>18</v>
      </c>
      <c r="M17737" t="s">
        <v>48</v>
      </c>
      <c r="N17737" s="5">
        <v>2023</v>
      </c>
      <c r="O17737" s="5">
        <v>7</v>
      </c>
      <c r="P17737" s="5">
        <v>3</v>
      </c>
    </row>
    <row r="17738" spans="1:16" x14ac:dyDescent="0.3">
      <c r="A17738">
        <v>968454</v>
      </c>
      <c r="B17738">
        <v>5456402449</v>
      </c>
      <c r="C17738" t="s">
        <v>13</v>
      </c>
      <c r="D17738" t="s">
        <v>14</v>
      </c>
      <c r="E17738" s="1">
        <v>45247.255324074074</v>
      </c>
      <c r="F17738" t="s">
        <v>46</v>
      </c>
      <c r="G17738" t="s">
        <v>28</v>
      </c>
      <c r="H17738" s="5" t="s">
        <v>60</v>
      </c>
      <c r="I17738">
        <v>0</v>
      </c>
      <c r="J17738">
        <v>535.44000000000005</v>
      </c>
      <c r="K17738">
        <v>535.44000000000005</v>
      </c>
      <c r="L17738" t="s">
        <v>36</v>
      </c>
      <c r="M17738" t="s">
        <v>43</v>
      </c>
      <c r="N17738" s="5">
        <v>2023</v>
      </c>
      <c r="O17738" s="5">
        <v>11</v>
      </c>
      <c r="P17738" s="5">
        <v>4</v>
      </c>
    </row>
    <row r="17739" spans="1:16" x14ac:dyDescent="0.3">
      <c r="A17739">
        <v>158132</v>
      </c>
      <c r="B17739">
        <v>1442074351</v>
      </c>
      <c r="C17739" t="s">
        <v>20</v>
      </c>
      <c r="D17739" t="s">
        <v>35</v>
      </c>
      <c r="E17739" s="1">
        <v>44878.945277777777</v>
      </c>
      <c r="F17739" t="s">
        <v>41</v>
      </c>
      <c r="G17739" t="s">
        <v>28</v>
      </c>
      <c r="H17739" s="5" t="s">
        <v>60</v>
      </c>
      <c r="I17739">
        <v>0</v>
      </c>
      <c r="J17739">
        <v>1026.06</v>
      </c>
      <c r="K17739">
        <v>1026.06</v>
      </c>
      <c r="L17739" t="s">
        <v>32</v>
      </c>
      <c r="M17739" t="s">
        <v>45</v>
      </c>
      <c r="N17739" s="5">
        <v>2022</v>
      </c>
      <c r="O17739" s="5">
        <v>11</v>
      </c>
      <c r="P17739" s="5">
        <v>4</v>
      </c>
    </row>
    <row r="17740" spans="1:16" x14ac:dyDescent="0.3">
      <c r="A17740">
        <v>344959</v>
      </c>
      <c r="B17740">
        <v>3627485100</v>
      </c>
      <c r="C17740" t="s">
        <v>13</v>
      </c>
      <c r="D17740" t="s">
        <v>30</v>
      </c>
      <c r="E17740" s="1">
        <v>44456.597025462965</v>
      </c>
      <c r="F17740" t="s">
        <v>15</v>
      </c>
      <c r="G17740" t="s">
        <v>28</v>
      </c>
      <c r="H17740" s="5" t="s">
        <v>60</v>
      </c>
      <c r="I17740">
        <v>0</v>
      </c>
      <c r="J17740">
        <v>5459.59</v>
      </c>
      <c r="K17740">
        <v>5459.59</v>
      </c>
      <c r="L17740" t="s">
        <v>29</v>
      </c>
      <c r="M17740" t="s">
        <v>45</v>
      </c>
      <c r="N17740" s="5">
        <v>2021</v>
      </c>
      <c r="O17740" s="5">
        <v>9</v>
      </c>
      <c r="P17740" s="5">
        <v>3</v>
      </c>
    </row>
    <row r="17741" spans="1:16" x14ac:dyDescent="0.3">
      <c r="A17741">
        <v>761482</v>
      </c>
      <c r="B17741">
        <v>4901375126</v>
      </c>
      <c r="C17741" t="s">
        <v>23</v>
      </c>
      <c r="D17741" t="s">
        <v>14</v>
      </c>
      <c r="E17741" s="1">
        <v>44000.963449074072</v>
      </c>
      <c r="F17741" t="s">
        <v>25</v>
      </c>
      <c r="G17741" t="s">
        <v>16</v>
      </c>
      <c r="H17741" t="s">
        <v>21</v>
      </c>
      <c r="I17741">
        <v>143.33000000000001</v>
      </c>
      <c r="J17741">
        <v>984.18</v>
      </c>
      <c r="K17741">
        <v>840.85</v>
      </c>
      <c r="L17741" t="s">
        <v>36</v>
      </c>
      <c r="M17741" t="s">
        <v>26</v>
      </c>
      <c r="N17741" s="5">
        <v>2020</v>
      </c>
      <c r="O17741" s="5">
        <v>6</v>
      </c>
      <c r="P17741" s="5">
        <v>2</v>
      </c>
    </row>
    <row r="17742" spans="1:16" x14ac:dyDescent="0.3">
      <c r="A17742">
        <v>853504</v>
      </c>
      <c r="B17742">
        <v>7443992985</v>
      </c>
      <c r="C17742" t="s">
        <v>20</v>
      </c>
      <c r="D17742" t="s">
        <v>30</v>
      </c>
      <c r="E17742" s="1">
        <v>44090.732465277775</v>
      </c>
      <c r="F17742" t="s">
        <v>27</v>
      </c>
      <c r="G17742" t="s">
        <v>28</v>
      </c>
      <c r="H17742" s="5" t="s">
        <v>60</v>
      </c>
      <c r="I17742">
        <v>0</v>
      </c>
      <c r="J17742">
        <v>1267.53</v>
      </c>
      <c r="K17742">
        <v>1267.53</v>
      </c>
      <c r="L17742" t="s">
        <v>18</v>
      </c>
      <c r="M17742" t="s">
        <v>48</v>
      </c>
      <c r="N17742" s="5">
        <v>2020</v>
      </c>
      <c r="O17742" s="5">
        <v>9</v>
      </c>
      <c r="P17742" s="5">
        <v>3</v>
      </c>
    </row>
    <row r="17743" spans="1:16" x14ac:dyDescent="0.3">
      <c r="A17743">
        <v>106988</v>
      </c>
      <c r="B17743">
        <v>9970845995</v>
      </c>
      <c r="C17743" t="s">
        <v>13</v>
      </c>
      <c r="D17743" t="s">
        <v>35</v>
      </c>
      <c r="E17743" s="1">
        <v>45062.945972222224</v>
      </c>
      <c r="F17743" t="s">
        <v>15</v>
      </c>
      <c r="G17743" t="s">
        <v>16</v>
      </c>
      <c r="H17743" t="s">
        <v>21</v>
      </c>
      <c r="I17743">
        <v>316.95</v>
      </c>
      <c r="J17743">
        <v>4297.54</v>
      </c>
      <c r="K17743">
        <v>3980.59</v>
      </c>
      <c r="L17743" t="s">
        <v>29</v>
      </c>
      <c r="M17743" t="s">
        <v>48</v>
      </c>
      <c r="N17743" s="5">
        <v>2023</v>
      </c>
      <c r="O17743" s="5">
        <v>5</v>
      </c>
      <c r="P17743" s="5">
        <v>2</v>
      </c>
    </row>
    <row r="17744" spans="1:16" x14ac:dyDescent="0.3">
      <c r="A17744">
        <v>775987</v>
      </c>
      <c r="B17744">
        <v>5306783007</v>
      </c>
      <c r="C17744" t="s">
        <v>20</v>
      </c>
      <c r="D17744" t="s">
        <v>30</v>
      </c>
      <c r="E17744" s="1">
        <v>44562.829016203701</v>
      </c>
      <c r="F17744" t="s">
        <v>50</v>
      </c>
      <c r="G17744" t="s">
        <v>16</v>
      </c>
      <c r="H17744" t="s">
        <v>42</v>
      </c>
      <c r="I17744">
        <v>431.92</v>
      </c>
      <c r="J17744">
        <v>2305.04</v>
      </c>
      <c r="K17744">
        <v>1873.12</v>
      </c>
      <c r="L17744" t="s">
        <v>18</v>
      </c>
      <c r="M17744" t="s">
        <v>48</v>
      </c>
      <c r="N17744" s="5">
        <v>2022</v>
      </c>
      <c r="O17744" s="5">
        <v>1</v>
      </c>
      <c r="P17744" s="5">
        <v>1</v>
      </c>
    </row>
    <row r="17745" spans="1:16" x14ac:dyDescent="0.3">
      <c r="A17745">
        <v>611945</v>
      </c>
      <c r="B17745">
        <v>1547270854</v>
      </c>
      <c r="C17745" t="s">
        <v>20</v>
      </c>
      <c r="D17745" t="s">
        <v>14</v>
      </c>
      <c r="E17745" s="1">
        <v>43961.160138888888</v>
      </c>
      <c r="F17745" t="s">
        <v>23</v>
      </c>
      <c r="G17745" t="s">
        <v>16</v>
      </c>
      <c r="H17745" t="s">
        <v>34</v>
      </c>
      <c r="I17745">
        <v>322.7</v>
      </c>
      <c r="J17745">
        <v>2227.37</v>
      </c>
      <c r="K17745">
        <v>1904.67</v>
      </c>
      <c r="L17745" t="s">
        <v>18</v>
      </c>
      <c r="M17745" t="s">
        <v>45</v>
      </c>
      <c r="N17745" s="5">
        <v>2020</v>
      </c>
      <c r="O17745" s="5">
        <v>5</v>
      </c>
      <c r="P17745" s="5">
        <v>2</v>
      </c>
    </row>
    <row r="17746" spans="1:16" x14ac:dyDescent="0.3">
      <c r="A17746">
        <v>779003</v>
      </c>
      <c r="B17746">
        <v>4769584270</v>
      </c>
      <c r="C17746" t="s">
        <v>13</v>
      </c>
      <c r="D17746" t="s">
        <v>44</v>
      </c>
      <c r="E17746" s="1">
        <v>44239.282719907409</v>
      </c>
      <c r="F17746" t="s">
        <v>25</v>
      </c>
      <c r="G17746" t="s">
        <v>28</v>
      </c>
      <c r="H17746" s="5" t="s">
        <v>60</v>
      </c>
      <c r="I17746">
        <v>0</v>
      </c>
      <c r="J17746">
        <v>548.9</v>
      </c>
      <c r="K17746">
        <v>548.9</v>
      </c>
      <c r="L17746" t="s">
        <v>18</v>
      </c>
      <c r="M17746" t="s">
        <v>45</v>
      </c>
      <c r="N17746" s="5">
        <v>2021</v>
      </c>
      <c r="O17746" s="5">
        <v>2</v>
      </c>
      <c r="P17746" s="5">
        <v>1</v>
      </c>
    </row>
    <row r="17747" spans="1:16" x14ac:dyDescent="0.3">
      <c r="A17747">
        <v>468191</v>
      </c>
      <c r="B17747">
        <v>5897173799</v>
      </c>
      <c r="C17747" t="s">
        <v>23</v>
      </c>
      <c r="D17747" t="s">
        <v>30</v>
      </c>
      <c r="E17747" s="1">
        <v>45125.687581018516</v>
      </c>
      <c r="F17747" t="s">
        <v>27</v>
      </c>
      <c r="G17747" t="s">
        <v>28</v>
      </c>
      <c r="H17747" s="5" t="s">
        <v>60</v>
      </c>
      <c r="I17747">
        <v>0</v>
      </c>
      <c r="J17747">
        <v>4062.04</v>
      </c>
      <c r="K17747">
        <v>4062.04</v>
      </c>
      <c r="L17747" t="s">
        <v>32</v>
      </c>
      <c r="M17747" t="s">
        <v>26</v>
      </c>
      <c r="N17747" s="5">
        <v>2023</v>
      </c>
      <c r="O17747" s="5">
        <v>7</v>
      </c>
      <c r="P17747" s="5">
        <v>3</v>
      </c>
    </row>
    <row r="17748" spans="1:16" x14ac:dyDescent="0.3">
      <c r="A17748">
        <v>365499</v>
      </c>
      <c r="B17748">
        <v>9191390979</v>
      </c>
      <c r="C17748" t="s">
        <v>23</v>
      </c>
      <c r="D17748" t="s">
        <v>30</v>
      </c>
      <c r="E17748" s="1">
        <v>44955.967777777776</v>
      </c>
      <c r="F17748" t="s">
        <v>50</v>
      </c>
      <c r="G17748" t="s">
        <v>16</v>
      </c>
      <c r="H17748" t="s">
        <v>42</v>
      </c>
      <c r="I17748">
        <v>132.22</v>
      </c>
      <c r="J17748">
        <v>3587.55</v>
      </c>
      <c r="K17748">
        <v>3455.33</v>
      </c>
      <c r="L17748" t="s">
        <v>54</v>
      </c>
      <c r="M17748" t="s">
        <v>22</v>
      </c>
      <c r="N17748" s="5">
        <v>2023</v>
      </c>
      <c r="O17748" s="5">
        <v>1</v>
      </c>
      <c r="P17748" s="5">
        <v>1</v>
      </c>
    </row>
    <row r="17749" spans="1:16" x14ac:dyDescent="0.3">
      <c r="A17749">
        <v>613707</v>
      </c>
      <c r="B17749">
        <v>7417634944</v>
      </c>
      <c r="C17749" t="s">
        <v>20</v>
      </c>
      <c r="D17749" t="s">
        <v>30</v>
      </c>
      <c r="E17749" s="1">
        <v>44927.832384259258</v>
      </c>
      <c r="F17749" t="s">
        <v>41</v>
      </c>
      <c r="G17749" t="s">
        <v>28</v>
      </c>
      <c r="H17749" s="5" t="s">
        <v>60</v>
      </c>
      <c r="I17749">
        <v>0</v>
      </c>
      <c r="J17749">
        <v>4818.43</v>
      </c>
      <c r="K17749">
        <v>4818.43</v>
      </c>
      <c r="L17749" t="s">
        <v>18</v>
      </c>
      <c r="M17749" t="s">
        <v>48</v>
      </c>
      <c r="N17749" s="5">
        <v>2023</v>
      </c>
      <c r="O17749" s="5">
        <v>1</v>
      </c>
      <c r="P17749" s="5">
        <v>1</v>
      </c>
    </row>
    <row r="17750" spans="1:16" x14ac:dyDescent="0.3">
      <c r="A17750">
        <v>147188</v>
      </c>
      <c r="B17750">
        <v>8369881493</v>
      </c>
      <c r="C17750" t="s">
        <v>20</v>
      </c>
      <c r="D17750" t="s">
        <v>30</v>
      </c>
      <c r="E17750" s="1">
        <v>44790.340115740742</v>
      </c>
      <c r="F17750" t="s">
        <v>15</v>
      </c>
      <c r="G17750" t="s">
        <v>16</v>
      </c>
      <c r="H17750" t="s">
        <v>21</v>
      </c>
      <c r="I17750">
        <v>186.17</v>
      </c>
      <c r="J17750">
        <v>4716.3</v>
      </c>
      <c r="K17750">
        <v>4530.13</v>
      </c>
      <c r="L17750" t="s">
        <v>18</v>
      </c>
      <c r="M17750" t="s">
        <v>43</v>
      </c>
      <c r="N17750" s="5">
        <v>2022</v>
      </c>
      <c r="O17750" s="5">
        <v>8</v>
      </c>
      <c r="P17750" s="5">
        <v>3</v>
      </c>
    </row>
    <row r="17751" spans="1:16" x14ac:dyDescent="0.3">
      <c r="A17751">
        <v>804181</v>
      </c>
      <c r="B17751">
        <v>5398502269</v>
      </c>
      <c r="C17751" t="s">
        <v>20</v>
      </c>
      <c r="D17751" t="s">
        <v>30</v>
      </c>
      <c r="E17751" s="1">
        <v>45129.898414351854</v>
      </c>
      <c r="F17751" t="s">
        <v>50</v>
      </c>
      <c r="G17751" t="s">
        <v>16</v>
      </c>
      <c r="H17751" t="s">
        <v>34</v>
      </c>
      <c r="I17751">
        <v>294.14</v>
      </c>
      <c r="J17751">
        <v>2868.8</v>
      </c>
      <c r="K17751">
        <v>2574.66</v>
      </c>
      <c r="L17751" t="s">
        <v>32</v>
      </c>
      <c r="M17751" t="s">
        <v>26</v>
      </c>
      <c r="N17751" s="5">
        <v>2023</v>
      </c>
      <c r="O17751" s="5">
        <v>7</v>
      </c>
      <c r="P17751" s="5">
        <v>3</v>
      </c>
    </row>
    <row r="17752" spans="1:16" x14ac:dyDescent="0.3">
      <c r="A17752">
        <v>660370</v>
      </c>
      <c r="B17752">
        <v>9860509262</v>
      </c>
      <c r="C17752" t="s">
        <v>23</v>
      </c>
      <c r="D17752" t="s">
        <v>14</v>
      </c>
      <c r="E17752" s="1">
        <v>44556.251828703702</v>
      </c>
      <c r="F17752" t="s">
        <v>15</v>
      </c>
      <c r="G17752" t="s">
        <v>16</v>
      </c>
      <c r="H17752" t="s">
        <v>31</v>
      </c>
      <c r="I17752">
        <v>211.15</v>
      </c>
      <c r="J17752">
        <v>603.6</v>
      </c>
      <c r="K17752">
        <v>392.45</v>
      </c>
      <c r="L17752" t="s">
        <v>38</v>
      </c>
      <c r="M17752" t="s">
        <v>45</v>
      </c>
      <c r="N17752" s="5">
        <v>2021</v>
      </c>
      <c r="O17752" s="5">
        <v>12</v>
      </c>
      <c r="P17752" s="5">
        <v>4</v>
      </c>
    </row>
    <row r="17753" spans="1:16" x14ac:dyDescent="0.3">
      <c r="A17753">
        <v>373342</v>
      </c>
      <c r="B17753">
        <v>6292117968</v>
      </c>
      <c r="C17753" t="s">
        <v>20</v>
      </c>
      <c r="D17753" t="s">
        <v>14</v>
      </c>
      <c r="E17753" s="1">
        <v>44124.934050925927</v>
      </c>
      <c r="F17753" t="s">
        <v>25</v>
      </c>
      <c r="G17753" t="s">
        <v>28</v>
      </c>
      <c r="H17753" s="5" t="s">
        <v>60</v>
      </c>
      <c r="I17753">
        <v>0</v>
      </c>
      <c r="J17753">
        <v>1178.45</v>
      </c>
      <c r="K17753">
        <v>1178.45</v>
      </c>
      <c r="L17753" t="s">
        <v>29</v>
      </c>
      <c r="M17753" t="s">
        <v>22</v>
      </c>
      <c r="N17753" s="5">
        <v>2020</v>
      </c>
      <c r="O17753" s="5">
        <v>10</v>
      </c>
      <c r="P17753" s="5">
        <v>4</v>
      </c>
    </row>
    <row r="17754" spans="1:16" x14ac:dyDescent="0.3">
      <c r="A17754">
        <v>511652</v>
      </c>
      <c r="B17754">
        <v>6739101545</v>
      </c>
      <c r="C17754" t="s">
        <v>13</v>
      </c>
      <c r="D17754" t="s">
        <v>30</v>
      </c>
      <c r="E17754" s="1">
        <v>45284.899212962962</v>
      </c>
      <c r="F17754" t="s">
        <v>23</v>
      </c>
      <c r="G17754" t="s">
        <v>28</v>
      </c>
      <c r="H17754" s="5" t="s">
        <v>60</v>
      </c>
      <c r="I17754">
        <v>0</v>
      </c>
      <c r="J17754">
        <v>6719.83</v>
      </c>
      <c r="K17754">
        <v>6719.83</v>
      </c>
      <c r="L17754" t="s">
        <v>29</v>
      </c>
      <c r="M17754" t="s">
        <v>43</v>
      </c>
      <c r="N17754" s="5">
        <v>2023</v>
      </c>
      <c r="O17754" s="5">
        <v>12</v>
      </c>
      <c r="P17754" s="5">
        <v>4</v>
      </c>
    </row>
    <row r="17755" spans="1:16" x14ac:dyDescent="0.3">
      <c r="A17755">
        <v>611559</v>
      </c>
      <c r="B17755">
        <v>7595878961</v>
      </c>
      <c r="C17755" t="s">
        <v>20</v>
      </c>
      <c r="D17755" t="s">
        <v>35</v>
      </c>
      <c r="E17755" s="1">
        <v>43922.933599537035</v>
      </c>
      <c r="F17755" t="s">
        <v>15</v>
      </c>
      <c r="G17755" t="s">
        <v>16</v>
      </c>
      <c r="H17755" t="s">
        <v>21</v>
      </c>
      <c r="I17755">
        <v>313.27</v>
      </c>
      <c r="J17755">
        <v>4338.8500000000004</v>
      </c>
      <c r="K17755">
        <v>4025.58</v>
      </c>
      <c r="L17755" t="s">
        <v>18</v>
      </c>
      <c r="M17755" t="s">
        <v>37</v>
      </c>
      <c r="N17755" s="5">
        <v>2020</v>
      </c>
      <c r="O17755" s="5">
        <v>4</v>
      </c>
      <c r="P17755" s="5">
        <v>2</v>
      </c>
    </row>
    <row r="17756" spans="1:16" x14ac:dyDescent="0.3">
      <c r="A17756">
        <v>545503</v>
      </c>
      <c r="B17756">
        <v>5635737452</v>
      </c>
      <c r="C17756" t="s">
        <v>20</v>
      </c>
      <c r="D17756" t="s">
        <v>14</v>
      </c>
      <c r="E17756" s="1">
        <v>44679.200173611112</v>
      </c>
      <c r="F17756" t="s">
        <v>46</v>
      </c>
      <c r="G17756" t="s">
        <v>28</v>
      </c>
      <c r="H17756" s="5" t="s">
        <v>60</v>
      </c>
      <c r="I17756">
        <v>0</v>
      </c>
      <c r="J17756">
        <v>1194.6300000000001</v>
      </c>
      <c r="K17756">
        <v>1194.6300000000001</v>
      </c>
      <c r="L17756" t="s">
        <v>18</v>
      </c>
      <c r="M17756" t="s">
        <v>37</v>
      </c>
      <c r="N17756" s="5">
        <v>2022</v>
      </c>
      <c r="O17756" s="5">
        <v>4</v>
      </c>
      <c r="P17756" s="5">
        <v>2</v>
      </c>
    </row>
    <row r="17757" spans="1:16" x14ac:dyDescent="0.3">
      <c r="A17757">
        <v>679896</v>
      </c>
      <c r="B17757">
        <v>9237648699</v>
      </c>
      <c r="C17757" t="s">
        <v>13</v>
      </c>
      <c r="D17757" t="s">
        <v>14</v>
      </c>
      <c r="E17757" s="1">
        <v>45126.633831018517</v>
      </c>
      <c r="F17757" t="s">
        <v>53</v>
      </c>
      <c r="G17757" t="s">
        <v>16</v>
      </c>
      <c r="H17757" t="s">
        <v>17</v>
      </c>
      <c r="I17757">
        <v>238.36</v>
      </c>
      <c r="J17757">
        <v>3997.18</v>
      </c>
      <c r="K17757">
        <v>3758.82</v>
      </c>
      <c r="L17757" t="s">
        <v>18</v>
      </c>
      <c r="M17757" t="s">
        <v>22</v>
      </c>
      <c r="N17757" s="5">
        <v>2023</v>
      </c>
      <c r="O17757" s="5">
        <v>7</v>
      </c>
      <c r="P17757" s="5">
        <v>3</v>
      </c>
    </row>
    <row r="17758" spans="1:16" x14ac:dyDescent="0.3">
      <c r="A17758">
        <v>213542</v>
      </c>
      <c r="B17758">
        <v>8886576512</v>
      </c>
      <c r="C17758" t="s">
        <v>13</v>
      </c>
      <c r="D17758" t="s">
        <v>35</v>
      </c>
      <c r="E17758" s="1">
        <v>43753.712627314817</v>
      </c>
      <c r="F17758" t="s">
        <v>41</v>
      </c>
      <c r="G17758" t="s">
        <v>28</v>
      </c>
      <c r="H17758" s="5" t="s">
        <v>60</v>
      </c>
      <c r="I17758">
        <v>0</v>
      </c>
      <c r="J17758">
        <v>2497.42</v>
      </c>
      <c r="K17758">
        <v>2497.42</v>
      </c>
      <c r="L17758" t="s">
        <v>54</v>
      </c>
      <c r="M17758" t="s">
        <v>22</v>
      </c>
      <c r="N17758" s="5">
        <v>2019</v>
      </c>
      <c r="O17758" s="5">
        <v>10</v>
      </c>
      <c r="P17758" s="5">
        <v>4</v>
      </c>
    </row>
    <row r="17759" spans="1:16" x14ac:dyDescent="0.3">
      <c r="A17759">
        <v>115040</v>
      </c>
      <c r="B17759">
        <v>8244129781</v>
      </c>
      <c r="C17759" t="s">
        <v>23</v>
      </c>
      <c r="D17759" t="s">
        <v>24</v>
      </c>
      <c r="E17759" s="1">
        <v>45041.959548611114</v>
      </c>
      <c r="F17759" t="s">
        <v>50</v>
      </c>
      <c r="G17759" t="s">
        <v>28</v>
      </c>
      <c r="H17759" s="5" t="s">
        <v>60</v>
      </c>
      <c r="I17759">
        <v>0</v>
      </c>
      <c r="J17759">
        <v>530.72</v>
      </c>
      <c r="K17759">
        <v>530.72</v>
      </c>
      <c r="L17759" t="s">
        <v>38</v>
      </c>
      <c r="M17759" t="s">
        <v>49</v>
      </c>
      <c r="N17759" s="5">
        <v>2023</v>
      </c>
      <c r="O17759" s="5">
        <v>4</v>
      </c>
      <c r="P17759" s="5">
        <v>2</v>
      </c>
    </row>
    <row r="17760" spans="1:16" x14ac:dyDescent="0.3">
      <c r="A17760">
        <v>237114</v>
      </c>
      <c r="B17760">
        <v>8972777561</v>
      </c>
      <c r="C17760" t="s">
        <v>13</v>
      </c>
      <c r="D17760" t="s">
        <v>14</v>
      </c>
      <c r="E17760" s="1">
        <v>44397.231817129628</v>
      </c>
      <c r="F17760" t="s">
        <v>50</v>
      </c>
      <c r="G17760" t="s">
        <v>16</v>
      </c>
      <c r="H17760" t="s">
        <v>34</v>
      </c>
      <c r="I17760">
        <v>166.44</v>
      </c>
      <c r="J17760">
        <v>1663.04</v>
      </c>
      <c r="K17760">
        <v>1496.6</v>
      </c>
      <c r="L17760" t="s">
        <v>29</v>
      </c>
      <c r="M17760" t="s">
        <v>43</v>
      </c>
      <c r="N17760" s="5">
        <v>2021</v>
      </c>
      <c r="O17760" s="5">
        <v>7</v>
      </c>
      <c r="P17760" s="5">
        <v>3</v>
      </c>
    </row>
    <row r="17761" spans="1:16" x14ac:dyDescent="0.3">
      <c r="A17761">
        <v>465549</v>
      </c>
      <c r="B17761">
        <v>6029149881</v>
      </c>
      <c r="C17761" t="s">
        <v>13</v>
      </c>
      <c r="D17761" t="s">
        <v>14</v>
      </c>
      <c r="E17761" s="1">
        <v>44660.461770833332</v>
      </c>
      <c r="F17761" t="s">
        <v>27</v>
      </c>
      <c r="G17761" t="s">
        <v>16</v>
      </c>
      <c r="H17761" t="s">
        <v>42</v>
      </c>
      <c r="I17761">
        <v>399.83</v>
      </c>
      <c r="J17761">
        <v>5314.64</v>
      </c>
      <c r="K17761">
        <v>4914.8100000000004</v>
      </c>
      <c r="L17761" t="s">
        <v>29</v>
      </c>
      <c r="M17761" t="s">
        <v>45</v>
      </c>
      <c r="N17761" s="5">
        <v>2022</v>
      </c>
      <c r="O17761" s="5">
        <v>4</v>
      </c>
      <c r="P17761" s="5">
        <v>2</v>
      </c>
    </row>
    <row r="17762" spans="1:16" x14ac:dyDescent="0.3">
      <c r="A17762">
        <v>545804</v>
      </c>
      <c r="B17762">
        <v>3810175373</v>
      </c>
      <c r="C17762" t="s">
        <v>20</v>
      </c>
      <c r="D17762" t="s">
        <v>30</v>
      </c>
      <c r="E17762" s="1">
        <v>44195.644583333335</v>
      </c>
      <c r="F17762" t="s">
        <v>41</v>
      </c>
      <c r="G17762" t="s">
        <v>16</v>
      </c>
      <c r="H17762" t="s">
        <v>31</v>
      </c>
      <c r="I17762">
        <v>456.78</v>
      </c>
      <c r="J17762">
        <v>5987.12</v>
      </c>
      <c r="K17762">
        <v>5530.34</v>
      </c>
      <c r="L17762" t="s">
        <v>18</v>
      </c>
      <c r="M17762" t="s">
        <v>37</v>
      </c>
      <c r="N17762" s="5">
        <v>2020</v>
      </c>
      <c r="O17762" s="5">
        <v>12</v>
      </c>
      <c r="P17762" s="5">
        <v>4</v>
      </c>
    </row>
    <row r="17763" spans="1:16" x14ac:dyDescent="0.3">
      <c r="A17763">
        <v>703080</v>
      </c>
      <c r="B17763">
        <v>3412023572</v>
      </c>
      <c r="C17763" t="s">
        <v>13</v>
      </c>
      <c r="D17763" t="s">
        <v>35</v>
      </c>
      <c r="E17763" s="1">
        <v>44436.470902777779</v>
      </c>
      <c r="F17763" t="s">
        <v>25</v>
      </c>
      <c r="G17763" t="s">
        <v>28</v>
      </c>
      <c r="H17763" s="5" t="s">
        <v>60</v>
      </c>
      <c r="I17763">
        <v>0</v>
      </c>
      <c r="J17763">
        <v>2871.44</v>
      </c>
      <c r="K17763">
        <v>2871.44</v>
      </c>
      <c r="L17763" t="s">
        <v>18</v>
      </c>
      <c r="M17763" t="s">
        <v>26</v>
      </c>
      <c r="N17763" s="5">
        <v>2021</v>
      </c>
      <c r="O17763" s="5">
        <v>8</v>
      </c>
      <c r="P17763" s="5">
        <v>3</v>
      </c>
    </row>
    <row r="17764" spans="1:16" x14ac:dyDescent="0.3">
      <c r="A17764">
        <v>557125</v>
      </c>
      <c r="B17764">
        <v>4031882555</v>
      </c>
      <c r="C17764" t="s">
        <v>13</v>
      </c>
      <c r="D17764" t="s">
        <v>14</v>
      </c>
      <c r="E17764" s="1">
        <v>45036.293437499997</v>
      </c>
      <c r="F17764" t="s">
        <v>41</v>
      </c>
      <c r="G17764" t="s">
        <v>16</v>
      </c>
      <c r="H17764" t="s">
        <v>17</v>
      </c>
      <c r="I17764">
        <v>170.42</v>
      </c>
      <c r="J17764">
        <v>2247.48</v>
      </c>
      <c r="K17764">
        <v>2077.06</v>
      </c>
      <c r="L17764" t="s">
        <v>18</v>
      </c>
      <c r="M17764" t="s">
        <v>48</v>
      </c>
      <c r="N17764" s="5">
        <v>2023</v>
      </c>
      <c r="O17764" s="5">
        <v>4</v>
      </c>
      <c r="P17764" s="5">
        <v>2</v>
      </c>
    </row>
    <row r="17765" spans="1:16" x14ac:dyDescent="0.3">
      <c r="A17765">
        <v>611552</v>
      </c>
      <c r="B17765">
        <v>1012286134</v>
      </c>
      <c r="C17765" t="s">
        <v>20</v>
      </c>
      <c r="D17765" t="s">
        <v>14</v>
      </c>
      <c r="E17765" s="1">
        <v>45497.207083333335</v>
      </c>
      <c r="F17765" t="s">
        <v>15</v>
      </c>
      <c r="G17765" t="s">
        <v>16</v>
      </c>
      <c r="H17765" t="s">
        <v>42</v>
      </c>
      <c r="I17765">
        <v>203.04</v>
      </c>
      <c r="J17765">
        <v>5009.57</v>
      </c>
      <c r="K17765">
        <v>4806.53</v>
      </c>
      <c r="L17765" t="s">
        <v>18</v>
      </c>
      <c r="M17765" t="s">
        <v>22</v>
      </c>
      <c r="N17765" s="5">
        <v>2024</v>
      </c>
      <c r="O17765" s="5">
        <v>7</v>
      </c>
      <c r="P17765" s="5">
        <v>3</v>
      </c>
    </row>
    <row r="17766" spans="1:16" x14ac:dyDescent="0.3">
      <c r="A17766">
        <v>169348</v>
      </c>
      <c r="B17766">
        <v>9175465356</v>
      </c>
      <c r="C17766" t="s">
        <v>13</v>
      </c>
      <c r="D17766" t="s">
        <v>14</v>
      </c>
      <c r="E17766" s="1">
        <v>45470.046701388892</v>
      </c>
      <c r="F17766" t="s">
        <v>41</v>
      </c>
      <c r="G17766" t="s">
        <v>16</v>
      </c>
      <c r="H17766" t="s">
        <v>42</v>
      </c>
      <c r="I17766">
        <v>374.39</v>
      </c>
      <c r="J17766">
        <v>4706.4799999999996</v>
      </c>
      <c r="K17766">
        <v>4332.09</v>
      </c>
      <c r="L17766" t="s">
        <v>18</v>
      </c>
      <c r="M17766" t="s">
        <v>52</v>
      </c>
      <c r="N17766" s="5">
        <v>2024</v>
      </c>
      <c r="O17766" s="5">
        <v>6</v>
      </c>
      <c r="P17766" s="5">
        <v>2</v>
      </c>
    </row>
    <row r="17767" spans="1:16" x14ac:dyDescent="0.3">
      <c r="A17767">
        <v>259215</v>
      </c>
      <c r="B17767">
        <v>6680879402</v>
      </c>
      <c r="C17767" t="s">
        <v>13</v>
      </c>
      <c r="D17767" t="s">
        <v>14</v>
      </c>
      <c r="E17767" s="1">
        <v>45045.105729166666</v>
      </c>
      <c r="F17767" t="s">
        <v>25</v>
      </c>
      <c r="G17767" t="s">
        <v>16</v>
      </c>
      <c r="H17767" t="s">
        <v>34</v>
      </c>
      <c r="I17767">
        <v>222.38</v>
      </c>
      <c r="J17767">
        <v>373.88</v>
      </c>
      <c r="K17767">
        <v>151.5</v>
      </c>
      <c r="L17767" t="s">
        <v>18</v>
      </c>
      <c r="M17767" t="s">
        <v>45</v>
      </c>
      <c r="N17767" s="5">
        <v>2023</v>
      </c>
      <c r="O17767" s="5">
        <v>4</v>
      </c>
      <c r="P17767" s="5">
        <v>2</v>
      </c>
    </row>
    <row r="17768" spans="1:16" x14ac:dyDescent="0.3">
      <c r="A17768">
        <v>949541</v>
      </c>
      <c r="B17768">
        <v>7676791742</v>
      </c>
      <c r="C17768" t="s">
        <v>20</v>
      </c>
      <c r="D17768" t="s">
        <v>24</v>
      </c>
      <c r="E17768" s="1">
        <v>44341.575509259259</v>
      </c>
      <c r="F17768" t="s">
        <v>15</v>
      </c>
      <c r="G17768" t="s">
        <v>28</v>
      </c>
      <c r="H17768" s="5" t="s">
        <v>60</v>
      </c>
      <c r="I17768">
        <v>0</v>
      </c>
      <c r="J17768">
        <v>4158.32</v>
      </c>
      <c r="K17768">
        <v>4158.32</v>
      </c>
      <c r="L17768" t="s">
        <v>18</v>
      </c>
      <c r="M17768" t="s">
        <v>23</v>
      </c>
      <c r="N17768" s="5">
        <v>2021</v>
      </c>
      <c r="O17768" s="5">
        <v>5</v>
      </c>
      <c r="P17768" s="5">
        <v>2</v>
      </c>
    </row>
    <row r="17769" spans="1:16" x14ac:dyDescent="0.3">
      <c r="A17769">
        <v>847427</v>
      </c>
      <c r="B17769">
        <v>4987073765</v>
      </c>
      <c r="C17769" t="s">
        <v>20</v>
      </c>
      <c r="D17769" t="s">
        <v>14</v>
      </c>
      <c r="E17769" s="1">
        <v>44798.149224537039</v>
      </c>
      <c r="F17769" t="s">
        <v>41</v>
      </c>
      <c r="G17769" t="s">
        <v>16</v>
      </c>
      <c r="H17769" t="s">
        <v>17</v>
      </c>
      <c r="I17769">
        <v>362.43</v>
      </c>
      <c r="J17769">
        <v>5341.26</v>
      </c>
      <c r="K17769">
        <v>4978.83</v>
      </c>
      <c r="L17769" t="s">
        <v>29</v>
      </c>
      <c r="M17769" t="s">
        <v>19</v>
      </c>
      <c r="N17769" s="5">
        <v>2022</v>
      </c>
      <c r="O17769" s="5">
        <v>8</v>
      </c>
      <c r="P17769" s="5">
        <v>3</v>
      </c>
    </row>
    <row r="17770" spans="1:16" x14ac:dyDescent="0.3">
      <c r="A17770">
        <v>141360</v>
      </c>
      <c r="B17770">
        <v>1700255523</v>
      </c>
      <c r="C17770" t="s">
        <v>13</v>
      </c>
      <c r="D17770" t="s">
        <v>30</v>
      </c>
      <c r="E17770" s="1">
        <v>44037.548182870371</v>
      </c>
      <c r="F17770" t="s">
        <v>50</v>
      </c>
      <c r="G17770" t="s">
        <v>28</v>
      </c>
      <c r="H17770" s="5" t="s">
        <v>60</v>
      </c>
      <c r="I17770">
        <v>0</v>
      </c>
      <c r="J17770">
        <v>3900.03</v>
      </c>
      <c r="K17770">
        <v>3900.03</v>
      </c>
      <c r="L17770" t="s">
        <v>18</v>
      </c>
      <c r="M17770" t="s">
        <v>43</v>
      </c>
      <c r="N17770" s="5">
        <v>2020</v>
      </c>
      <c r="O17770" s="5">
        <v>7</v>
      </c>
      <c r="P17770" s="5">
        <v>3</v>
      </c>
    </row>
    <row r="17771" spans="1:16" x14ac:dyDescent="0.3">
      <c r="A17771">
        <v>451271</v>
      </c>
      <c r="B17771">
        <v>7895014878</v>
      </c>
      <c r="C17771" t="s">
        <v>23</v>
      </c>
      <c r="D17771" t="s">
        <v>35</v>
      </c>
      <c r="E17771" s="1">
        <v>44953.467152777775</v>
      </c>
      <c r="F17771" t="s">
        <v>50</v>
      </c>
      <c r="G17771" t="s">
        <v>28</v>
      </c>
      <c r="H17771" s="5" t="s">
        <v>60</v>
      </c>
      <c r="I17771">
        <v>0</v>
      </c>
      <c r="J17771">
        <v>1396.55</v>
      </c>
      <c r="K17771">
        <v>1396.55</v>
      </c>
      <c r="L17771" t="s">
        <v>18</v>
      </c>
      <c r="M17771" t="s">
        <v>48</v>
      </c>
      <c r="N17771" s="5">
        <v>2023</v>
      </c>
      <c r="O17771" s="5">
        <v>1</v>
      </c>
      <c r="P17771" s="5">
        <v>1</v>
      </c>
    </row>
    <row r="17772" spans="1:16" x14ac:dyDescent="0.3">
      <c r="A17772">
        <v>403327</v>
      </c>
      <c r="B17772">
        <v>4712908198</v>
      </c>
      <c r="C17772" t="s">
        <v>20</v>
      </c>
      <c r="D17772" t="s">
        <v>30</v>
      </c>
      <c r="E17772" s="1">
        <v>43991.982673611114</v>
      </c>
      <c r="F17772" t="s">
        <v>25</v>
      </c>
      <c r="G17772" t="s">
        <v>28</v>
      </c>
      <c r="H17772" s="5" t="s">
        <v>60</v>
      </c>
      <c r="I17772">
        <v>0</v>
      </c>
      <c r="J17772">
        <v>776.89</v>
      </c>
      <c r="K17772">
        <v>776.89</v>
      </c>
      <c r="L17772" t="s">
        <v>18</v>
      </c>
      <c r="M17772" t="s">
        <v>26</v>
      </c>
      <c r="N17772" s="5">
        <v>2020</v>
      </c>
      <c r="O17772" s="5">
        <v>6</v>
      </c>
      <c r="P17772" s="5">
        <v>2</v>
      </c>
    </row>
    <row r="17773" spans="1:16" x14ac:dyDescent="0.3">
      <c r="A17773">
        <v>714608</v>
      </c>
      <c r="B17773">
        <v>9812447568</v>
      </c>
      <c r="C17773" t="s">
        <v>13</v>
      </c>
      <c r="D17773" t="s">
        <v>14</v>
      </c>
      <c r="E17773" s="1">
        <v>45115.689953703702</v>
      </c>
      <c r="F17773" t="s">
        <v>27</v>
      </c>
      <c r="G17773" t="s">
        <v>28</v>
      </c>
      <c r="H17773" s="5" t="s">
        <v>60</v>
      </c>
      <c r="I17773">
        <v>0</v>
      </c>
      <c r="J17773">
        <v>1484.43</v>
      </c>
      <c r="K17773">
        <v>1484.43</v>
      </c>
      <c r="L17773" t="s">
        <v>38</v>
      </c>
      <c r="M17773" t="s">
        <v>19</v>
      </c>
      <c r="N17773" s="5">
        <v>2023</v>
      </c>
      <c r="O17773" s="5">
        <v>7</v>
      </c>
      <c r="P17773" s="5">
        <v>3</v>
      </c>
    </row>
    <row r="17774" spans="1:16" x14ac:dyDescent="0.3">
      <c r="A17774">
        <v>830897</v>
      </c>
      <c r="B17774">
        <v>8886523235</v>
      </c>
      <c r="C17774" t="s">
        <v>23</v>
      </c>
      <c r="D17774" t="s">
        <v>35</v>
      </c>
      <c r="E17774" s="1">
        <v>44349.832615740743</v>
      </c>
      <c r="F17774" t="s">
        <v>50</v>
      </c>
      <c r="G17774" t="s">
        <v>28</v>
      </c>
      <c r="H17774" s="5" t="s">
        <v>60</v>
      </c>
      <c r="I17774">
        <v>0</v>
      </c>
      <c r="J17774">
        <v>679.47</v>
      </c>
      <c r="K17774">
        <v>679.47</v>
      </c>
      <c r="L17774" t="s">
        <v>54</v>
      </c>
      <c r="M17774" t="s">
        <v>48</v>
      </c>
      <c r="N17774" s="5">
        <v>2021</v>
      </c>
      <c r="O17774" s="5">
        <v>6</v>
      </c>
      <c r="P17774" s="5">
        <v>2</v>
      </c>
    </row>
    <row r="17775" spans="1:16" x14ac:dyDescent="0.3">
      <c r="A17775">
        <v>414546</v>
      </c>
      <c r="B17775">
        <v>5259779660</v>
      </c>
      <c r="C17775" t="s">
        <v>23</v>
      </c>
      <c r="D17775" t="s">
        <v>30</v>
      </c>
      <c r="E17775" s="1">
        <v>44235.544166666667</v>
      </c>
      <c r="F17775" t="s">
        <v>15</v>
      </c>
      <c r="G17775" t="s">
        <v>16</v>
      </c>
      <c r="H17775" t="s">
        <v>34</v>
      </c>
      <c r="I17775">
        <v>465.36</v>
      </c>
      <c r="J17775">
        <v>2350.42</v>
      </c>
      <c r="K17775">
        <v>1885.06</v>
      </c>
      <c r="L17775" t="s">
        <v>29</v>
      </c>
      <c r="M17775" t="s">
        <v>37</v>
      </c>
      <c r="N17775" s="5">
        <v>2021</v>
      </c>
      <c r="O17775" s="5">
        <v>2</v>
      </c>
      <c r="P17775" s="5">
        <v>1</v>
      </c>
    </row>
    <row r="17776" spans="1:16" x14ac:dyDescent="0.3">
      <c r="A17776">
        <v>946188</v>
      </c>
      <c r="B17776">
        <v>7110406678</v>
      </c>
      <c r="C17776" t="s">
        <v>20</v>
      </c>
      <c r="D17776" t="s">
        <v>14</v>
      </c>
      <c r="E17776" s="1">
        <v>44795.592060185183</v>
      </c>
      <c r="F17776" t="s">
        <v>41</v>
      </c>
      <c r="G17776" t="s">
        <v>16</v>
      </c>
      <c r="H17776" t="s">
        <v>21</v>
      </c>
      <c r="I17776">
        <v>141.72</v>
      </c>
      <c r="J17776">
        <v>1676.41</v>
      </c>
      <c r="K17776">
        <v>1534.69</v>
      </c>
      <c r="L17776" t="s">
        <v>18</v>
      </c>
      <c r="M17776" t="s">
        <v>43</v>
      </c>
      <c r="N17776" s="5">
        <v>2022</v>
      </c>
      <c r="O17776" s="5">
        <v>8</v>
      </c>
      <c r="P17776" s="5">
        <v>3</v>
      </c>
    </row>
    <row r="17777" spans="1:16" x14ac:dyDescent="0.3">
      <c r="A17777">
        <v>608223</v>
      </c>
      <c r="B17777">
        <v>6341761805</v>
      </c>
      <c r="C17777" t="s">
        <v>13</v>
      </c>
      <c r="D17777" t="s">
        <v>14</v>
      </c>
      <c r="E17777" s="1">
        <v>45454.150023148148</v>
      </c>
      <c r="F17777" t="s">
        <v>27</v>
      </c>
      <c r="G17777" t="s">
        <v>16</v>
      </c>
      <c r="H17777" t="s">
        <v>42</v>
      </c>
      <c r="I17777">
        <v>111.23</v>
      </c>
      <c r="J17777">
        <v>802.99</v>
      </c>
      <c r="K17777">
        <v>691.76</v>
      </c>
      <c r="L17777" t="s">
        <v>32</v>
      </c>
      <c r="M17777" t="s">
        <v>48</v>
      </c>
      <c r="N17777" s="5">
        <v>2024</v>
      </c>
      <c r="O17777" s="5">
        <v>6</v>
      </c>
      <c r="P17777" s="5">
        <v>2</v>
      </c>
    </row>
    <row r="17778" spans="1:16" x14ac:dyDescent="0.3">
      <c r="A17778">
        <v>485027</v>
      </c>
      <c r="B17778">
        <v>9919053043</v>
      </c>
      <c r="C17778" t="s">
        <v>23</v>
      </c>
      <c r="D17778" t="s">
        <v>35</v>
      </c>
      <c r="E17778" s="1">
        <v>45526.395428240743</v>
      </c>
      <c r="F17778" t="s">
        <v>46</v>
      </c>
      <c r="G17778" t="s">
        <v>16</v>
      </c>
      <c r="H17778" t="s">
        <v>31</v>
      </c>
      <c r="I17778">
        <v>264.83</v>
      </c>
      <c r="J17778">
        <v>6240.2</v>
      </c>
      <c r="K17778">
        <v>5975.37</v>
      </c>
      <c r="L17778" t="s">
        <v>18</v>
      </c>
      <c r="M17778" t="s">
        <v>26</v>
      </c>
      <c r="N17778" s="5">
        <v>2024</v>
      </c>
      <c r="O17778" s="5">
        <v>8</v>
      </c>
      <c r="P17778" s="5">
        <v>3</v>
      </c>
    </row>
    <row r="17779" spans="1:16" x14ac:dyDescent="0.3">
      <c r="A17779">
        <v>655108</v>
      </c>
      <c r="B17779">
        <v>4848269096</v>
      </c>
      <c r="C17779" t="s">
        <v>13</v>
      </c>
      <c r="D17779" t="s">
        <v>30</v>
      </c>
      <c r="E17779" s="1">
        <v>45104.107164351852</v>
      </c>
      <c r="F17779" t="s">
        <v>25</v>
      </c>
      <c r="G17779" t="s">
        <v>16</v>
      </c>
      <c r="H17779" t="s">
        <v>42</v>
      </c>
      <c r="I17779">
        <v>351.78</v>
      </c>
      <c r="J17779">
        <v>4714.3500000000004</v>
      </c>
      <c r="K17779">
        <v>4362.57</v>
      </c>
      <c r="L17779" t="s">
        <v>18</v>
      </c>
      <c r="M17779" t="s">
        <v>37</v>
      </c>
      <c r="N17779" s="5">
        <v>2023</v>
      </c>
      <c r="O17779" s="5">
        <v>6</v>
      </c>
      <c r="P17779" s="5">
        <v>2</v>
      </c>
    </row>
    <row r="17780" spans="1:16" x14ac:dyDescent="0.3">
      <c r="A17780">
        <v>667855</v>
      </c>
      <c r="B17780">
        <v>1679623547</v>
      </c>
      <c r="C17780" t="s">
        <v>20</v>
      </c>
      <c r="D17780" t="s">
        <v>30</v>
      </c>
      <c r="E17780" s="1">
        <v>44552.733969907407</v>
      </c>
      <c r="F17780" t="s">
        <v>50</v>
      </c>
      <c r="G17780" t="s">
        <v>28</v>
      </c>
      <c r="H17780" s="5" t="s">
        <v>60</v>
      </c>
      <c r="I17780">
        <v>0</v>
      </c>
      <c r="J17780">
        <v>5608.8</v>
      </c>
      <c r="K17780">
        <v>5608.8</v>
      </c>
      <c r="L17780" t="s">
        <v>38</v>
      </c>
      <c r="M17780" t="s">
        <v>43</v>
      </c>
      <c r="N17780" s="5">
        <v>2021</v>
      </c>
      <c r="O17780" s="5">
        <v>12</v>
      </c>
      <c r="P17780" s="5">
        <v>4</v>
      </c>
    </row>
    <row r="17781" spans="1:16" x14ac:dyDescent="0.3">
      <c r="A17781">
        <v>559259</v>
      </c>
      <c r="B17781">
        <v>7530439239</v>
      </c>
      <c r="C17781" t="s">
        <v>20</v>
      </c>
      <c r="D17781" t="s">
        <v>14</v>
      </c>
      <c r="E17781" s="1">
        <v>45457.736331018517</v>
      </c>
      <c r="F17781" t="s">
        <v>46</v>
      </c>
      <c r="G17781" t="s">
        <v>28</v>
      </c>
      <c r="H17781" s="5" t="s">
        <v>60</v>
      </c>
      <c r="I17781">
        <v>0</v>
      </c>
      <c r="J17781">
        <v>313.77</v>
      </c>
      <c r="K17781">
        <v>313.77</v>
      </c>
      <c r="L17781" t="s">
        <v>38</v>
      </c>
      <c r="M17781" t="s">
        <v>48</v>
      </c>
      <c r="N17781" s="5">
        <v>2024</v>
      </c>
      <c r="O17781" s="5">
        <v>6</v>
      </c>
      <c r="P17781" s="5">
        <v>2</v>
      </c>
    </row>
    <row r="17782" spans="1:16" x14ac:dyDescent="0.3">
      <c r="A17782">
        <v>103381</v>
      </c>
      <c r="B17782">
        <v>3301518803</v>
      </c>
      <c r="C17782" t="s">
        <v>20</v>
      </c>
      <c r="D17782" t="s">
        <v>30</v>
      </c>
      <c r="E17782" s="1">
        <v>44458.869849537034</v>
      </c>
      <c r="F17782" t="s">
        <v>46</v>
      </c>
      <c r="G17782" t="s">
        <v>28</v>
      </c>
      <c r="H17782" s="5" t="s">
        <v>60</v>
      </c>
      <c r="I17782">
        <v>0</v>
      </c>
      <c r="J17782">
        <v>503.44</v>
      </c>
      <c r="K17782">
        <v>503.44</v>
      </c>
      <c r="L17782" t="s">
        <v>47</v>
      </c>
      <c r="M17782" t="s">
        <v>26</v>
      </c>
      <c r="N17782" s="5">
        <v>2021</v>
      </c>
      <c r="O17782" s="5">
        <v>9</v>
      </c>
      <c r="P17782" s="5">
        <v>3</v>
      </c>
    </row>
    <row r="17783" spans="1:16" x14ac:dyDescent="0.3">
      <c r="A17783">
        <v>631958</v>
      </c>
      <c r="B17783">
        <v>8692434317</v>
      </c>
      <c r="C17783" t="s">
        <v>23</v>
      </c>
      <c r="D17783" t="s">
        <v>24</v>
      </c>
      <c r="E17783" s="1">
        <v>44798.904097222221</v>
      </c>
      <c r="F17783" t="s">
        <v>46</v>
      </c>
      <c r="G17783" t="s">
        <v>28</v>
      </c>
      <c r="H17783" s="5" t="s">
        <v>60</v>
      </c>
      <c r="I17783">
        <v>0</v>
      </c>
      <c r="J17783">
        <v>3896.86</v>
      </c>
      <c r="K17783">
        <v>3896.86</v>
      </c>
      <c r="L17783" t="s">
        <v>32</v>
      </c>
      <c r="M17783" t="s">
        <v>45</v>
      </c>
      <c r="N17783" s="5">
        <v>2022</v>
      </c>
      <c r="O17783" s="5">
        <v>8</v>
      </c>
      <c r="P17783" s="5">
        <v>3</v>
      </c>
    </row>
    <row r="17784" spans="1:16" x14ac:dyDescent="0.3">
      <c r="A17784">
        <v>309747</v>
      </c>
      <c r="B17784">
        <v>2480905663</v>
      </c>
      <c r="C17784" t="s">
        <v>20</v>
      </c>
      <c r="D17784" t="s">
        <v>24</v>
      </c>
      <c r="E17784" s="1">
        <v>43818.07708333333</v>
      </c>
      <c r="F17784" t="s">
        <v>15</v>
      </c>
      <c r="G17784" t="s">
        <v>28</v>
      </c>
      <c r="H17784" s="5" t="s">
        <v>60</v>
      </c>
      <c r="I17784">
        <v>0</v>
      </c>
      <c r="J17784">
        <v>6847.58</v>
      </c>
      <c r="K17784">
        <v>6847.58</v>
      </c>
      <c r="L17784" t="s">
        <v>29</v>
      </c>
      <c r="M17784" t="s">
        <v>45</v>
      </c>
      <c r="N17784" s="5">
        <v>2019</v>
      </c>
      <c r="O17784" s="5">
        <v>12</v>
      </c>
      <c r="P17784" s="5">
        <v>4</v>
      </c>
    </row>
    <row r="17785" spans="1:16" x14ac:dyDescent="0.3">
      <c r="A17785">
        <v>351583</v>
      </c>
      <c r="B17785">
        <v>6378909184</v>
      </c>
      <c r="C17785" t="s">
        <v>20</v>
      </c>
      <c r="D17785" t="s">
        <v>14</v>
      </c>
      <c r="E17785" s="1">
        <v>45041.717268518521</v>
      </c>
      <c r="F17785" t="s">
        <v>41</v>
      </c>
      <c r="G17785" t="s">
        <v>16</v>
      </c>
      <c r="H17785" t="s">
        <v>21</v>
      </c>
      <c r="I17785">
        <v>76.209999999999994</v>
      </c>
      <c r="J17785">
        <v>3812.83</v>
      </c>
      <c r="K17785">
        <v>3736.62</v>
      </c>
      <c r="L17785" t="s">
        <v>18</v>
      </c>
      <c r="M17785" t="s">
        <v>48</v>
      </c>
      <c r="N17785" s="5">
        <v>2023</v>
      </c>
      <c r="O17785" s="5">
        <v>4</v>
      </c>
      <c r="P17785" s="5">
        <v>2</v>
      </c>
    </row>
    <row r="17786" spans="1:16" x14ac:dyDescent="0.3">
      <c r="A17786">
        <v>315161</v>
      </c>
      <c r="B17786">
        <v>2882090018</v>
      </c>
      <c r="C17786" t="s">
        <v>20</v>
      </c>
      <c r="D17786" t="s">
        <v>30</v>
      </c>
      <c r="E17786" s="1">
        <v>43879.288321759261</v>
      </c>
      <c r="F17786" t="s">
        <v>46</v>
      </c>
      <c r="G17786" t="s">
        <v>16</v>
      </c>
      <c r="H17786" t="s">
        <v>42</v>
      </c>
      <c r="I17786">
        <v>412.81</v>
      </c>
      <c r="J17786">
        <v>2042.37</v>
      </c>
      <c r="K17786">
        <v>1629.56</v>
      </c>
      <c r="L17786" t="s">
        <v>18</v>
      </c>
      <c r="M17786" t="s">
        <v>37</v>
      </c>
      <c r="N17786" s="5">
        <v>2020</v>
      </c>
      <c r="O17786" s="5">
        <v>2</v>
      </c>
      <c r="P17786" s="5">
        <v>1</v>
      </c>
    </row>
    <row r="17787" spans="1:16" x14ac:dyDescent="0.3">
      <c r="A17787">
        <v>752966</v>
      </c>
      <c r="B17787">
        <v>5322961280</v>
      </c>
      <c r="C17787" t="s">
        <v>20</v>
      </c>
      <c r="D17787" t="s">
        <v>30</v>
      </c>
      <c r="E17787" s="1">
        <v>45414.395914351851</v>
      </c>
      <c r="F17787" t="s">
        <v>25</v>
      </c>
      <c r="G17787" t="s">
        <v>16</v>
      </c>
      <c r="H17787" t="s">
        <v>42</v>
      </c>
      <c r="I17787">
        <v>347.32</v>
      </c>
      <c r="J17787">
        <v>3488.22</v>
      </c>
      <c r="K17787">
        <v>3140.9</v>
      </c>
      <c r="L17787" t="s">
        <v>47</v>
      </c>
      <c r="M17787" t="s">
        <v>26</v>
      </c>
      <c r="N17787" s="5">
        <v>2024</v>
      </c>
      <c r="O17787" s="5">
        <v>5</v>
      </c>
      <c r="P17787" s="5">
        <v>2</v>
      </c>
    </row>
    <row r="17788" spans="1:16" x14ac:dyDescent="0.3">
      <c r="A17788">
        <v>940298</v>
      </c>
      <c r="B17788">
        <v>3852056543</v>
      </c>
      <c r="C17788" t="s">
        <v>23</v>
      </c>
      <c r="D17788" t="s">
        <v>24</v>
      </c>
      <c r="E17788" s="1">
        <v>45370.184490740743</v>
      </c>
      <c r="F17788" t="s">
        <v>27</v>
      </c>
      <c r="G17788" t="s">
        <v>28</v>
      </c>
      <c r="H17788" s="5" t="s">
        <v>60</v>
      </c>
      <c r="I17788">
        <v>0</v>
      </c>
      <c r="J17788">
        <v>4442.57</v>
      </c>
      <c r="K17788">
        <v>4442.57</v>
      </c>
      <c r="L17788" t="s">
        <v>18</v>
      </c>
      <c r="M17788" t="s">
        <v>26</v>
      </c>
      <c r="N17788" s="5">
        <v>2024</v>
      </c>
      <c r="O17788" s="5">
        <v>3</v>
      </c>
      <c r="P17788" s="5">
        <v>1</v>
      </c>
    </row>
    <row r="17789" spans="1:16" x14ac:dyDescent="0.3">
      <c r="A17789">
        <v>984885</v>
      </c>
      <c r="B17789">
        <v>1394857626</v>
      </c>
      <c r="C17789" t="s">
        <v>20</v>
      </c>
      <c r="D17789" t="s">
        <v>35</v>
      </c>
      <c r="E17789" s="1">
        <v>45232.613819444443</v>
      </c>
      <c r="F17789" t="s">
        <v>50</v>
      </c>
      <c r="G17789" t="s">
        <v>16</v>
      </c>
      <c r="H17789" t="s">
        <v>21</v>
      </c>
      <c r="I17789">
        <v>489.23</v>
      </c>
      <c r="J17789">
        <v>5586.55</v>
      </c>
      <c r="K17789">
        <v>5097.32</v>
      </c>
      <c r="L17789" t="s">
        <v>18</v>
      </c>
      <c r="M17789" t="s">
        <v>45</v>
      </c>
      <c r="N17789" s="5">
        <v>2023</v>
      </c>
      <c r="O17789" s="5">
        <v>11</v>
      </c>
      <c r="P17789" s="5">
        <v>4</v>
      </c>
    </row>
    <row r="17790" spans="1:16" x14ac:dyDescent="0.3">
      <c r="A17790">
        <v>733870</v>
      </c>
      <c r="B17790">
        <v>6487441365</v>
      </c>
      <c r="C17790" t="s">
        <v>20</v>
      </c>
      <c r="D17790" t="s">
        <v>14</v>
      </c>
      <c r="E17790" s="1">
        <v>43771.241863425923</v>
      </c>
      <c r="F17790" t="s">
        <v>15</v>
      </c>
      <c r="G17790" t="s">
        <v>28</v>
      </c>
      <c r="H17790" s="5" t="s">
        <v>60</v>
      </c>
      <c r="I17790">
        <v>0</v>
      </c>
      <c r="J17790">
        <v>693.33</v>
      </c>
      <c r="K17790">
        <v>693.33</v>
      </c>
      <c r="L17790" t="s">
        <v>18</v>
      </c>
      <c r="M17790" t="s">
        <v>22</v>
      </c>
      <c r="N17790" s="5">
        <v>2019</v>
      </c>
      <c r="O17790" s="5">
        <v>11</v>
      </c>
      <c r="P17790" s="5">
        <v>4</v>
      </c>
    </row>
    <row r="17791" spans="1:16" x14ac:dyDescent="0.3">
      <c r="A17791">
        <v>412687</v>
      </c>
      <c r="B17791">
        <v>1176179152</v>
      </c>
      <c r="C17791" t="s">
        <v>20</v>
      </c>
      <c r="D17791" t="s">
        <v>14</v>
      </c>
      <c r="E17791" s="1">
        <v>44106.174305555556</v>
      </c>
      <c r="F17791" t="s">
        <v>41</v>
      </c>
      <c r="G17791" t="s">
        <v>16</v>
      </c>
      <c r="H17791" t="s">
        <v>21</v>
      </c>
      <c r="I17791">
        <v>202.96</v>
      </c>
      <c r="J17791">
        <v>2959.43</v>
      </c>
      <c r="K17791">
        <v>2756.47</v>
      </c>
      <c r="L17791" t="s">
        <v>29</v>
      </c>
      <c r="M17791" t="s">
        <v>22</v>
      </c>
      <c r="N17791" s="5">
        <v>2020</v>
      </c>
      <c r="O17791" s="5">
        <v>10</v>
      </c>
      <c r="P17791" s="5">
        <v>4</v>
      </c>
    </row>
    <row r="17792" spans="1:16" x14ac:dyDescent="0.3">
      <c r="A17792">
        <v>159782</v>
      </c>
      <c r="B17792">
        <v>5677615118</v>
      </c>
      <c r="C17792" t="s">
        <v>13</v>
      </c>
      <c r="D17792" t="s">
        <v>14</v>
      </c>
      <c r="E17792" s="1">
        <v>45079.408449074072</v>
      </c>
      <c r="F17792" t="s">
        <v>15</v>
      </c>
      <c r="G17792" t="s">
        <v>28</v>
      </c>
      <c r="H17792" s="5" t="s">
        <v>60</v>
      </c>
      <c r="I17792">
        <v>0</v>
      </c>
      <c r="J17792">
        <v>5236.29</v>
      </c>
      <c r="K17792">
        <v>5236.29</v>
      </c>
      <c r="L17792" t="s">
        <v>47</v>
      </c>
      <c r="M17792" t="s">
        <v>45</v>
      </c>
      <c r="N17792" s="5">
        <v>2023</v>
      </c>
      <c r="O17792" s="5">
        <v>6</v>
      </c>
      <c r="P17792" s="5">
        <v>2</v>
      </c>
    </row>
    <row r="17793" spans="1:16" x14ac:dyDescent="0.3">
      <c r="A17793">
        <v>609719</v>
      </c>
      <c r="B17793">
        <v>8909790201</v>
      </c>
      <c r="C17793" t="s">
        <v>23</v>
      </c>
      <c r="D17793" t="s">
        <v>30</v>
      </c>
      <c r="E17793" s="1">
        <v>44459.000208333331</v>
      </c>
      <c r="F17793" t="s">
        <v>46</v>
      </c>
      <c r="G17793" t="s">
        <v>16</v>
      </c>
      <c r="H17793" t="s">
        <v>21</v>
      </c>
      <c r="I17793">
        <v>270.33999999999997</v>
      </c>
      <c r="J17793">
        <v>3154.17</v>
      </c>
      <c r="K17793">
        <v>2883.83</v>
      </c>
      <c r="L17793" t="s">
        <v>18</v>
      </c>
      <c r="M17793" t="s">
        <v>22</v>
      </c>
      <c r="N17793" s="5">
        <v>2021</v>
      </c>
      <c r="O17793" s="5">
        <v>9</v>
      </c>
      <c r="P17793" s="5">
        <v>3</v>
      </c>
    </row>
    <row r="17794" spans="1:16" x14ac:dyDescent="0.3">
      <c r="A17794">
        <v>154644</v>
      </c>
      <c r="B17794">
        <v>1279733383</v>
      </c>
      <c r="C17794" t="s">
        <v>20</v>
      </c>
      <c r="D17794" t="s">
        <v>44</v>
      </c>
      <c r="E17794" s="1">
        <v>45311.045486111114</v>
      </c>
      <c r="F17794" t="s">
        <v>15</v>
      </c>
      <c r="G17794" t="s">
        <v>16</v>
      </c>
      <c r="H17794" t="s">
        <v>21</v>
      </c>
      <c r="I17794">
        <v>256.92</v>
      </c>
      <c r="J17794">
        <v>4277.2700000000004</v>
      </c>
      <c r="K17794">
        <v>4020.35</v>
      </c>
      <c r="L17794" t="s">
        <v>29</v>
      </c>
      <c r="M17794" t="s">
        <v>22</v>
      </c>
      <c r="N17794" s="5">
        <v>2024</v>
      </c>
      <c r="O17794" s="5">
        <v>1</v>
      </c>
      <c r="P17794" s="5">
        <v>1</v>
      </c>
    </row>
    <row r="17795" spans="1:16" x14ac:dyDescent="0.3">
      <c r="A17795">
        <v>285488</v>
      </c>
      <c r="B17795">
        <v>6885214441</v>
      </c>
      <c r="C17795" t="s">
        <v>23</v>
      </c>
      <c r="D17795" t="s">
        <v>35</v>
      </c>
      <c r="E17795" s="1">
        <v>45145.238680555558</v>
      </c>
      <c r="F17795" t="s">
        <v>50</v>
      </c>
      <c r="G17795" t="s">
        <v>16</v>
      </c>
      <c r="H17795" t="s">
        <v>42</v>
      </c>
      <c r="I17795">
        <v>367.2</v>
      </c>
      <c r="J17795">
        <v>978.73</v>
      </c>
      <c r="K17795">
        <v>611.53</v>
      </c>
      <c r="L17795" t="s">
        <v>18</v>
      </c>
      <c r="M17795" t="s">
        <v>22</v>
      </c>
      <c r="N17795" s="5">
        <v>2023</v>
      </c>
      <c r="O17795" s="5">
        <v>8</v>
      </c>
      <c r="P17795" s="5">
        <v>3</v>
      </c>
    </row>
    <row r="17796" spans="1:16" x14ac:dyDescent="0.3">
      <c r="A17796">
        <v>168507</v>
      </c>
      <c r="B17796">
        <v>4762121619</v>
      </c>
      <c r="C17796" t="s">
        <v>20</v>
      </c>
      <c r="D17796" t="s">
        <v>14</v>
      </c>
      <c r="E17796" s="1">
        <v>45335.984942129631</v>
      </c>
      <c r="F17796" t="s">
        <v>53</v>
      </c>
      <c r="G17796" t="s">
        <v>28</v>
      </c>
      <c r="H17796" s="5" t="s">
        <v>60</v>
      </c>
      <c r="I17796">
        <v>0</v>
      </c>
      <c r="J17796">
        <v>4131.28</v>
      </c>
      <c r="K17796">
        <v>4131.28</v>
      </c>
      <c r="L17796" t="s">
        <v>18</v>
      </c>
      <c r="M17796" t="s">
        <v>26</v>
      </c>
      <c r="N17796" s="5">
        <v>2024</v>
      </c>
      <c r="O17796" s="5">
        <v>2</v>
      </c>
      <c r="P17796" s="5">
        <v>1</v>
      </c>
    </row>
    <row r="17797" spans="1:16" x14ac:dyDescent="0.3">
      <c r="A17797">
        <v>748564</v>
      </c>
      <c r="B17797">
        <v>5932325004</v>
      </c>
      <c r="C17797" t="s">
        <v>20</v>
      </c>
      <c r="D17797" t="s">
        <v>30</v>
      </c>
      <c r="E17797" s="1">
        <v>43787.419328703705</v>
      </c>
      <c r="F17797" t="s">
        <v>41</v>
      </c>
      <c r="G17797" t="s">
        <v>16</v>
      </c>
      <c r="H17797" t="s">
        <v>17</v>
      </c>
      <c r="I17797">
        <v>52.87</v>
      </c>
      <c r="J17797">
        <v>5187.3500000000004</v>
      </c>
      <c r="K17797">
        <v>5134.4799999999996</v>
      </c>
      <c r="L17797" t="s">
        <v>29</v>
      </c>
      <c r="M17797" t="s">
        <v>26</v>
      </c>
      <c r="N17797" s="5">
        <v>2019</v>
      </c>
      <c r="O17797" s="5">
        <v>11</v>
      </c>
      <c r="P17797" s="5">
        <v>4</v>
      </c>
    </row>
    <row r="17798" spans="1:16" x14ac:dyDescent="0.3">
      <c r="A17798">
        <v>910552</v>
      </c>
      <c r="B17798">
        <v>6523557304</v>
      </c>
      <c r="C17798" t="s">
        <v>23</v>
      </c>
      <c r="D17798" t="s">
        <v>30</v>
      </c>
      <c r="E17798" s="1">
        <v>44988.509097222224</v>
      </c>
      <c r="F17798" t="s">
        <v>50</v>
      </c>
      <c r="G17798" t="s">
        <v>28</v>
      </c>
      <c r="H17798" s="5" t="s">
        <v>60</v>
      </c>
      <c r="I17798">
        <v>0</v>
      </c>
      <c r="J17798">
        <v>2154.7600000000002</v>
      </c>
      <c r="K17798">
        <v>2154.7600000000002</v>
      </c>
      <c r="L17798" t="s">
        <v>18</v>
      </c>
      <c r="M17798" t="s">
        <v>48</v>
      </c>
      <c r="N17798" s="5">
        <v>2023</v>
      </c>
      <c r="O17798" s="5">
        <v>3</v>
      </c>
      <c r="P17798" s="5">
        <v>1</v>
      </c>
    </row>
    <row r="17799" spans="1:16" x14ac:dyDescent="0.3">
      <c r="A17799">
        <v>984769</v>
      </c>
      <c r="B17799">
        <v>9506317477</v>
      </c>
      <c r="C17799" t="s">
        <v>20</v>
      </c>
      <c r="D17799" t="s">
        <v>14</v>
      </c>
      <c r="E17799" s="1">
        <v>44586.063888888886</v>
      </c>
      <c r="F17799" t="s">
        <v>25</v>
      </c>
      <c r="G17799" t="s">
        <v>16</v>
      </c>
      <c r="H17799" t="s">
        <v>42</v>
      </c>
      <c r="I17799">
        <v>191.87</v>
      </c>
      <c r="J17799">
        <v>729.34</v>
      </c>
      <c r="K17799">
        <v>537.47</v>
      </c>
      <c r="L17799" t="s">
        <v>29</v>
      </c>
      <c r="M17799" t="s">
        <v>52</v>
      </c>
      <c r="N17799" s="5">
        <v>2022</v>
      </c>
      <c r="O17799" s="5">
        <v>1</v>
      </c>
      <c r="P17799" s="5">
        <v>1</v>
      </c>
    </row>
    <row r="17800" spans="1:16" x14ac:dyDescent="0.3">
      <c r="A17800">
        <v>390694</v>
      </c>
      <c r="B17800">
        <v>7649405582</v>
      </c>
      <c r="C17800" t="s">
        <v>20</v>
      </c>
      <c r="D17800" t="s">
        <v>30</v>
      </c>
      <c r="E17800" s="1">
        <v>45067.252106481479</v>
      </c>
      <c r="F17800" t="s">
        <v>41</v>
      </c>
      <c r="G17800" t="s">
        <v>28</v>
      </c>
      <c r="H17800" s="5" t="s">
        <v>60</v>
      </c>
      <c r="I17800">
        <v>0</v>
      </c>
      <c r="J17800">
        <v>2361.5</v>
      </c>
      <c r="K17800">
        <v>2361.5</v>
      </c>
      <c r="L17800" t="s">
        <v>18</v>
      </c>
      <c r="M17800" t="s">
        <v>37</v>
      </c>
      <c r="N17800" s="5">
        <v>2023</v>
      </c>
      <c r="O17800" s="5">
        <v>5</v>
      </c>
      <c r="P17800" s="5">
        <v>2</v>
      </c>
    </row>
    <row r="17801" spans="1:16" x14ac:dyDescent="0.3">
      <c r="A17801">
        <v>378548</v>
      </c>
      <c r="B17801">
        <v>1456281551</v>
      </c>
      <c r="C17801" t="s">
        <v>13</v>
      </c>
      <c r="D17801" t="s">
        <v>14</v>
      </c>
      <c r="E17801" s="1">
        <v>44081.737199074072</v>
      </c>
      <c r="F17801" t="s">
        <v>50</v>
      </c>
      <c r="G17801" t="s">
        <v>16</v>
      </c>
      <c r="H17801" t="s">
        <v>31</v>
      </c>
      <c r="I17801">
        <v>298.14</v>
      </c>
      <c r="J17801">
        <v>1167.1099999999999</v>
      </c>
      <c r="K17801">
        <v>868.97</v>
      </c>
      <c r="L17801" t="s">
        <v>54</v>
      </c>
      <c r="M17801" t="s">
        <v>45</v>
      </c>
      <c r="N17801" s="5">
        <v>2020</v>
      </c>
      <c r="O17801" s="5">
        <v>9</v>
      </c>
      <c r="P17801" s="5">
        <v>3</v>
      </c>
    </row>
    <row r="17802" spans="1:16" x14ac:dyDescent="0.3">
      <c r="A17802">
        <v>799631</v>
      </c>
      <c r="B17802">
        <v>6581817594</v>
      </c>
      <c r="C17802" t="s">
        <v>13</v>
      </c>
      <c r="D17802" t="s">
        <v>14</v>
      </c>
      <c r="E17802" s="1">
        <v>44250.777141203704</v>
      </c>
      <c r="F17802" t="s">
        <v>25</v>
      </c>
      <c r="G17802" t="s">
        <v>16</v>
      </c>
      <c r="H17802" t="s">
        <v>34</v>
      </c>
      <c r="I17802">
        <v>206.99</v>
      </c>
      <c r="J17802">
        <v>3554.47</v>
      </c>
      <c r="K17802">
        <v>3347.48</v>
      </c>
      <c r="L17802" t="s">
        <v>40</v>
      </c>
      <c r="M17802" t="s">
        <v>56</v>
      </c>
      <c r="N17802" s="5">
        <v>2021</v>
      </c>
      <c r="O17802" s="5">
        <v>2</v>
      </c>
      <c r="P17802" s="5">
        <v>1</v>
      </c>
    </row>
    <row r="17803" spans="1:16" x14ac:dyDescent="0.3">
      <c r="A17803">
        <v>401637</v>
      </c>
      <c r="B17803">
        <v>9286108403</v>
      </c>
      <c r="C17803" t="s">
        <v>23</v>
      </c>
      <c r="D17803" t="s">
        <v>14</v>
      </c>
      <c r="E17803" s="1">
        <v>44045.574293981481</v>
      </c>
      <c r="F17803" t="s">
        <v>50</v>
      </c>
      <c r="G17803" t="s">
        <v>16</v>
      </c>
      <c r="H17803" t="s">
        <v>31</v>
      </c>
      <c r="I17803">
        <v>56.58</v>
      </c>
      <c r="J17803">
        <v>3358.69</v>
      </c>
      <c r="K17803">
        <v>3302.11</v>
      </c>
      <c r="L17803" t="s">
        <v>36</v>
      </c>
      <c r="M17803" t="s">
        <v>52</v>
      </c>
      <c r="N17803" s="5">
        <v>2020</v>
      </c>
      <c r="O17803" s="5">
        <v>8</v>
      </c>
      <c r="P17803" s="5">
        <v>3</v>
      </c>
    </row>
    <row r="17804" spans="1:16" x14ac:dyDescent="0.3">
      <c r="A17804">
        <v>110356</v>
      </c>
      <c r="B17804">
        <v>5329406513</v>
      </c>
      <c r="C17804" t="s">
        <v>20</v>
      </c>
      <c r="D17804" t="s">
        <v>30</v>
      </c>
      <c r="E17804" s="1">
        <v>44310.419189814813</v>
      </c>
      <c r="F17804" t="s">
        <v>25</v>
      </c>
      <c r="G17804" t="s">
        <v>16</v>
      </c>
      <c r="H17804" t="s">
        <v>42</v>
      </c>
      <c r="I17804">
        <v>369.49</v>
      </c>
      <c r="J17804">
        <v>355.45</v>
      </c>
      <c r="K17804">
        <v>-14.04</v>
      </c>
      <c r="L17804" t="s">
        <v>54</v>
      </c>
      <c r="M17804" t="s">
        <v>48</v>
      </c>
      <c r="N17804" s="5">
        <v>2021</v>
      </c>
      <c r="O17804" s="5">
        <v>4</v>
      </c>
      <c r="P17804" s="5">
        <v>2</v>
      </c>
    </row>
    <row r="17805" spans="1:16" x14ac:dyDescent="0.3">
      <c r="A17805">
        <v>138100</v>
      </c>
      <c r="B17805">
        <v>1299806783</v>
      </c>
      <c r="C17805" t="s">
        <v>20</v>
      </c>
      <c r="D17805" t="s">
        <v>14</v>
      </c>
      <c r="E17805" s="1">
        <v>45294.287141203706</v>
      </c>
      <c r="F17805" t="s">
        <v>50</v>
      </c>
      <c r="G17805" t="s">
        <v>28</v>
      </c>
      <c r="H17805" s="5" t="s">
        <v>60</v>
      </c>
      <c r="I17805">
        <v>0</v>
      </c>
      <c r="J17805">
        <v>821.31</v>
      </c>
      <c r="K17805">
        <v>821.31</v>
      </c>
      <c r="L17805" t="s">
        <v>38</v>
      </c>
      <c r="M17805" t="s">
        <v>43</v>
      </c>
      <c r="N17805" s="5">
        <v>2024</v>
      </c>
      <c r="O17805" s="5">
        <v>1</v>
      </c>
      <c r="P17805" s="5">
        <v>1</v>
      </c>
    </row>
    <row r="17806" spans="1:16" x14ac:dyDescent="0.3">
      <c r="A17806">
        <v>254004</v>
      </c>
      <c r="B17806">
        <v>8968155714</v>
      </c>
      <c r="C17806" t="s">
        <v>13</v>
      </c>
      <c r="D17806" t="s">
        <v>14</v>
      </c>
      <c r="E17806" s="1">
        <v>44734.594861111109</v>
      </c>
      <c r="F17806" t="s">
        <v>50</v>
      </c>
      <c r="G17806" t="s">
        <v>16</v>
      </c>
      <c r="H17806" t="s">
        <v>31</v>
      </c>
      <c r="I17806">
        <v>393.67</v>
      </c>
      <c r="J17806">
        <v>5099.76</v>
      </c>
      <c r="K17806">
        <v>4706.09</v>
      </c>
      <c r="L17806" t="s">
        <v>38</v>
      </c>
      <c r="M17806" t="s">
        <v>26</v>
      </c>
      <c r="N17806" s="5">
        <v>2022</v>
      </c>
      <c r="O17806" s="5">
        <v>6</v>
      </c>
      <c r="P17806" s="5">
        <v>2</v>
      </c>
    </row>
    <row r="17807" spans="1:16" x14ac:dyDescent="0.3">
      <c r="A17807">
        <v>682176</v>
      </c>
      <c r="B17807">
        <v>3422687753</v>
      </c>
      <c r="C17807" t="s">
        <v>13</v>
      </c>
      <c r="D17807" t="s">
        <v>35</v>
      </c>
      <c r="E17807" s="1">
        <v>43953.544583333336</v>
      </c>
      <c r="F17807" t="s">
        <v>27</v>
      </c>
      <c r="G17807" t="s">
        <v>16</v>
      </c>
      <c r="H17807" t="s">
        <v>21</v>
      </c>
      <c r="I17807">
        <v>65.78</v>
      </c>
      <c r="J17807">
        <v>1423.16</v>
      </c>
      <c r="K17807">
        <v>1357.38</v>
      </c>
      <c r="L17807" t="s">
        <v>36</v>
      </c>
      <c r="M17807" t="s">
        <v>48</v>
      </c>
      <c r="N17807" s="5">
        <v>2020</v>
      </c>
      <c r="O17807" s="5">
        <v>5</v>
      </c>
      <c r="P17807" s="5">
        <v>2</v>
      </c>
    </row>
    <row r="17808" spans="1:16" x14ac:dyDescent="0.3">
      <c r="A17808">
        <v>543256</v>
      </c>
      <c r="B17808">
        <v>3734412082</v>
      </c>
      <c r="C17808" t="s">
        <v>23</v>
      </c>
      <c r="D17808" t="s">
        <v>35</v>
      </c>
      <c r="E17808" s="1">
        <v>45003.564525462964</v>
      </c>
      <c r="F17808" t="s">
        <v>15</v>
      </c>
      <c r="G17808" t="s">
        <v>28</v>
      </c>
      <c r="H17808" s="5" t="s">
        <v>60</v>
      </c>
      <c r="I17808">
        <v>0</v>
      </c>
      <c r="J17808">
        <v>3173.2</v>
      </c>
      <c r="K17808">
        <v>3173.2</v>
      </c>
      <c r="L17808" t="s">
        <v>47</v>
      </c>
      <c r="M17808" t="s">
        <v>49</v>
      </c>
      <c r="N17808" s="5">
        <v>2023</v>
      </c>
      <c r="O17808" s="5">
        <v>3</v>
      </c>
      <c r="P17808" s="5">
        <v>1</v>
      </c>
    </row>
    <row r="17809" spans="1:16" x14ac:dyDescent="0.3">
      <c r="A17809">
        <v>618532</v>
      </c>
      <c r="B17809">
        <v>4846598013</v>
      </c>
      <c r="C17809" t="s">
        <v>20</v>
      </c>
      <c r="D17809" t="s">
        <v>14</v>
      </c>
      <c r="E17809" s="1">
        <v>45224.593738425923</v>
      </c>
      <c r="F17809" t="s">
        <v>15</v>
      </c>
      <c r="G17809" t="s">
        <v>28</v>
      </c>
      <c r="H17809" s="5" t="s">
        <v>60</v>
      </c>
      <c r="I17809">
        <v>0</v>
      </c>
      <c r="J17809">
        <v>4196.99</v>
      </c>
      <c r="K17809">
        <v>4196.99</v>
      </c>
      <c r="L17809" t="s">
        <v>18</v>
      </c>
      <c r="M17809" t="s">
        <v>52</v>
      </c>
      <c r="N17809" s="5">
        <v>2023</v>
      </c>
      <c r="O17809" s="5">
        <v>10</v>
      </c>
      <c r="P17809" s="5">
        <v>4</v>
      </c>
    </row>
    <row r="17810" spans="1:16" x14ac:dyDescent="0.3">
      <c r="A17810">
        <v>274880</v>
      </c>
      <c r="B17810">
        <v>6264305979</v>
      </c>
      <c r="C17810" t="s">
        <v>20</v>
      </c>
      <c r="D17810" t="s">
        <v>14</v>
      </c>
      <c r="E17810" s="1">
        <v>44799.982627314814</v>
      </c>
      <c r="F17810" t="s">
        <v>41</v>
      </c>
      <c r="G17810" t="s">
        <v>16</v>
      </c>
      <c r="H17810" t="s">
        <v>31</v>
      </c>
      <c r="I17810">
        <v>225.98</v>
      </c>
      <c r="J17810">
        <v>427.14</v>
      </c>
      <c r="K17810">
        <v>201.16</v>
      </c>
      <c r="L17810" t="s">
        <v>18</v>
      </c>
      <c r="M17810" t="s">
        <v>52</v>
      </c>
      <c r="N17810" s="5">
        <v>2022</v>
      </c>
      <c r="O17810" s="5">
        <v>8</v>
      </c>
      <c r="P17810" s="5">
        <v>3</v>
      </c>
    </row>
    <row r="17811" spans="1:16" x14ac:dyDescent="0.3">
      <c r="A17811">
        <v>154662</v>
      </c>
      <c r="B17811">
        <v>3101850076</v>
      </c>
      <c r="C17811" t="s">
        <v>13</v>
      </c>
      <c r="D17811" t="s">
        <v>35</v>
      </c>
      <c r="E17811" s="1">
        <v>45213.765567129631</v>
      </c>
      <c r="F17811" t="s">
        <v>15</v>
      </c>
      <c r="G17811" t="s">
        <v>28</v>
      </c>
      <c r="H17811" s="5" t="s">
        <v>60</v>
      </c>
      <c r="I17811">
        <v>0</v>
      </c>
      <c r="J17811">
        <v>3876.5</v>
      </c>
      <c r="K17811">
        <v>3876.5</v>
      </c>
      <c r="L17811" t="s">
        <v>18</v>
      </c>
      <c r="M17811" t="s">
        <v>48</v>
      </c>
      <c r="N17811" s="5">
        <v>2023</v>
      </c>
      <c r="O17811" s="5">
        <v>10</v>
      </c>
      <c r="P17811" s="5">
        <v>4</v>
      </c>
    </row>
    <row r="17812" spans="1:16" x14ac:dyDescent="0.3">
      <c r="A17812">
        <v>506351</v>
      </c>
      <c r="B17812">
        <v>7344793896</v>
      </c>
      <c r="C17812" t="s">
        <v>13</v>
      </c>
      <c r="D17812" t="s">
        <v>24</v>
      </c>
      <c r="E17812" s="1">
        <v>44213.820439814815</v>
      </c>
      <c r="F17812" t="s">
        <v>15</v>
      </c>
      <c r="G17812" t="s">
        <v>28</v>
      </c>
      <c r="H17812" s="5" t="s">
        <v>60</v>
      </c>
      <c r="I17812">
        <v>0</v>
      </c>
      <c r="J17812">
        <v>3422.77</v>
      </c>
      <c r="K17812">
        <v>3422.77</v>
      </c>
      <c r="L17812" t="s">
        <v>18</v>
      </c>
      <c r="M17812" t="s">
        <v>26</v>
      </c>
      <c r="N17812" s="5">
        <v>2021</v>
      </c>
      <c r="O17812" s="5">
        <v>1</v>
      </c>
      <c r="P17812" s="5">
        <v>1</v>
      </c>
    </row>
    <row r="17813" spans="1:16" x14ac:dyDescent="0.3">
      <c r="A17813">
        <v>381356</v>
      </c>
      <c r="B17813">
        <v>4706990812</v>
      </c>
      <c r="C17813" t="s">
        <v>23</v>
      </c>
      <c r="D17813" t="s">
        <v>24</v>
      </c>
      <c r="E17813" s="1">
        <v>45059.666250000002</v>
      </c>
      <c r="F17813" t="s">
        <v>15</v>
      </c>
      <c r="G17813" t="s">
        <v>28</v>
      </c>
      <c r="H17813" s="5" t="s">
        <v>60</v>
      </c>
      <c r="I17813">
        <v>0</v>
      </c>
      <c r="J17813">
        <v>1921.79</v>
      </c>
      <c r="K17813">
        <v>1921.79</v>
      </c>
      <c r="L17813" t="s">
        <v>29</v>
      </c>
      <c r="M17813" t="s">
        <v>48</v>
      </c>
      <c r="N17813" s="5">
        <v>2023</v>
      </c>
      <c r="O17813" s="5">
        <v>5</v>
      </c>
      <c r="P17813" s="5">
        <v>2</v>
      </c>
    </row>
    <row r="17814" spans="1:16" x14ac:dyDescent="0.3">
      <c r="A17814">
        <v>905635</v>
      </c>
      <c r="B17814">
        <v>2241002809</v>
      </c>
      <c r="C17814" t="s">
        <v>20</v>
      </c>
      <c r="D17814" t="s">
        <v>30</v>
      </c>
      <c r="E17814" s="1">
        <v>43972.703125</v>
      </c>
      <c r="F17814" t="s">
        <v>33</v>
      </c>
      <c r="G17814" t="s">
        <v>16</v>
      </c>
      <c r="H17814" t="s">
        <v>17</v>
      </c>
      <c r="I17814">
        <v>250.15</v>
      </c>
      <c r="J17814">
        <v>2783</v>
      </c>
      <c r="K17814">
        <v>2532.85</v>
      </c>
      <c r="L17814" t="s">
        <v>18</v>
      </c>
      <c r="M17814" t="s">
        <v>48</v>
      </c>
      <c r="N17814" s="5">
        <v>2020</v>
      </c>
      <c r="O17814" s="5">
        <v>5</v>
      </c>
      <c r="P17814" s="5">
        <v>2</v>
      </c>
    </row>
    <row r="17815" spans="1:16" x14ac:dyDescent="0.3">
      <c r="A17815">
        <v>576370</v>
      </c>
      <c r="B17815">
        <v>8762030692</v>
      </c>
      <c r="C17815" t="s">
        <v>23</v>
      </c>
      <c r="D17815" t="s">
        <v>35</v>
      </c>
      <c r="E17815" s="1">
        <v>44280.401620370372</v>
      </c>
      <c r="F17815" t="s">
        <v>15</v>
      </c>
      <c r="G17815" t="s">
        <v>16</v>
      </c>
      <c r="H17815" t="s">
        <v>31</v>
      </c>
      <c r="I17815">
        <v>252.62</v>
      </c>
      <c r="J17815">
        <v>4344.32</v>
      </c>
      <c r="K17815">
        <v>4091.7</v>
      </c>
      <c r="L17815" t="s">
        <v>18</v>
      </c>
      <c r="M17815" t="s">
        <v>48</v>
      </c>
      <c r="N17815" s="5">
        <v>2021</v>
      </c>
      <c r="O17815" s="5">
        <v>3</v>
      </c>
      <c r="P17815" s="5">
        <v>1</v>
      </c>
    </row>
    <row r="17816" spans="1:16" x14ac:dyDescent="0.3">
      <c r="A17816">
        <v>774072</v>
      </c>
      <c r="B17816">
        <v>2469632708</v>
      </c>
      <c r="C17816" t="s">
        <v>23</v>
      </c>
      <c r="D17816" t="s">
        <v>35</v>
      </c>
      <c r="E17816" s="1">
        <v>44520.986979166664</v>
      </c>
      <c r="F17816" t="s">
        <v>46</v>
      </c>
      <c r="G17816" t="s">
        <v>28</v>
      </c>
      <c r="H17816" s="5" t="s">
        <v>60</v>
      </c>
      <c r="I17816">
        <v>0</v>
      </c>
      <c r="J17816">
        <v>6893.37</v>
      </c>
      <c r="K17816">
        <v>6893.37</v>
      </c>
      <c r="L17816" t="s">
        <v>29</v>
      </c>
      <c r="M17816" t="s">
        <v>56</v>
      </c>
      <c r="N17816" s="5">
        <v>2021</v>
      </c>
      <c r="O17816" s="5">
        <v>11</v>
      </c>
      <c r="P17816" s="5">
        <v>4</v>
      </c>
    </row>
    <row r="17817" spans="1:16" x14ac:dyDescent="0.3">
      <c r="A17817">
        <v>932369</v>
      </c>
      <c r="B17817">
        <v>6839139626</v>
      </c>
      <c r="C17817" t="s">
        <v>23</v>
      </c>
      <c r="D17817" t="s">
        <v>14</v>
      </c>
      <c r="E17817" s="1">
        <v>45140.563842592594</v>
      </c>
      <c r="F17817" t="s">
        <v>15</v>
      </c>
      <c r="G17817" t="s">
        <v>16</v>
      </c>
      <c r="H17817" t="s">
        <v>31</v>
      </c>
      <c r="I17817">
        <v>186.91</v>
      </c>
      <c r="J17817">
        <v>4622.04</v>
      </c>
      <c r="K17817">
        <v>4435.13</v>
      </c>
      <c r="L17817" t="s">
        <v>40</v>
      </c>
      <c r="M17817" t="s">
        <v>26</v>
      </c>
      <c r="N17817" s="5">
        <v>2023</v>
      </c>
      <c r="O17817" s="5">
        <v>8</v>
      </c>
      <c r="P17817" s="5">
        <v>3</v>
      </c>
    </row>
    <row r="17818" spans="1:16" x14ac:dyDescent="0.3">
      <c r="A17818">
        <v>189913</v>
      </c>
      <c r="B17818">
        <v>3032030917</v>
      </c>
      <c r="C17818" t="s">
        <v>23</v>
      </c>
      <c r="D17818" t="s">
        <v>30</v>
      </c>
      <c r="E17818" s="1">
        <v>45386.862384259257</v>
      </c>
      <c r="F17818" t="s">
        <v>15</v>
      </c>
      <c r="G17818" t="s">
        <v>16</v>
      </c>
      <c r="H17818" t="s">
        <v>31</v>
      </c>
      <c r="I17818">
        <v>143.06</v>
      </c>
      <c r="J17818">
        <v>6228.49</v>
      </c>
      <c r="K17818">
        <v>6085.43</v>
      </c>
      <c r="L17818" t="s">
        <v>38</v>
      </c>
      <c r="M17818" t="s">
        <v>48</v>
      </c>
      <c r="N17818" s="5">
        <v>2024</v>
      </c>
      <c r="O17818" s="5">
        <v>4</v>
      </c>
      <c r="P17818" s="5">
        <v>2</v>
      </c>
    </row>
    <row r="17819" spans="1:16" x14ac:dyDescent="0.3">
      <c r="A17819">
        <v>534759</v>
      </c>
      <c r="B17819">
        <v>3903663800</v>
      </c>
      <c r="C17819" t="s">
        <v>13</v>
      </c>
      <c r="D17819" t="s">
        <v>14</v>
      </c>
      <c r="E17819" s="1">
        <v>45286.745127314818</v>
      </c>
      <c r="F17819" t="s">
        <v>41</v>
      </c>
      <c r="G17819" t="s">
        <v>16</v>
      </c>
      <c r="H17819" t="s">
        <v>31</v>
      </c>
      <c r="I17819">
        <v>252.2</v>
      </c>
      <c r="J17819">
        <v>6686.42</v>
      </c>
      <c r="K17819">
        <v>6434.22</v>
      </c>
      <c r="L17819" t="s">
        <v>29</v>
      </c>
      <c r="M17819" t="s">
        <v>48</v>
      </c>
      <c r="N17819" s="5">
        <v>2023</v>
      </c>
      <c r="O17819" s="5">
        <v>12</v>
      </c>
      <c r="P17819" s="5">
        <v>4</v>
      </c>
    </row>
    <row r="17820" spans="1:16" x14ac:dyDescent="0.3">
      <c r="A17820">
        <v>782271</v>
      </c>
      <c r="B17820">
        <v>6130573484</v>
      </c>
      <c r="C17820" t="s">
        <v>13</v>
      </c>
      <c r="D17820" t="s">
        <v>30</v>
      </c>
      <c r="E17820" s="1">
        <v>44208.564085648148</v>
      </c>
      <c r="F17820" t="s">
        <v>25</v>
      </c>
      <c r="G17820" t="s">
        <v>16</v>
      </c>
      <c r="H17820" t="s">
        <v>21</v>
      </c>
      <c r="I17820">
        <v>478.48</v>
      </c>
      <c r="J17820">
        <v>2107.9699999999998</v>
      </c>
      <c r="K17820">
        <v>1629.49</v>
      </c>
      <c r="L17820" t="s">
        <v>18</v>
      </c>
      <c r="M17820" t="s">
        <v>22</v>
      </c>
      <c r="N17820" s="5">
        <v>2021</v>
      </c>
      <c r="O17820" s="5">
        <v>1</v>
      </c>
      <c r="P17820" s="5">
        <v>1</v>
      </c>
    </row>
    <row r="17821" spans="1:16" x14ac:dyDescent="0.3">
      <c r="A17821">
        <v>547887</v>
      </c>
      <c r="B17821">
        <v>8800317201</v>
      </c>
      <c r="C17821" t="s">
        <v>20</v>
      </c>
      <c r="D17821" t="s">
        <v>35</v>
      </c>
      <c r="E17821" s="1">
        <v>44059.134351851855</v>
      </c>
      <c r="F17821" t="s">
        <v>15</v>
      </c>
      <c r="G17821" t="s">
        <v>16</v>
      </c>
      <c r="H17821" t="s">
        <v>21</v>
      </c>
      <c r="I17821">
        <v>104.21</v>
      </c>
      <c r="J17821">
        <v>1216.1099999999999</v>
      </c>
      <c r="K17821">
        <v>1111.9000000000001</v>
      </c>
      <c r="L17821" t="s">
        <v>18</v>
      </c>
      <c r="M17821" t="s">
        <v>22</v>
      </c>
      <c r="N17821" s="5">
        <v>2020</v>
      </c>
      <c r="O17821" s="5">
        <v>8</v>
      </c>
      <c r="P17821" s="5">
        <v>3</v>
      </c>
    </row>
    <row r="17822" spans="1:16" x14ac:dyDescent="0.3">
      <c r="A17822">
        <v>239430</v>
      </c>
      <c r="B17822">
        <v>3414184578</v>
      </c>
      <c r="C17822" t="s">
        <v>23</v>
      </c>
      <c r="D17822" t="s">
        <v>30</v>
      </c>
      <c r="E17822" s="1">
        <v>45269.106388888889</v>
      </c>
      <c r="F17822" t="s">
        <v>15</v>
      </c>
      <c r="G17822" t="s">
        <v>28</v>
      </c>
      <c r="H17822" s="5" t="s">
        <v>60</v>
      </c>
      <c r="I17822">
        <v>0</v>
      </c>
      <c r="J17822">
        <v>2321.7600000000002</v>
      </c>
      <c r="K17822">
        <v>2321.7600000000002</v>
      </c>
      <c r="L17822" t="s">
        <v>29</v>
      </c>
      <c r="M17822" t="s">
        <v>19</v>
      </c>
      <c r="N17822" s="5">
        <v>2023</v>
      </c>
      <c r="O17822" s="5">
        <v>12</v>
      </c>
      <c r="P17822" s="5">
        <v>4</v>
      </c>
    </row>
    <row r="17823" spans="1:16" x14ac:dyDescent="0.3">
      <c r="A17823">
        <v>421906</v>
      </c>
      <c r="B17823">
        <v>8172098253</v>
      </c>
      <c r="C17823" t="s">
        <v>23</v>
      </c>
      <c r="D17823" t="s">
        <v>35</v>
      </c>
      <c r="E17823" s="1">
        <v>43781.586851851855</v>
      </c>
      <c r="F17823" t="s">
        <v>50</v>
      </c>
      <c r="G17823" t="s">
        <v>28</v>
      </c>
      <c r="H17823" s="5" t="s">
        <v>60</v>
      </c>
      <c r="I17823">
        <v>0</v>
      </c>
      <c r="J17823">
        <v>1787.64</v>
      </c>
      <c r="K17823">
        <v>1787.64</v>
      </c>
      <c r="L17823" t="s">
        <v>29</v>
      </c>
      <c r="M17823" t="s">
        <v>26</v>
      </c>
      <c r="N17823" s="5">
        <v>2019</v>
      </c>
      <c r="O17823" s="5">
        <v>11</v>
      </c>
      <c r="P17823" s="5">
        <v>4</v>
      </c>
    </row>
    <row r="17824" spans="1:16" x14ac:dyDescent="0.3">
      <c r="A17824">
        <v>761759</v>
      </c>
      <c r="B17824">
        <v>5749719355</v>
      </c>
      <c r="C17824" t="s">
        <v>13</v>
      </c>
      <c r="D17824" t="s">
        <v>35</v>
      </c>
      <c r="E17824" s="1">
        <v>45447.67114583333</v>
      </c>
      <c r="F17824" t="s">
        <v>25</v>
      </c>
      <c r="G17824" t="s">
        <v>28</v>
      </c>
      <c r="H17824" s="5" t="s">
        <v>60</v>
      </c>
      <c r="I17824">
        <v>0</v>
      </c>
      <c r="J17824">
        <v>4740.29</v>
      </c>
      <c r="K17824">
        <v>4740.29</v>
      </c>
      <c r="L17824" t="s">
        <v>38</v>
      </c>
      <c r="M17824" t="s">
        <v>48</v>
      </c>
      <c r="N17824" s="5">
        <v>2024</v>
      </c>
      <c r="O17824" s="5">
        <v>6</v>
      </c>
      <c r="P17824" s="5">
        <v>2</v>
      </c>
    </row>
    <row r="17825" spans="1:16" x14ac:dyDescent="0.3">
      <c r="A17825">
        <v>688313</v>
      </c>
      <c r="B17825">
        <v>4978730243</v>
      </c>
      <c r="C17825" t="s">
        <v>20</v>
      </c>
      <c r="D17825" t="s">
        <v>14</v>
      </c>
      <c r="E17825" s="1">
        <v>43870.395995370367</v>
      </c>
      <c r="F17825" t="s">
        <v>15</v>
      </c>
      <c r="G17825" t="s">
        <v>28</v>
      </c>
      <c r="H17825" s="5" t="s">
        <v>60</v>
      </c>
      <c r="I17825">
        <v>0</v>
      </c>
      <c r="J17825">
        <v>1833.24</v>
      </c>
      <c r="K17825">
        <v>1833.24</v>
      </c>
      <c r="L17825" t="s">
        <v>18</v>
      </c>
      <c r="M17825" t="s">
        <v>45</v>
      </c>
      <c r="N17825" s="5">
        <v>2020</v>
      </c>
      <c r="O17825" s="5">
        <v>2</v>
      </c>
      <c r="P17825" s="5">
        <v>1</v>
      </c>
    </row>
    <row r="17826" spans="1:16" x14ac:dyDescent="0.3">
      <c r="A17826">
        <v>567429</v>
      </c>
      <c r="B17826">
        <v>6021252581</v>
      </c>
      <c r="C17826" t="s">
        <v>13</v>
      </c>
      <c r="D17826" t="s">
        <v>30</v>
      </c>
      <c r="E17826" s="1">
        <v>43813.098298611112</v>
      </c>
      <c r="F17826" t="s">
        <v>50</v>
      </c>
      <c r="G17826" t="s">
        <v>16</v>
      </c>
      <c r="H17826" t="s">
        <v>42</v>
      </c>
      <c r="I17826">
        <v>363.84</v>
      </c>
      <c r="J17826">
        <v>4556.5</v>
      </c>
      <c r="K17826">
        <v>4192.66</v>
      </c>
      <c r="L17826" t="s">
        <v>18</v>
      </c>
      <c r="M17826" t="s">
        <v>52</v>
      </c>
      <c r="N17826" s="5">
        <v>2019</v>
      </c>
      <c r="O17826" s="5">
        <v>12</v>
      </c>
      <c r="P17826" s="5">
        <v>4</v>
      </c>
    </row>
    <row r="17827" spans="1:16" x14ac:dyDescent="0.3">
      <c r="A17827">
        <v>574419</v>
      </c>
      <c r="B17827">
        <v>6321251544</v>
      </c>
      <c r="C17827" t="s">
        <v>23</v>
      </c>
      <c r="D17827" t="s">
        <v>35</v>
      </c>
      <c r="E17827" s="1">
        <v>44587.324201388888</v>
      </c>
      <c r="F17827" t="s">
        <v>25</v>
      </c>
      <c r="G17827" t="s">
        <v>28</v>
      </c>
      <c r="H17827" s="5" t="s">
        <v>60</v>
      </c>
      <c r="I17827">
        <v>0</v>
      </c>
      <c r="J17827">
        <v>3635.26</v>
      </c>
      <c r="K17827">
        <v>3635.26</v>
      </c>
      <c r="L17827" t="s">
        <v>18</v>
      </c>
      <c r="M17827" t="s">
        <v>48</v>
      </c>
      <c r="N17827" s="5">
        <v>2022</v>
      </c>
      <c r="O17827" s="5">
        <v>1</v>
      </c>
      <c r="P17827" s="5">
        <v>1</v>
      </c>
    </row>
    <row r="17828" spans="1:16" x14ac:dyDescent="0.3">
      <c r="A17828">
        <v>977646</v>
      </c>
      <c r="B17828">
        <v>8367870829</v>
      </c>
      <c r="C17828" t="s">
        <v>20</v>
      </c>
      <c r="D17828" t="s">
        <v>14</v>
      </c>
      <c r="E17828" s="1">
        <v>44822.526041666664</v>
      </c>
      <c r="F17828" t="s">
        <v>15</v>
      </c>
      <c r="G17828" t="s">
        <v>16</v>
      </c>
      <c r="H17828" t="s">
        <v>17</v>
      </c>
      <c r="I17828">
        <v>311.66000000000003</v>
      </c>
      <c r="J17828">
        <v>1158.5</v>
      </c>
      <c r="K17828">
        <v>846.84</v>
      </c>
      <c r="L17828" t="s">
        <v>38</v>
      </c>
      <c r="M17828" t="s">
        <v>26</v>
      </c>
      <c r="N17828" s="5">
        <v>2022</v>
      </c>
      <c r="O17828" s="5">
        <v>9</v>
      </c>
      <c r="P17828" s="5">
        <v>3</v>
      </c>
    </row>
    <row r="17829" spans="1:16" x14ac:dyDescent="0.3">
      <c r="A17829">
        <v>724932</v>
      </c>
      <c r="B17829">
        <v>7340455176</v>
      </c>
      <c r="C17829" t="s">
        <v>20</v>
      </c>
      <c r="D17829" t="s">
        <v>14</v>
      </c>
      <c r="E17829" s="1">
        <v>43937.555358796293</v>
      </c>
      <c r="F17829" t="s">
        <v>50</v>
      </c>
      <c r="G17829" t="s">
        <v>28</v>
      </c>
      <c r="H17829" s="5" t="s">
        <v>60</v>
      </c>
      <c r="I17829">
        <v>0</v>
      </c>
      <c r="J17829">
        <v>1299.6500000000001</v>
      </c>
      <c r="K17829">
        <v>1299.6500000000001</v>
      </c>
      <c r="L17829" t="s">
        <v>47</v>
      </c>
      <c r="M17829" t="s">
        <v>56</v>
      </c>
      <c r="N17829" s="5">
        <v>2020</v>
      </c>
      <c r="O17829" s="5">
        <v>4</v>
      </c>
      <c r="P17829" s="5">
        <v>2</v>
      </c>
    </row>
    <row r="17830" spans="1:16" x14ac:dyDescent="0.3">
      <c r="A17830">
        <v>403419</v>
      </c>
      <c r="B17830">
        <v>4362430435</v>
      </c>
      <c r="C17830" t="s">
        <v>20</v>
      </c>
      <c r="D17830" t="s">
        <v>14</v>
      </c>
      <c r="E17830" s="1">
        <v>44846.130497685182</v>
      </c>
      <c r="F17830" t="s">
        <v>50</v>
      </c>
      <c r="G17830" t="s">
        <v>16</v>
      </c>
      <c r="H17830" t="s">
        <v>21</v>
      </c>
      <c r="I17830">
        <v>276.52</v>
      </c>
      <c r="J17830">
        <v>5260.17</v>
      </c>
      <c r="K17830">
        <v>4983.6499999999996</v>
      </c>
      <c r="L17830" t="s">
        <v>18</v>
      </c>
      <c r="M17830" t="s">
        <v>26</v>
      </c>
      <c r="N17830" s="5">
        <v>2022</v>
      </c>
      <c r="O17830" s="5">
        <v>10</v>
      </c>
      <c r="P17830" s="5">
        <v>4</v>
      </c>
    </row>
    <row r="17831" spans="1:16" x14ac:dyDescent="0.3">
      <c r="A17831">
        <v>317445</v>
      </c>
      <c r="B17831">
        <v>5197179092</v>
      </c>
      <c r="C17831" t="s">
        <v>13</v>
      </c>
      <c r="D17831" t="s">
        <v>14</v>
      </c>
      <c r="E17831" s="1">
        <v>45276.693113425928</v>
      </c>
      <c r="F17831" t="s">
        <v>50</v>
      </c>
      <c r="G17831" t="s">
        <v>28</v>
      </c>
      <c r="H17831" s="5" t="s">
        <v>60</v>
      </c>
      <c r="I17831">
        <v>0</v>
      </c>
      <c r="J17831">
        <v>6051.23</v>
      </c>
      <c r="K17831">
        <v>6051.23</v>
      </c>
      <c r="L17831" t="s">
        <v>18</v>
      </c>
      <c r="M17831" t="s">
        <v>26</v>
      </c>
      <c r="N17831" s="5">
        <v>2023</v>
      </c>
      <c r="O17831" s="5">
        <v>12</v>
      </c>
      <c r="P17831" s="5">
        <v>4</v>
      </c>
    </row>
    <row r="17832" spans="1:16" x14ac:dyDescent="0.3">
      <c r="A17832">
        <v>363550</v>
      </c>
      <c r="B17832">
        <v>1743411019</v>
      </c>
      <c r="C17832" t="s">
        <v>23</v>
      </c>
      <c r="D17832" t="s">
        <v>24</v>
      </c>
      <c r="E17832" s="1">
        <v>45277.629826388889</v>
      </c>
      <c r="F17832" t="s">
        <v>15</v>
      </c>
      <c r="G17832" t="s">
        <v>16</v>
      </c>
      <c r="H17832" t="s">
        <v>21</v>
      </c>
      <c r="I17832">
        <v>497.78</v>
      </c>
      <c r="J17832">
        <v>5086.38</v>
      </c>
      <c r="K17832">
        <v>4588.6000000000004</v>
      </c>
      <c r="L17832" t="s">
        <v>29</v>
      </c>
      <c r="M17832" t="s">
        <v>48</v>
      </c>
      <c r="N17832" s="5">
        <v>2023</v>
      </c>
      <c r="O17832" s="5">
        <v>12</v>
      </c>
      <c r="P17832" s="5">
        <v>4</v>
      </c>
    </row>
    <row r="17833" spans="1:16" x14ac:dyDescent="0.3">
      <c r="A17833">
        <v>276076</v>
      </c>
      <c r="B17833">
        <v>8798256722</v>
      </c>
      <c r="C17833" t="s">
        <v>13</v>
      </c>
      <c r="D17833" t="s">
        <v>14</v>
      </c>
      <c r="E17833" s="1">
        <v>44692.174745370372</v>
      </c>
      <c r="F17833" t="s">
        <v>15</v>
      </c>
      <c r="G17833" t="s">
        <v>28</v>
      </c>
      <c r="H17833" s="5" t="s">
        <v>60</v>
      </c>
      <c r="I17833">
        <v>0</v>
      </c>
      <c r="J17833">
        <v>3098.8</v>
      </c>
      <c r="K17833">
        <v>3098.8</v>
      </c>
      <c r="L17833" t="s">
        <v>47</v>
      </c>
      <c r="M17833" t="s">
        <v>48</v>
      </c>
      <c r="N17833" s="5">
        <v>2022</v>
      </c>
      <c r="O17833" s="5">
        <v>5</v>
      </c>
      <c r="P17833" s="5">
        <v>2</v>
      </c>
    </row>
    <row r="17834" spans="1:16" x14ac:dyDescent="0.3">
      <c r="A17834">
        <v>596330</v>
      </c>
      <c r="B17834">
        <v>4926900917</v>
      </c>
      <c r="C17834" t="s">
        <v>23</v>
      </c>
      <c r="D17834" t="s">
        <v>35</v>
      </c>
      <c r="E17834" s="1">
        <v>44735.757905092592</v>
      </c>
      <c r="F17834" t="s">
        <v>25</v>
      </c>
      <c r="G17834" t="s">
        <v>16</v>
      </c>
      <c r="H17834" t="s">
        <v>17</v>
      </c>
      <c r="I17834">
        <v>394.9</v>
      </c>
      <c r="J17834">
        <v>2071.23</v>
      </c>
      <c r="K17834">
        <v>1676.33</v>
      </c>
      <c r="L17834" t="s">
        <v>18</v>
      </c>
      <c r="M17834" t="s">
        <v>48</v>
      </c>
      <c r="N17834" s="5">
        <v>2022</v>
      </c>
      <c r="O17834" s="5">
        <v>6</v>
      </c>
      <c r="P17834" s="5">
        <v>2</v>
      </c>
    </row>
    <row r="17835" spans="1:16" x14ac:dyDescent="0.3">
      <c r="A17835">
        <v>539898</v>
      </c>
      <c r="B17835">
        <v>6608705726</v>
      </c>
      <c r="C17835" t="s">
        <v>23</v>
      </c>
      <c r="D17835" t="s">
        <v>30</v>
      </c>
      <c r="E17835" s="1">
        <v>45225.567060185182</v>
      </c>
      <c r="F17835" t="s">
        <v>15</v>
      </c>
      <c r="G17835" t="s">
        <v>28</v>
      </c>
      <c r="H17835" s="5" t="s">
        <v>60</v>
      </c>
      <c r="I17835">
        <v>0</v>
      </c>
      <c r="J17835">
        <v>2758.17</v>
      </c>
      <c r="K17835">
        <v>2758.17</v>
      </c>
      <c r="L17835" t="s">
        <v>18</v>
      </c>
      <c r="M17835" t="s">
        <v>26</v>
      </c>
      <c r="N17835" s="5">
        <v>2023</v>
      </c>
      <c r="O17835" s="5">
        <v>10</v>
      </c>
      <c r="P17835" s="5">
        <v>4</v>
      </c>
    </row>
    <row r="17836" spans="1:16" x14ac:dyDescent="0.3">
      <c r="A17836">
        <v>100487</v>
      </c>
      <c r="B17836">
        <v>3937713255</v>
      </c>
      <c r="C17836" t="s">
        <v>13</v>
      </c>
      <c r="D17836" t="s">
        <v>30</v>
      </c>
      <c r="E17836" s="1">
        <v>44097.231099537035</v>
      </c>
      <c r="F17836" t="s">
        <v>23</v>
      </c>
      <c r="G17836" t="s">
        <v>16</v>
      </c>
      <c r="H17836" t="s">
        <v>42</v>
      </c>
      <c r="I17836">
        <v>412.89</v>
      </c>
      <c r="J17836">
        <v>2033.67</v>
      </c>
      <c r="K17836">
        <v>1620.78</v>
      </c>
      <c r="L17836" t="s">
        <v>54</v>
      </c>
      <c r="M17836" t="s">
        <v>19</v>
      </c>
      <c r="N17836" s="5">
        <v>2020</v>
      </c>
      <c r="O17836" s="5">
        <v>9</v>
      </c>
      <c r="P17836" s="5">
        <v>3</v>
      </c>
    </row>
    <row r="17837" spans="1:16" x14ac:dyDescent="0.3">
      <c r="A17837">
        <v>594106</v>
      </c>
      <c r="B17837">
        <v>2370960951</v>
      </c>
      <c r="C17837" t="s">
        <v>23</v>
      </c>
      <c r="D17837" t="s">
        <v>44</v>
      </c>
      <c r="E17837" s="1">
        <v>45066.729884259257</v>
      </c>
      <c r="F17837" t="s">
        <v>41</v>
      </c>
      <c r="G17837" t="s">
        <v>28</v>
      </c>
      <c r="H17837" s="5" t="s">
        <v>60</v>
      </c>
      <c r="I17837">
        <v>0</v>
      </c>
      <c r="J17837">
        <v>2333.11</v>
      </c>
      <c r="K17837">
        <v>2333.11</v>
      </c>
      <c r="L17837" t="s">
        <v>40</v>
      </c>
      <c r="M17837" t="s">
        <v>43</v>
      </c>
      <c r="N17837" s="5">
        <v>2023</v>
      </c>
      <c r="O17837" s="5">
        <v>5</v>
      </c>
      <c r="P17837" s="5">
        <v>2</v>
      </c>
    </row>
    <row r="17838" spans="1:16" x14ac:dyDescent="0.3">
      <c r="A17838">
        <v>220878</v>
      </c>
      <c r="B17838">
        <v>5342056438</v>
      </c>
      <c r="C17838" t="s">
        <v>13</v>
      </c>
      <c r="D17838" t="s">
        <v>24</v>
      </c>
      <c r="E17838" s="1">
        <v>44649.499050925922</v>
      </c>
      <c r="F17838" t="s">
        <v>27</v>
      </c>
      <c r="G17838" t="s">
        <v>28</v>
      </c>
      <c r="H17838" s="5" t="s">
        <v>60</v>
      </c>
      <c r="I17838">
        <v>0</v>
      </c>
      <c r="J17838">
        <v>2272.84</v>
      </c>
      <c r="K17838">
        <v>2272.84</v>
      </c>
      <c r="L17838" t="s">
        <v>29</v>
      </c>
      <c r="M17838" t="s">
        <v>37</v>
      </c>
      <c r="N17838" s="5">
        <v>2022</v>
      </c>
      <c r="O17838" s="5">
        <v>3</v>
      </c>
      <c r="P17838" s="5">
        <v>1</v>
      </c>
    </row>
    <row r="17839" spans="1:16" x14ac:dyDescent="0.3">
      <c r="A17839">
        <v>761241</v>
      </c>
      <c r="B17839">
        <v>7586105121</v>
      </c>
      <c r="C17839" t="s">
        <v>20</v>
      </c>
      <c r="D17839" t="s">
        <v>35</v>
      </c>
      <c r="E17839" s="1">
        <v>45486.205185185187</v>
      </c>
      <c r="F17839" t="s">
        <v>27</v>
      </c>
      <c r="G17839" t="s">
        <v>16</v>
      </c>
      <c r="H17839" t="s">
        <v>21</v>
      </c>
      <c r="I17839">
        <v>231.67</v>
      </c>
      <c r="J17839">
        <v>1821.85</v>
      </c>
      <c r="K17839">
        <v>1590.18</v>
      </c>
      <c r="L17839" t="s">
        <v>38</v>
      </c>
      <c r="M17839" t="s">
        <v>22</v>
      </c>
      <c r="N17839" s="5">
        <v>2024</v>
      </c>
      <c r="O17839" s="5">
        <v>7</v>
      </c>
      <c r="P17839" s="5">
        <v>3</v>
      </c>
    </row>
    <row r="17840" spans="1:16" x14ac:dyDescent="0.3">
      <c r="A17840">
        <v>259222</v>
      </c>
      <c r="B17840">
        <v>6222218814</v>
      </c>
      <c r="C17840" t="s">
        <v>20</v>
      </c>
      <c r="D17840" t="s">
        <v>30</v>
      </c>
      <c r="E17840" s="1">
        <v>45325.033587962964</v>
      </c>
      <c r="F17840" t="s">
        <v>41</v>
      </c>
      <c r="G17840" t="s">
        <v>16</v>
      </c>
      <c r="H17840" t="s">
        <v>31</v>
      </c>
      <c r="I17840">
        <v>498.14</v>
      </c>
      <c r="J17840">
        <v>2777.95</v>
      </c>
      <c r="K17840">
        <v>2279.81</v>
      </c>
      <c r="L17840" t="s">
        <v>47</v>
      </c>
      <c r="M17840" t="s">
        <v>48</v>
      </c>
      <c r="N17840" s="5">
        <v>2024</v>
      </c>
      <c r="O17840" s="5">
        <v>2</v>
      </c>
      <c r="P17840" s="5">
        <v>1</v>
      </c>
    </row>
    <row r="17841" spans="1:16" x14ac:dyDescent="0.3">
      <c r="A17841">
        <v>856035</v>
      </c>
      <c r="B17841">
        <v>6436088184</v>
      </c>
      <c r="C17841" t="s">
        <v>20</v>
      </c>
      <c r="D17841" t="s">
        <v>30</v>
      </c>
      <c r="E17841" s="1">
        <v>44075.873564814814</v>
      </c>
      <c r="F17841" t="s">
        <v>25</v>
      </c>
      <c r="G17841" t="s">
        <v>16</v>
      </c>
      <c r="H17841" t="s">
        <v>34</v>
      </c>
      <c r="I17841">
        <v>174.37</v>
      </c>
      <c r="J17841">
        <v>3282.37</v>
      </c>
      <c r="K17841">
        <v>3108</v>
      </c>
      <c r="L17841" t="s">
        <v>29</v>
      </c>
      <c r="M17841" t="s">
        <v>45</v>
      </c>
      <c r="N17841" s="5">
        <v>2020</v>
      </c>
      <c r="O17841" s="5">
        <v>9</v>
      </c>
      <c r="P17841" s="5">
        <v>3</v>
      </c>
    </row>
    <row r="17842" spans="1:16" x14ac:dyDescent="0.3">
      <c r="A17842">
        <v>876907</v>
      </c>
      <c r="B17842">
        <v>3758430379</v>
      </c>
      <c r="C17842" t="s">
        <v>13</v>
      </c>
      <c r="D17842" t="s">
        <v>35</v>
      </c>
      <c r="E17842" s="1">
        <v>44607.746469907404</v>
      </c>
      <c r="F17842" t="s">
        <v>41</v>
      </c>
      <c r="G17842" t="s">
        <v>16</v>
      </c>
      <c r="H17842" t="s">
        <v>42</v>
      </c>
      <c r="I17842">
        <v>455.68</v>
      </c>
      <c r="J17842">
        <v>688.02</v>
      </c>
      <c r="K17842">
        <v>232.34</v>
      </c>
      <c r="L17842" t="s">
        <v>29</v>
      </c>
      <c r="M17842" t="s">
        <v>37</v>
      </c>
      <c r="N17842" s="5">
        <v>2022</v>
      </c>
      <c r="O17842" s="5">
        <v>2</v>
      </c>
      <c r="P17842" s="5">
        <v>1</v>
      </c>
    </row>
    <row r="17843" spans="1:16" x14ac:dyDescent="0.3">
      <c r="A17843">
        <v>907189</v>
      </c>
      <c r="B17843">
        <v>6589176753</v>
      </c>
      <c r="C17843" t="s">
        <v>20</v>
      </c>
      <c r="D17843" t="s">
        <v>30</v>
      </c>
      <c r="E17843" s="1">
        <v>44823.094733796293</v>
      </c>
      <c r="F17843" t="s">
        <v>15</v>
      </c>
      <c r="G17843" t="s">
        <v>28</v>
      </c>
      <c r="H17843" s="5" t="s">
        <v>60</v>
      </c>
      <c r="I17843">
        <v>0</v>
      </c>
      <c r="J17843">
        <v>2229.71</v>
      </c>
      <c r="K17843">
        <v>2229.71</v>
      </c>
      <c r="L17843" t="s">
        <v>47</v>
      </c>
      <c r="M17843" t="s">
        <v>49</v>
      </c>
      <c r="N17843" s="5">
        <v>2022</v>
      </c>
      <c r="O17843" s="5">
        <v>9</v>
      </c>
      <c r="P17843" s="5">
        <v>3</v>
      </c>
    </row>
    <row r="17844" spans="1:16" x14ac:dyDescent="0.3">
      <c r="A17844">
        <v>562104</v>
      </c>
      <c r="B17844">
        <v>4381014822</v>
      </c>
      <c r="C17844" t="s">
        <v>23</v>
      </c>
      <c r="D17844" t="s">
        <v>14</v>
      </c>
      <c r="E17844" s="1">
        <v>44283.052106481482</v>
      </c>
      <c r="F17844" t="s">
        <v>15</v>
      </c>
      <c r="G17844" t="s">
        <v>28</v>
      </c>
      <c r="H17844" s="5" t="s">
        <v>60</v>
      </c>
      <c r="I17844">
        <v>0</v>
      </c>
      <c r="J17844">
        <v>2000.27</v>
      </c>
      <c r="K17844">
        <v>2000.27</v>
      </c>
      <c r="L17844" t="s">
        <v>38</v>
      </c>
      <c r="M17844" t="s">
        <v>48</v>
      </c>
      <c r="N17844" s="5">
        <v>2021</v>
      </c>
      <c r="O17844" s="5">
        <v>3</v>
      </c>
      <c r="P17844" s="5">
        <v>1</v>
      </c>
    </row>
    <row r="17845" spans="1:16" x14ac:dyDescent="0.3">
      <c r="A17845">
        <v>354963</v>
      </c>
      <c r="B17845">
        <v>4052062236</v>
      </c>
      <c r="C17845" t="s">
        <v>23</v>
      </c>
      <c r="D17845" t="s">
        <v>14</v>
      </c>
      <c r="E17845" s="1">
        <v>44111.126886574071</v>
      </c>
      <c r="F17845" t="s">
        <v>15</v>
      </c>
      <c r="G17845" t="s">
        <v>16</v>
      </c>
      <c r="H17845" t="s">
        <v>21</v>
      </c>
      <c r="I17845">
        <v>351.39</v>
      </c>
      <c r="J17845">
        <v>2349.14</v>
      </c>
      <c r="K17845">
        <v>1997.75</v>
      </c>
      <c r="L17845" t="s">
        <v>38</v>
      </c>
      <c r="M17845" t="s">
        <v>23</v>
      </c>
      <c r="N17845" s="5">
        <v>2020</v>
      </c>
      <c r="O17845" s="5">
        <v>10</v>
      </c>
      <c r="P17845" s="5">
        <v>4</v>
      </c>
    </row>
    <row r="17846" spans="1:16" x14ac:dyDescent="0.3">
      <c r="A17846">
        <v>189755</v>
      </c>
      <c r="B17846">
        <v>5935348150</v>
      </c>
      <c r="C17846" t="s">
        <v>20</v>
      </c>
      <c r="D17846" t="s">
        <v>14</v>
      </c>
      <c r="E17846" s="1">
        <v>45311.933738425927</v>
      </c>
      <c r="F17846" t="s">
        <v>15</v>
      </c>
      <c r="G17846" t="s">
        <v>16</v>
      </c>
      <c r="H17846" t="s">
        <v>42</v>
      </c>
      <c r="I17846">
        <v>258.08999999999997</v>
      </c>
      <c r="J17846">
        <v>2016.3</v>
      </c>
      <c r="K17846">
        <v>1758.21</v>
      </c>
      <c r="L17846" t="s">
        <v>18</v>
      </c>
      <c r="M17846" t="s">
        <v>52</v>
      </c>
      <c r="N17846" s="5">
        <v>2024</v>
      </c>
      <c r="O17846" s="5">
        <v>1</v>
      </c>
      <c r="P17846" s="5">
        <v>1</v>
      </c>
    </row>
    <row r="17847" spans="1:16" x14ac:dyDescent="0.3">
      <c r="A17847">
        <v>987631</v>
      </c>
      <c r="B17847">
        <v>5978636880</v>
      </c>
      <c r="C17847" t="s">
        <v>23</v>
      </c>
      <c r="D17847" t="s">
        <v>30</v>
      </c>
      <c r="E17847" s="1">
        <v>44549.043611111112</v>
      </c>
      <c r="F17847" t="s">
        <v>25</v>
      </c>
      <c r="G17847" t="s">
        <v>28</v>
      </c>
      <c r="H17847" s="5" t="s">
        <v>60</v>
      </c>
      <c r="I17847">
        <v>0</v>
      </c>
      <c r="J17847">
        <v>2730.99</v>
      </c>
      <c r="K17847">
        <v>2730.99</v>
      </c>
      <c r="L17847" t="s">
        <v>18</v>
      </c>
      <c r="M17847" t="s">
        <v>48</v>
      </c>
      <c r="N17847" s="5">
        <v>2021</v>
      </c>
      <c r="O17847" s="5">
        <v>12</v>
      </c>
      <c r="P17847" s="5">
        <v>4</v>
      </c>
    </row>
    <row r="17848" spans="1:16" x14ac:dyDescent="0.3">
      <c r="A17848">
        <v>538382</v>
      </c>
      <c r="B17848">
        <v>8215697821</v>
      </c>
      <c r="C17848" t="s">
        <v>20</v>
      </c>
      <c r="D17848" t="s">
        <v>14</v>
      </c>
      <c r="E17848" s="1">
        <v>45297.674537037034</v>
      </c>
      <c r="F17848" t="s">
        <v>15</v>
      </c>
      <c r="G17848" t="s">
        <v>28</v>
      </c>
      <c r="H17848" s="5" t="s">
        <v>60</v>
      </c>
      <c r="I17848">
        <v>0</v>
      </c>
      <c r="J17848">
        <v>425.76</v>
      </c>
      <c r="K17848">
        <v>425.76</v>
      </c>
      <c r="L17848" t="s">
        <v>29</v>
      </c>
      <c r="M17848" t="s">
        <v>26</v>
      </c>
      <c r="N17848" s="5">
        <v>2024</v>
      </c>
      <c r="O17848" s="5">
        <v>1</v>
      </c>
      <c r="P17848" s="5">
        <v>1</v>
      </c>
    </row>
    <row r="17849" spans="1:16" x14ac:dyDescent="0.3">
      <c r="A17849">
        <v>942377</v>
      </c>
      <c r="B17849">
        <v>3423630104</v>
      </c>
      <c r="C17849" t="s">
        <v>13</v>
      </c>
      <c r="D17849" t="s">
        <v>14</v>
      </c>
      <c r="E17849" s="1">
        <v>44845.550011574072</v>
      </c>
      <c r="F17849" t="s">
        <v>15</v>
      </c>
      <c r="G17849" t="s">
        <v>28</v>
      </c>
      <c r="H17849" s="5" t="s">
        <v>60</v>
      </c>
      <c r="I17849">
        <v>0</v>
      </c>
      <c r="J17849">
        <v>2185.7800000000002</v>
      </c>
      <c r="K17849">
        <v>2185.7800000000002</v>
      </c>
      <c r="L17849" t="s">
        <v>18</v>
      </c>
      <c r="M17849" t="s">
        <v>26</v>
      </c>
      <c r="N17849" s="5">
        <v>2022</v>
      </c>
      <c r="O17849" s="5">
        <v>10</v>
      </c>
      <c r="P17849" s="5">
        <v>4</v>
      </c>
    </row>
    <row r="17850" spans="1:16" x14ac:dyDescent="0.3">
      <c r="A17850">
        <v>133954</v>
      </c>
      <c r="B17850">
        <v>6927060195</v>
      </c>
      <c r="C17850" t="s">
        <v>20</v>
      </c>
      <c r="D17850" t="s">
        <v>35</v>
      </c>
      <c r="E17850" s="1">
        <v>44658.91128472222</v>
      </c>
      <c r="F17850" t="s">
        <v>15</v>
      </c>
      <c r="G17850" t="s">
        <v>28</v>
      </c>
      <c r="H17850" s="5" t="s">
        <v>60</v>
      </c>
      <c r="I17850">
        <v>0</v>
      </c>
      <c r="J17850">
        <v>2862.72</v>
      </c>
      <c r="K17850">
        <v>2862.72</v>
      </c>
      <c r="L17850" t="s">
        <v>29</v>
      </c>
      <c r="M17850" t="s">
        <v>26</v>
      </c>
      <c r="N17850" s="5">
        <v>2022</v>
      </c>
      <c r="O17850" s="5">
        <v>4</v>
      </c>
      <c r="P17850" s="5">
        <v>2</v>
      </c>
    </row>
    <row r="17851" spans="1:16" x14ac:dyDescent="0.3">
      <c r="A17851">
        <v>718372</v>
      </c>
      <c r="B17851">
        <v>6226892254</v>
      </c>
      <c r="C17851" t="s">
        <v>23</v>
      </c>
      <c r="D17851" t="s">
        <v>35</v>
      </c>
      <c r="E17851" s="1">
        <v>44300.6565625</v>
      </c>
      <c r="F17851" t="s">
        <v>15</v>
      </c>
      <c r="G17851" t="s">
        <v>16</v>
      </c>
      <c r="H17851" t="s">
        <v>42</v>
      </c>
      <c r="I17851">
        <v>324.62</v>
      </c>
      <c r="J17851">
        <v>1621.29</v>
      </c>
      <c r="K17851">
        <v>1296.67</v>
      </c>
      <c r="L17851" t="s">
        <v>40</v>
      </c>
      <c r="M17851" t="s">
        <v>55</v>
      </c>
      <c r="N17851" s="5">
        <v>2021</v>
      </c>
      <c r="O17851" s="5">
        <v>4</v>
      </c>
      <c r="P17851" s="5">
        <v>2</v>
      </c>
    </row>
    <row r="17852" spans="1:16" x14ac:dyDescent="0.3">
      <c r="A17852">
        <v>149483</v>
      </c>
      <c r="B17852">
        <v>5395629257</v>
      </c>
      <c r="C17852" t="s">
        <v>23</v>
      </c>
      <c r="D17852" t="s">
        <v>35</v>
      </c>
      <c r="E17852" s="1">
        <v>44082.909155092595</v>
      </c>
      <c r="F17852" t="s">
        <v>41</v>
      </c>
      <c r="G17852" t="s">
        <v>16</v>
      </c>
      <c r="H17852" t="s">
        <v>17</v>
      </c>
      <c r="I17852">
        <v>458.79</v>
      </c>
      <c r="J17852">
        <v>4162.49</v>
      </c>
      <c r="K17852">
        <v>3703.7</v>
      </c>
      <c r="L17852" t="s">
        <v>18</v>
      </c>
      <c r="M17852" t="s">
        <v>26</v>
      </c>
      <c r="N17852" s="5">
        <v>2020</v>
      </c>
      <c r="O17852" s="5">
        <v>9</v>
      </c>
      <c r="P17852" s="5">
        <v>3</v>
      </c>
    </row>
    <row r="17853" spans="1:16" x14ac:dyDescent="0.3">
      <c r="A17853">
        <v>688869</v>
      </c>
      <c r="B17853">
        <v>8279585701</v>
      </c>
      <c r="C17853" t="s">
        <v>13</v>
      </c>
      <c r="D17853" t="s">
        <v>14</v>
      </c>
      <c r="E17853" s="1">
        <v>44248.876643518517</v>
      </c>
      <c r="F17853" t="s">
        <v>50</v>
      </c>
      <c r="G17853" t="s">
        <v>16</v>
      </c>
      <c r="H17853" t="s">
        <v>34</v>
      </c>
      <c r="I17853">
        <v>369.26</v>
      </c>
      <c r="J17853">
        <v>1490.8</v>
      </c>
      <c r="K17853">
        <v>1121.54</v>
      </c>
      <c r="L17853" t="s">
        <v>29</v>
      </c>
      <c r="M17853" t="s">
        <v>22</v>
      </c>
      <c r="N17853" s="5">
        <v>2021</v>
      </c>
      <c r="O17853" s="5">
        <v>2</v>
      </c>
      <c r="P17853" s="5">
        <v>1</v>
      </c>
    </row>
    <row r="17854" spans="1:16" x14ac:dyDescent="0.3">
      <c r="A17854">
        <v>968679</v>
      </c>
      <c r="B17854">
        <v>2142995591</v>
      </c>
      <c r="C17854" t="s">
        <v>20</v>
      </c>
      <c r="D17854" t="s">
        <v>14</v>
      </c>
      <c r="E17854" s="1">
        <v>45354.956909722219</v>
      </c>
      <c r="F17854" t="s">
        <v>46</v>
      </c>
      <c r="G17854" t="s">
        <v>16</v>
      </c>
      <c r="H17854" t="s">
        <v>21</v>
      </c>
      <c r="I17854">
        <v>426.9</v>
      </c>
      <c r="J17854">
        <v>5136.57</v>
      </c>
      <c r="K17854">
        <v>4709.67</v>
      </c>
      <c r="L17854" t="s">
        <v>29</v>
      </c>
      <c r="M17854" t="s">
        <v>48</v>
      </c>
      <c r="N17854" s="5">
        <v>2024</v>
      </c>
      <c r="O17854" s="5">
        <v>3</v>
      </c>
      <c r="P17854" s="5">
        <v>1</v>
      </c>
    </row>
    <row r="17855" spans="1:16" x14ac:dyDescent="0.3">
      <c r="A17855">
        <v>597643</v>
      </c>
      <c r="B17855">
        <v>9049693639</v>
      </c>
      <c r="C17855" t="s">
        <v>20</v>
      </c>
      <c r="D17855" t="s">
        <v>14</v>
      </c>
      <c r="E17855" s="1">
        <v>43783.476921296293</v>
      </c>
      <c r="F17855" t="s">
        <v>15</v>
      </c>
      <c r="G17855" t="s">
        <v>28</v>
      </c>
      <c r="H17855" s="5" t="s">
        <v>60</v>
      </c>
      <c r="I17855">
        <v>0</v>
      </c>
      <c r="J17855">
        <v>4438.1899999999996</v>
      </c>
      <c r="K17855">
        <v>4438.1899999999996</v>
      </c>
      <c r="L17855" t="s">
        <v>29</v>
      </c>
      <c r="M17855" t="s">
        <v>49</v>
      </c>
      <c r="N17855" s="5">
        <v>2019</v>
      </c>
      <c r="O17855" s="5">
        <v>11</v>
      </c>
      <c r="P17855" s="5">
        <v>4</v>
      </c>
    </row>
    <row r="17856" spans="1:16" x14ac:dyDescent="0.3">
      <c r="A17856">
        <v>267099</v>
      </c>
      <c r="B17856">
        <v>1253135665</v>
      </c>
      <c r="C17856" t="s">
        <v>23</v>
      </c>
      <c r="D17856" t="s">
        <v>14</v>
      </c>
      <c r="E17856" s="1">
        <v>44931.553298611114</v>
      </c>
      <c r="F17856" t="s">
        <v>50</v>
      </c>
      <c r="G17856" t="s">
        <v>28</v>
      </c>
      <c r="H17856" s="5" t="s">
        <v>60</v>
      </c>
      <c r="I17856">
        <v>0</v>
      </c>
      <c r="J17856">
        <v>931.74</v>
      </c>
      <c r="K17856">
        <v>931.74</v>
      </c>
      <c r="L17856" t="s">
        <v>47</v>
      </c>
      <c r="M17856" t="s">
        <v>45</v>
      </c>
      <c r="N17856" s="5">
        <v>2023</v>
      </c>
      <c r="O17856" s="5">
        <v>1</v>
      </c>
      <c r="P17856" s="5">
        <v>1</v>
      </c>
    </row>
    <row r="17857" spans="1:16" x14ac:dyDescent="0.3">
      <c r="A17857">
        <v>820413</v>
      </c>
      <c r="B17857">
        <v>5380285143</v>
      </c>
      <c r="C17857" t="s">
        <v>13</v>
      </c>
      <c r="D17857" t="s">
        <v>14</v>
      </c>
      <c r="E17857" s="1">
        <v>45256.733634259261</v>
      </c>
      <c r="F17857" t="s">
        <v>41</v>
      </c>
      <c r="G17857" t="s">
        <v>16</v>
      </c>
      <c r="H17857" t="s">
        <v>17</v>
      </c>
      <c r="I17857">
        <v>376.74</v>
      </c>
      <c r="J17857">
        <v>4794.88</v>
      </c>
      <c r="K17857">
        <v>4418.1400000000003</v>
      </c>
      <c r="L17857" t="s">
        <v>18</v>
      </c>
      <c r="M17857" t="s">
        <v>48</v>
      </c>
      <c r="N17857" s="5">
        <v>2023</v>
      </c>
      <c r="O17857" s="5">
        <v>11</v>
      </c>
      <c r="P17857" s="5">
        <v>4</v>
      </c>
    </row>
    <row r="17858" spans="1:16" x14ac:dyDescent="0.3">
      <c r="A17858">
        <v>301019</v>
      </c>
      <c r="B17858">
        <v>5837129541</v>
      </c>
      <c r="C17858" t="s">
        <v>13</v>
      </c>
      <c r="D17858" t="s">
        <v>14</v>
      </c>
      <c r="E17858" s="1">
        <v>43823.405092592591</v>
      </c>
      <c r="F17858" t="s">
        <v>27</v>
      </c>
      <c r="G17858" t="s">
        <v>16</v>
      </c>
      <c r="H17858" t="s">
        <v>34</v>
      </c>
      <c r="I17858">
        <v>198.84</v>
      </c>
      <c r="J17858">
        <v>3892.94</v>
      </c>
      <c r="K17858">
        <v>3694.1</v>
      </c>
      <c r="L17858" t="s">
        <v>18</v>
      </c>
      <c r="M17858" t="s">
        <v>43</v>
      </c>
      <c r="N17858" s="5">
        <v>2019</v>
      </c>
      <c r="O17858" s="5">
        <v>12</v>
      </c>
      <c r="P17858" s="5">
        <v>4</v>
      </c>
    </row>
    <row r="17859" spans="1:16" x14ac:dyDescent="0.3">
      <c r="A17859">
        <v>419723</v>
      </c>
      <c r="B17859">
        <v>4557164013</v>
      </c>
      <c r="C17859" t="s">
        <v>13</v>
      </c>
      <c r="D17859" t="s">
        <v>14</v>
      </c>
      <c r="E17859" s="1">
        <v>43890.291041666664</v>
      </c>
      <c r="F17859" t="s">
        <v>46</v>
      </c>
      <c r="G17859" t="s">
        <v>16</v>
      </c>
      <c r="H17859" t="s">
        <v>42</v>
      </c>
      <c r="I17859">
        <v>421.94</v>
      </c>
      <c r="J17859">
        <v>1163.56</v>
      </c>
      <c r="K17859">
        <v>741.62</v>
      </c>
      <c r="L17859" t="s">
        <v>47</v>
      </c>
      <c r="M17859" t="s">
        <v>45</v>
      </c>
      <c r="N17859" s="5">
        <v>2020</v>
      </c>
      <c r="O17859" s="5">
        <v>2</v>
      </c>
      <c r="P17859" s="5">
        <v>1</v>
      </c>
    </row>
    <row r="17860" spans="1:16" x14ac:dyDescent="0.3">
      <c r="A17860">
        <v>553014</v>
      </c>
      <c r="B17860">
        <v>9722749142</v>
      </c>
      <c r="C17860" t="s">
        <v>20</v>
      </c>
      <c r="D17860" t="s">
        <v>14</v>
      </c>
      <c r="E17860" s="1">
        <v>45523.224444444444</v>
      </c>
      <c r="F17860" t="s">
        <v>23</v>
      </c>
      <c r="G17860" t="s">
        <v>28</v>
      </c>
      <c r="H17860" s="5" t="s">
        <v>60</v>
      </c>
      <c r="I17860">
        <v>0</v>
      </c>
      <c r="J17860">
        <v>5239.58</v>
      </c>
      <c r="K17860">
        <v>5239.58</v>
      </c>
      <c r="L17860" t="s">
        <v>29</v>
      </c>
      <c r="M17860" t="s">
        <v>51</v>
      </c>
      <c r="N17860" s="5">
        <v>2024</v>
      </c>
      <c r="O17860" s="5">
        <v>8</v>
      </c>
      <c r="P17860" s="5">
        <v>3</v>
      </c>
    </row>
    <row r="17861" spans="1:16" x14ac:dyDescent="0.3">
      <c r="A17861">
        <v>755966</v>
      </c>
      <c r="B17861">
        <v>6079669748</v>
      </c>
      <c r="C17861" t="s">
        <v>13</v>
      </c>
      <c r="D17861" t="s">
        <v>14</v>
      </c>
      <c r="E17861" s="1">
        <v>44406.586550925924</v>
      </c>
      <c r="F17861" t="s">
        <v>15</v>
      </c>
      <c r="G17861" t="s">
        <v>28</v>
      </c>
      <c r="H17861" s="5" t="s">
        <v>60</v>
      </c>
      <c r="I17861">
        <v>0</v>
      </c>
      <c r="J17861">
        <v>3401.65</v>
      </c>
      <c r="K17861">
        <v>3401.65</v>
      </c>
      <c r="L17861" t="s">
        <v>29</v>
      </c>
      <c r="M17861" t="s">
        <v>22</v>
      </c>
      <c r="N17861" s="5">
        <v>2021</v>
      </c>
      <c r="O17861" s="5">
        <v>7</v>
      </c>
      <c r="P17861" s="5">
        <v>3</v>
      </c>
    </row>
    <row r="17862" spans="1:16" x14ac:dyDescent="0.3">
      <c r="A17862">
        <v>760766</v>
      </c>
      <c r="B17862">
        <v>2383208433</v>
      </c>
      <c r="C17862" t="s">
        <v>23</v>
      </c>
      <c r="D17862" t="s">
        <v>30</v>
      </c>
      <c r="E17862" s="1">
        <v>45461.726620370369</v>
      </c>
      <c r="F17862" t="s">
        <v>50</v>
      </c>
      <c r="G17862" t="s">
        <v>28</v>
      </c>
      <c r="H17862" s="5" t="s">
        <v>60</v>
      </c>
      <c r="I17862">
        <v>0</v>
      </c>
      <c r="J17862">
        <v>1010.19</v>
      </c>
      <c r="K17862">
        <v>1010.19</v>
      </c>
      <c r="L17862" t="s">
        <v>18</v>
      </c>
      <c r="M17862" t="s">
        <v>26</v>
      </c>
      <c r="N17862" s="5">
        <v>2024</v>
      </c>
      <c r="O17862" s="5">
        <v>6</v>
      </c>
      <c r="P17862" s="5">
        <v>2</v>
      </c>
    </row>
    <row r="17863" spans="1:16" x14ac:dyDescent="0.3">
      <c r="A17863">
        <v>110334</v>
      </c>
      <c r="B17863">
        <v>4609073862</v>
      </c>
      <c r="C17863" t="s">
        <v>23</v>
      </c>
      <c r="D17863" t="s">
        <v>35</v>
      </c>
      <c r="E17863" s="1">
        <v>44712.046898148146</v>
      </c>
      <c r="F17863" t="s">
        <v>15</v>
      </c>
      <c r="G17863" t="s">
        <v>16</v>
      </c>
      <c r="H17863" t="s">
        <v>42</v>
      </c>
      <c r="I17863">
        <v>378.76</v>
      </c>
      <c r="J17863">
        <v>3862.92</v>
      </c>
      <c r="K17863">
        <v>3484.16</v>
      </c>
      <c r="L17863" t="s">
        <v>18</v>
      </c>
      <c r="M17863" t="s">
        <v>56</v>
      </c>
      <c r="N17863" s="5">
        <v>2022</v>
      </c>
      <c r="O17863" s="5">
        <v>5</v>
      </c>
      <c r="P17863" s="5">
        <v>2</v>
      </c>
    </row>
    <row r="17864" spans="1:16" x14ac:dyDescent="0.3">
      <c r="A17864">
        <v>457900</v>
      </c>
      <c r="B17864">
        <v>3121557727</v>
      </c>
      <c r="C17864" t="s">
        <v>20</v>
      </c>
      <c r="D17864" t="s">
        <v>35</v>
      </c>
      <c r="E17864" s="1">
        <v>44169.35565972222</v>
      </c>
      <c r="F17864" t="s">
        <v>33</v>
      </c>
      <c r="G17864" t="s">
        <v>28</v>
      </c>
      <c r="H17864" s="5" t="s">
        <v>60</v>
      </c>
      <c r="I17864">
        <v>0</v>
      </c>
      <c r="J17864">
        <v>6875.65</v>
      </c>
      <c r="K17864">
        <v>6875.65</v>
      </c>
      <c r="L17864" t="s">
        <v>18</v>
      </c>
      <c r="M17864" t="s">
        <v>26</v>
      </c>
      <c r="N17864" s="5">
        <v>2020</v>
      </c>
      <c r="O17864" s="5">
        <v>12</v>
      </c>
      <c r="P17864" s="5">
        <v>4</v>
      </c>
    </row>
    <row r="17865" spans="1:16" x14ac:dyDescent="0.3">
      <c r="A17865">
        <v>127657</v>
      </c>
      <c r="B17865">
        <v>3131385060</v>
      </c>
      <c r="C17865" t="s">
        <v>20</v>
      </c>
      <c r="D17865" t="s">
        <v>30</v>
      </c>
      <c r="E17865" s="1">
        <v>43935.325497685182</v>
      </c>
      <c r="F17865" t="s">
        <v>50</v>
      </c>
      <c r="G17865" t="s">
        <v>16</v>
      </c>
      <c r="H17865" t="s">
        <v>21</v>
      </c>
      <c r="I17865">
        <v>335.03</v>
      </c>
      <c r="J17865">
        <v>3593.3</v>
      </c>
      <c r="K17865">
        <v>3258.27</v>
      </c>
      <c r="L17865" t="s">
        <v>29</v>
      </c>
      <c r="M17865" t="s">
        <v>37</v>
      </c>
      <c r="N17865" s="5">
        <v>2020</v>
      </c>
      <c r="O17865" s="5">
        <v>4</v>
      </c>
      <c r="P17865" s="5">
        <v>2</v>
      </c>
    </row>
    <row r="17866" spans="1:16" x14ac:dyDescent="0.3">
      <c r="A17866">
        <v>954441</v>
      </c>
      <c r="B17866">
        <v>3325766672</v>
      </c>
      <c r="C17866" t="s">
        <v>13</v>
      </c>
      <c r="D17866" t="s">
        <v>14</v>
      </c>
      <c r="E17866" s="1">
        <v>44822.782905092594</v>
      </c>
      <c r="F17866" t="s">
        <v>27</v>
      </c>
      <c r="G17866" t="s">
        <v>16</v>
      </c>
      <c r="H17866" t="s">
        <v>42</v>
      </c>
      <c r="I17866">
        <v>234.05</v>
      </c>
      <c r="J17866">
        <v>4992.87</v>
      </c>
      <c r="K17866">
        <v>4758.82</v>
      </c>
      <c r="L17866" t="s">
        <v>38</v>
      </c>
      <c r="M17866" t="s">
        <v>48</v>
      </c>
      <c r="N17866" s="5">
        <v>2022</v>
      </c>
      <c r="O17866" s="5">
        <v>9</v>
      </c>
      <c r="P17866" s="5">
        <v>3</v>
      </c>
    </row>
    <row r="17867" spans="1:16" x14ac:dyDescent="0.3">
      <c r="A17867">
        <v>279015</v>
      </c>
      <c r="B17867">
        <v>4617288062</v>
      </c>
      <c r="C17867" t="s">
        <v>13</v>
      </c>
      <c r="D17867" t="s">
        <v>14</v>
      </c>
      <c r="E17867" s="1">
        <v>44845.761134259257</v>
      </c>
      <c r="F17867" t="s">
        <v>15</v>
      </c>
      <c r="G17867" t="s">
        <v>28</v>
      </c>
      <c r="H17867" s="5" t="s">
        <v>60</v>
      </c>
      <c r="I17867">
        <v>0</v>
      </c>
      <c r="J17867">
        <v>5094.17</v>
      </c>
      <c r="K17867">
        <v>5094.17</v>
      </c>
      <c r="L17867" t="s">
        <v>18</v>
      </c>
      <c r="M17867" t="s">
        <v>52</v>
      </c>
      <c r="N17867" s="5">
        <v>2022</v>
      </c>
      <c r="O17867" s="5">
        <v>10</v>
      </c>
      <c r="P17867" s="5">
        <v>4</v>
      </c>
    </row>
    <row r="17868" spans="1:16" x14ac:dyDescent="0.3">
      <c r="A17868">
        <v>953009</v>
      </c>
      <c r="B17868">
        <v>7238407693</v>
      </c>
      <c r="C17868" t="s">
        <v>13</v>
      </c>
      <c r="D17868" t="s">
        <v>30</v>
      </c>
      <c r="E17868" s="1">
        <v>44448.834768518522</v>
      </c>
      <c r="F17868" t="s">
        <v>25</v>
      </c>
      <c r="G17868" t="s">
        <v>28</v>
      </c>
      <c r="H17868" s="5" t="s">
        <v>60</v>
      </c>
      <c r="I17868">
        <v>0</v>
      </c>
      <c r="J17868">
        <v>5515.04</v>
      </c>
      <c r="K17868">
        <v>5515.04</v>
      </c>
      <c r="L17868" t="s">
        <v>18</v>
      </c>
      <c r="M17868" t="s">
        <v>26</v>
      </c>
      <c r="N17868" s="5">
        <v>2021</v>
      </c>
      <c r="O17868" s="5">
        <v>9</v>
      </c>
      <c r="P17868" s="5">
        <v>3</v>
      </c>
    </row>
    <row r="17869" spans="1:16" x14ac:dyDescent="0.3">
      <c r="A17869">
        <v>434652</v>
      </c>
      <c r="B17869">
        <v>4106950349</v>
      </c>
      <c r="C17869" t="s">
        <v>20</v>
      </c>
      <c r="D17869" t="s">
        <v>44</v>
      </c>
      <c r="E17869" s="1">
        <v>45219.460347222222</v>
      </c>
      <c r="F17869" t="s">
        <v>15</v>
      </c>
      <c r="G17869" t="s">
        <v>16</v>
      </c>
      <c r="H17869" t="s">
        <v>21</v>
      </c>
      <c r="I17869">
        <v>479.59</v>
      </c>
      <c r="J17869">
        <v>5125.71</v>
      </c>
      <c r="K17869">
        <v>4646.12</v>
      </c>
      <c r="L17869" t="s">
        <v>36</v>
      </c>
      <c r="M17869" t="s">
        <v>48</v>
      </c>
      <c r="N17869" s="5">
        <v>2023</v>
      </c>
      <c r="O17869" s="5">
        <v>10</v>
      </c>
      <c r="P17869" s="5">
        <v>4</v>
      </c>
    </row>
    <row r="17870" spans="1:16" x14ac:dyDescent="0.3">
      <c r="A17870">
        <v>471020</v>
      </c>
      <c r="B17870">
        <v>2412111965</v>
      </c>
      <c r="C17870" t="s">
        <v>20</v>
      </c>
      <c r="D17870" t="s">
        <v>30</v>
      </c>
      <c r="E17870" s="1">
        <v>44988.84952546296</v>
      </c>
      <c r="F17870" t="s">
        <v>41</v>
      </c>
      <c r="G17870" t="s">
        <v>16</v>
      </c>
      <c r="H17870" t="s">
        <v>42</v>
      </c>
      <c r="I17870">
        <v>425.95</v>
      </c>
      <c r="J17870">
        <v>3942.3</v>
      </c>
      <c r="K17870">
        <v>3516.35</v>
      </c>
      <c r="L17870" t="s">
        <v>38</v>
      </c>
      <c r="M17870" t="s">
        <v>55</v>
      </c>
      <c r="N17870" s="5">
        <v>2023</v>
      </c>
      <c r="O17870" s="5">
        <v>3</v>
      </c>
      <c r="P17870" s="5">
        <v>1</v>
      </c>
    </row>
    <row r="17871" spans="1:16" x14ac:dyDescent="0.3">
      <c r="A17871">
        <v>540919</v>
      </c>
      <c r="B17871">
        <v>8603638806</v>
      </c>
      <c r="C17871" t="s">
        <v>23</v>
      </c>
      <c r="D17871" t="s">
        <v>14</v>
      </c>
      <c r="E17871" s="1">
        <v>43860.746331018519</v>
      </c>
      <c r="F17871" t="s">
        <v>50</v>
      </c>
      <c r="G17871" t="s">
        <v>16</v>
      </c>
      <c r="H17871" t="s">
        <v>42</v>
      </c>
      <c r="I17871">
        <v>126.09</v>
      </c>
      <c r="J17871">
        <v>571.20000000000005</v>
      </c>
      <c r="K17871">
        <v>445.11</v>
      </c>
      <c r="L17871" t="s">
        <v>32</v>
      </c>
      <c r="M17871" t="s">
        <v>19</v>
      </c>
      <c r="N17871" s="5">
        <v>2020</v>
      </c>
      <c r="O17871" s="5">
        <v>1</v>
      </c>
      <c r="P17871" s="5">
        <v>1</v>
      </c>
    </row>
    <row r="17872" spans="1:16" x14ac:dyDescent="0.3">
      <c r="A17872">
        <v>389282</v>
      </c>
      <c r="B17872">
        <v>6242479280</v>
      </c>
      <c r="C17872" t="s">
        <v>23</v>
      </c>
      <c r="D17872" t="s">
        <v>14</v>
      </c>
      <c r="E17872" s="1">
        <v>44089.286678240744</v>
      </c>
      <c r="F17872" t="s">
        <v>15</v>
      </c>
      <c r="G17872" t="s">
        <v>16</v>
      </c>
      <c r="H17872" t="s">
        <v>34</v>
      </c>
      <c r="I17872">
        <v>115.73</v>
      </c>
      <c r="J17872">
        <v>3163.94</v>
      </c>
      <c r="K17872">
        <v>3048.21</v>
      </c>
      <c r="L17872" t="s">
        <v>29</v>
      </c>
      <c r="M17872" t="s">
        <v>48</v>
      </c>
      <c r="N17872" s="5">
        <v>2020</v>
      </c>
      <c r="O17872" s="5">
        <v>9</v>
      </c>
      <c r="P17872" s="5">
        <v>3</v>
      </c>
    </row>
    <row r="17873" spans="1:16" x14ac:dyDescent="0.3">
      <c r="A17873">
        <v>600124</v>
      </c>
      <c r="B17873">
        <v>2207135283</v>
      </c>
      <c r="C17873" t="s">
        <v>23</v>
      </c>
      <c r="D17873" t="s">
        <v>35</v>
      </c>
      <c r="E17873" s="1">
        <v>44997.898738425924</v>
      </c>
      <c r="F17873" t="s">
        <v>50</v>
      </c>
      <c r="G17873" t="s">
        <v>28</v>
      </c>
      <c r="H17873" s="5" t="s">
        <v>60</v>
      </c>
      <c r="I17873">
        <v>0</v>
      </c>
      <c r="J17873">
        <v>405.16</v>
      </c>
      <c r="K17873">
        <v>405.16</v>
      </c>
      <c r="L17873" t="s">
        <v>18</v>
      </c>
      <c r="M17873" t="s">
        <v>48</v>
      </c>
      <c r="N17873" s="5">
        <v>2023</v>
      </c>
      <c r="O17873" s="5">
        <v>3</v>
      </c>
      <c r="P17873" s="5">
        <v>1</v>
      </c>
    </row>
    <row r="17874" spans="1:16" x14ac:dyDescent="0.3">
      <c r="A17874">
        <v>570211</v>
      </c>
      <c r="B17874">
        <v>3300862946</v>
      </c>
      <c r="C17874" t="s">
        <v>13</v>
      </c>
      <c r="D17874" t="s">
        <v>35</v>
      </c>
      <c r="E17874" s="1">
        <v>44224.105381944442</v>
      </c>
      <c r="F17874" t="s">
        <v>25</v>
      </c>
      <c r="G17874" t="s">
        <v>16</v>
      </c>
      <c r="H17874" t="s">
        <v>42</v>
      </c>
      <c r="I17874">
        <v>129.79</v>
      </c>
      <c r="J17874">
        <v>1751</v>
      </c>
      <c r="K17874">
        <v>1621.21</v>
      </c>
      <c r="L17874" t="s">
        <v>38</v>
      </c>
      <c r="M17874" t="s">
        <v>43</v>
      </c>
      <c r="N17874" s="5">
        <v>2021</v>
      </c>
      <c r="O17874" s="5">
        <v>1</v>
      </c>
      <c r="P17874" s="5">
        <v>1</v>
      </c>
    </row>
    <row r="17875" spans="1:16" x14ac:dyDescent="0.3">
      <c r="A17875">
        <v>246570</v>
      </c>
      <c r="B17875">
        <v>6186387476</v>
      </c>
      <c r="C17875" t="s">
        <v>13</v>
      </c>
      <c r="D17875" t="s">
        <v>30</v>
      </c>
      <c r="E17875" s="1">
        <v>45539.820150462961</v>
      </c>
      <c r="F17875" t="s">
        <v>41</v>
      </c>
      <c r="G17875" t="s">
        <v>16</v>
      </c>
      <c r="H17875" t="s">
        <v>17</v>
      </c>
      <c r="I17875">
        <v>98.14</v>
      </c>
      <c r="J17875">
        <v>825.85</v>
      </c>
      <c r="K17875">
        <v>727.71</v>
      </c>
      <c r="L17875" t="s">
        <v>18</v>
      </c>
      <c r="M17875" t="s">
        <v>37</v>
      </c>
      <c r="N17875" s="5">
        <v>2024</v>
      </c>
      <c r="O17875" s="5">
        <v>9</v>
      </c>
      <c r="P17875" s="5">
        <v>3</v>
      </c>
    </row>
    <row r="17876" spans="1:16" x14ac:dyDescent="0.3">
      <c r="A17876">
        <v>544278</v>
      </c>
      <c r="B17876">
        <v>9907336486</v>
      </c>
      <c r="C17876" t="s">
        <v>23</v>
      </c>
      <c r="D17876" t="s">
        <v>30</v>
      </c>
      <c r="E17876" s="1">
        <v>44771.25476851852</v>
      </c>
      <c r="F17876" t="s">
        <v>25</v>
      </c>
      <c r="G17876" t="s">
        <v>28</v>
      </c>
      <c r="H17876" s="5" t="s">
        <v>60</v>
      </c>
      <c r="I17876">
        <v>0</v>
      </c>
      <c r="J17876">
        <v>3327.27</v>
      </c>
      <c r="K17876">
        <v>3327.27</v>
      </c>
      <c r="L17876" t="s">
        <v>18</v>
      </c>
      <c r="M17876" t="s">
        <v>37</v>
      </c>
      <c r="N17876" s="5">
        <v>2022</v>
      </c>
      <c r="O17876" s="5">
        <v>7</v>
      </c>
      <c r="P17876" s="5">
        <v>3</v>
      </c>
    </row>
    <row r="17877" spans="1:16" x14ac:dyDescent="0.3">
      <c r="A17877">
        <v>921752</v>
      </c>
      <c r="B17877">
        <v>2895447937</v>
      </c>
      <c r="C17877" t="s">
        <v>23</v>
      </c>
      <c r="D17877" t="s">
        <v>30</v>
      </c>
      <c r="E17877" s="1">
        <v>45206.218402777777</v>
      </c>
      <c r="F17877" t="s">
        <v>15</v>
      </c>
      <c r="G17877" t="s">
        <v>28</v>
      </c>
      <c r="H17877" s="5" t="s">
        <v>60</v>
      </c>
      <c r="I17877">
        <v>0</v>
      </c>
      <c r="J17877">
        <v>2764.12</v>
      </c>
      <c r="K17877">
        <v>2764.12</v>
      </c>
      <c r="L17877" t="s">
        <v>29</v>
      </c>
      <c r="M17877" t="s">
        <v>48</v>
      </c>
      <c r="N17877" s="5">
        <v>2023</v>
      </c>
      <c r="O17877" s="5">
        <v>10</v>
      </c>
      <c r="P17877" s="5">
        <v>4</v>
      </c>
    </row>
    <row r="17878" spans="1:16" x14ac:dyDescent="0.3">
      <c r="A17878">
        <v>597959</v>
      </c>
      <c r="B17878">
        <v>5222035328</v>
      </c>
      <c r="C17878" t="s">
        <v>20</v>
      </c>
      <c r="D17878" t="s">
        <v>14</v>
      </c>
      <c r="E17878" s="1">
        <v>43759.339548611111</v>
      </c>
      <c r="F17878" t="s">
        <v>25</v>
      </c>
      <c r="G17878" t="s">
        <v>16</v>
      </c>
      <c r="H17878" t="s">
        <v>21</v>
      </c>
      <c r="I17878">
        <v>471.05</v>
      </c>
      <c r="J17878">
        <v>3424.31</v>
      </c>
      <c r="K17878">
        <v>2953.26</v>
      </c>
      <c r="L17878" t="s">
        <v>29</v>
      </c>
      <c r="M17878" t="s">
        <v>48</v>
      </c>
      <c r="N17878" s="5">
        <v>2019</v>
      </c>
      <c r="O17878" s="5">
        <v>10</v>
      </c>
      <c r="P17878" s="5">
        <v>4</v>
      </c>
    </row>
    <row r="17879" spans="1:16" x14ac:dyDescent="0.3">
      <c r="A17879">
        <v>496069</v>
      </c>
      <c r="B17879">
        <v>9809909757</v>
      </c>
      <c r="C17879" t="s">
        <v>23</v>
      </c>
      <c r="D17879" t="s">
        <v>35</v>
      </c>
      <c r="E17879" s="1">
        <v>44330.657546296294</v>
      </c>
      <c r="F17879" t="s">
        <v>50</v>
      </c>
      <c r="G17879" t="s">
        <v>16</v>
      </c>
      <c r="H17879" t="s">
        <v>42</v>
      </c>
      <c r="I17879">
        <v>252</v>
      </c>
      <c r="J17879">
        <v>3949.59</v>
      </c>
      <c r="K17879">
        <v>3697.59</v>
      </c>
      <c r="L17879" t="s">
        <v>29</v>
      </c>
      <c r="M17879" t="s">
        <v>49</v>
      </c>
      <c r="N17879" s="5">
        <v>2021</v>
      </c>
      <c r="O17879" s="5">
        <v>5</v>
      </c>
      <c r="P17879" s="5">
        <v>2</v>
      </c>
    </row>
    <row r="17880" spans="1:16" x14ac:dyDescent="0.3">
      <c r="A17880">
        <v>935750</v>
      </c>
      <c r="B17880">
        <v>9710967955</v>
      </c>
      <c r="C17880" t="s">
        <v>23</v>
      </c>
      <c r="D17880" t="s">
        <v>30</v>
      </c>
      <c r="E17880" s="1">
        <v>44870.988263888888</v>
      </c>
      <c r="F17880" t="s">
        <v>15</v>
      </c>
      <c r="G17880" t="s">
        <v>28</v>
      </c>
      <c r="H17880" s="5" t="s">
        <v>60</v>
      </c>
      <c r="I17880">
        <v>0</v>
      </c>
      <c r="J17880">
        <v>5685.57</v>
      </c>
      <c r="K17880">
        <v>5685.57</v>
      </c>
      <c r="L17880" t="s">
        <v>29</v>
      </c>
      <c r="M17880" t="s">
        <v>22</v>
      </c>
      <c r="N17880" s="5">
        <v>2022</v>
      </c>
      <c r="O17880" s="5">
        <v>11</v>
      </c>
      <c r="P17880" s="5">
        <v>4</v>
      </c>
    </row>
    <row r="17881" spans="1:16" x14ac:dyDescent="0.3">
      <c r="A17881">
        <v>153802</v>
      </c>
      <c r="B17881">
        <v>6922444484</v>
      </c>
      <c r="C17881" t="s">
        <v>20</v>
      </c>
      <c r="D17881" t="s">
        <v>30</v>
      </c>
      <c r="E17881" s="1">
        <v>44508.815891203703</v>
      </c>
      <c r="F17881" t="s">
        <v>15</v>
      </c>
      <c r="G17881" t="s">
        <v>28</v>
      </c>
      <c r="H17881" s="5" t="s">
        <v>60</v>
      </c>
      <c r="I17881">
        <v>0</v>
      </c>
      <c r="J17881">
        <v>1539.4</v>
      </c>
      <c r="K17881">
        <v>1539.4</v>
      </c>
      <c r="L17881" t="s">
        <v>29</v>
      </c>
      <c r="M17881" t="s">
        <v>22</v>
      </c>
      <c r="N17881" s="5">
        <v>2021</v>
      </c>
      <c r="O17881" s="5">
        <v>11</v>
      </c>
      <c r="P17881" s="5">
        <v>4</v>
      </c>
    </row>
    <row r="17882" spans="1:16" x14ac:dyDescent="0.3">
      <c r="A17882">
        <v>687019</v>
      </c>
      <c r="B17882">
        <v>5645104517</v>
      </c>
      <c r="C17882" t="s">
        <v>13</v>
      </c>
      <c r="D17882" t="s">
        <v>35</v>
      </c>
      <c r="E17882" s="1">
        <v>45446.337164351855</v>
      </c>
      <c r="F17882" t="s">
        <v>23</v>
      </c>
      <c r="G17882" t="s">
        <v>28</v>
      </c>
      <c r="H17882" s="5" t="s">
        <v>60</v>
      </c>
      <c r="I17882">
        <v>0</v>
      </c>
      <c r="J17882">
        <v>2022.8</v>
      </c>
      <c r="K17882">
        <v>2022.8</v>
      </c>
      <c r="L17882" t="s">
        <v>18</v>
      </c>
      <c r="M17882" t="s">
        <v>26</v>
      </c>
      <c r="N17882" s="5">
        <v>2024</v>
      </c>
      <c r="O17882" s="5">
        <v>6</v>
      </c>
      <c r="P17882" s="5">
        <v>2</v>
      </c>
    </row>
    <row r="17883" spans="1:16" x14ac:dyDescent="0.3">
      <c r="A17883">
        <v>968376</v>
      </c>
      <c r="B17883">
        <v>7848274968</v>
      </c>
      <c r="C17883" t="s">
        <v>23</v>
      </c>
      <c r="D17883" t="s">
        <v>30</v>
      </c>
      <c r="E17883" s="1">
        <v>45431.241898148146</v>
      </c>
      <c r="F17883" t="s">
        <v>15</v>
      </c>
      <c r="G17883" t="s">
        <v>16</v>
      </c>
      <c r="H17883" t="s">
        <v>31</v>
      </c>
      <c r="I17883">
        <v>92.53</v>
      </c>
      <c r="J17883">
        <v>5031.5200000000004</v>
      </c>
      <c r="K17883">
        <v>4939</v>
      </c>
      <c r="L17883" t="s">
        <v>18</v>
      </c>
      <c r="M17883" t="s">
        <v>48</v>
      </c>
      <c r="N17883" s="5">
        <v>2024</v>
      </c>
      <c r="O17883" s="5">
        <v>5</v>
      </c>
      <c r="P17883" s="5">
        <v>2</v>
      </c>
    </row>
    <row r="17884" spans="1:16" x14ac:dyDescent="0.3">
      <c r="A17884">
        <v>896041</v>
      </c>
      <c r="B17884">
        <v>8243823508</v>
      </c>
      <c r="C17884" t="s">
        <v>20</v>
      </c>
      <c r="D17884" t="s">
        <v>35</v>
      </c>
      <c r="E17884" s="1">
        <v>44678.957800925928</v>
      </c>
      <c r="F17884" t="s">
        <v>15</v>
      </c>
      <c r="G17884" t="s">
        <v>28</v>
      </c>
      <c r="H17884" s="5" t="s">
        <v>60</v>
      </c>
      <c r="I17884">
        <v>0</v>
      </c>
      <c r="J17884">
        <v>5633.88</v>
      </c>
      <c r="K17884">
        <v>5633.88</v>
      </c>
      <c r="L17884" t="s">
        <v>29</v>
      </c>
      <c r="M17884" t="s">
        <v>48</v>
      </c>
      <c r="N17884" s="5">
        <v>2022</v>
      </c>
      <c r="O17884" s="5">
        <v>4</v>
      </c>
      <c r="P17884" s="5">
        <v>2</v>
      </c>
    </row>
    <row r="17885" spans="1:16" x14ac:dyDescent="0.3">
      <c r="A17885">
        <v>650201</v>
      </c>
      <c r="B17885">
        <v>3238162017</v>
      </c>
      <c r="C17885" t="s">
        <v>23</v>
      </c>
      <c r="D17885" t="s">
        <v>30</v>
      </c>
      <c r="E17885" s="1">
        <v>45424.420347222222</v>
      </c>
      <c r="F17885" t="s">
        <v>15</v>
      </c>
      <c r="G17885" t="s">
        <v>28</v>
      </c>
      <c r="H17885" s="5" t="s">
        <v>60</v>
      </c>
      <c r="I17885">
        <v>0</v>
      </c>
      <c r="J17885">
        <v>5170.7</v>
      </c>
      <c r="K17885">
        <v>5170.7</v>
      </c>
      <c r="L17885" t="s">
        <v>18</v>
      </c>
      <c r="M17885" t="s">
        <v>43</v>
      </c>
      <c r="N17885" s="5">
        <v>2024</v>
      </c>
      <c r="O17885" s="5">
        <v>5</v>
      </c>
      <c r="P17885" s="5">
        <v>2</v>
      </c>
    </row>
    <row r="17886" spans="1:16" x14ac:dyDescent="0.3">
      <c r="A17886">
        <v>889759</v>
      </c>
      <c r="B17886">
        <v>7242362279</v>
      </c>
      <c r="C17886" t="s">
        <v>20</v>
      </c>
      <c r="D17886" t="s">
        <v>35</v>
      </c>
      <c r="E17886" s="1">
        <v>45393.329340277778</v>
      </c>
      <c r="F17886" t="s">
        <v>33</v>
      </c>
      <c r="G17886" t="s">
        <v>16</v>
      </c>
      <c r="H17886" t="s">
        <v>34</v>
      </c>
      <c r="I17886">
        <v>71.55</v>
      </c>
      <c r="J17886">
        <v>3766.05</v>
      </c>
      <c r="K17886">
        <v>3694.5</v>
      </c>
      <c r="L17886" t="s">
        <v>18</v>
      </c>
      <c r="M17886" t="s">
        <v>26</v>
      </c>
      <c r="N17886" s="5">
        <v>2024</v>
      </c>
      <c r="O17886" s="5">
        <v>4</v>
      </c>
      <c r="P17886" s="5">
        <v>2</v>
      </c>
    </row>
    <row r="17887" spans="1:16" x14ac:dyDescent="0.3">
      <c r="A17887">
        <v>476224</v>
      </c>
      <c r="B17887">
        <v>4164658243</v>
      </c>
      <c r="C17887" t="s">
        <v>13</v>
      </c>
      <c r="D17887" t="s">
        <v>14</v>
      </c>
      <c r="E17887" s="1">
        <v>44323.688298611109</v>
      </c>
      <c r="F17887" t="s">
        <v>50</v>
      </c>
      <c r="G17887" t="s">
        <v>28</v>
      </c>
      <c r="H17887" s="5" t="s">
        <v>60</v>
      </c>
      <c r="I17887">
        <v>0</v>
      </c>
      <c r="J17887">
        <v>4157.09</v>
      </c>
      <c r="K17887">
        <v>4157.09</v>
      </c>
      <c r="L17887" t="s">
        <v>32</v>
      </c>
      <c r="M17887" t="s">
        <v>22</v>
      </c>
      <c r="N17887" s="5">
        <v>2021</v>
      </c>
      <c r="O17887" s="5">
        <v>5</v>
      </c>
      <c r="P17887" s="5">
        <v>2</v>
      </c>
    </row>
    <row r="17888" spans="1:16" x14ac:dyDescent="0.3">
      <c r="A17888">
        <v>370196</v>
      </c>
      <c r="B17888">
        <v>3656441249</v>
      </c>
      <c r="C17888" t="s">
        <v>23</v>
      </c>
      <c r="D17888" t="s">
        <v>14</v>
      </c>
      <c r="E17888" s="1">
        <v>44130.561388888891</v>
      </c>
      <c r="F17888" t="s">
        <v>46</v>
      </c>
      <c r="G17888" t="s">
        <v>16</v>
      </c>
      <c r="H17888" t="s">
        <v>31</v>
      </c>
      <c r="I17888">
        <v>202.81</v>
      </c>
      <c r="J17888">
        <v>2324.5300000000002</v>
      </c>
      <c r="K17888">
        <v>2121.7199999999998</v>
      </c>
      <c r="L17888" t="s">
        <v>18</v>
      </c>
      <c r="M17888" t="s">
        <v>45</v>
      </c>
      <c r="N17888" s="5">
        <v>2020</v>
      </c>
      <c r="O17888" s="5">
        <v>10</v>
      </c>
      <c r="P17888" s="5">
        <v>4</v>
      </c>
    </row>
    <row r="17889" spans="1:16" x14ac:dyDescent="0.3">
      <c r="A17889">
        <v>823092</v>
      </c>
      <c r="B17889">
        <v>5667283187</v>
      </c>
      <c r="C17889" t="s">
        <v>23</v>
      </c>
      <c r="D17889" t="s">
        <v>14</v>
      </c>
      <c r="E17889" s="1">
        <v>45256.310833333337</v>
      </c>
      <c r="F17889" t="s">
        <v>27</v>
      </c>
      <c r="G17889" t="s">
        <v>28</v>
      </c>
      <c r="H17889" s="5" t="s">
        <v>60</v>
      </c>
      <c r="I17889">
        <v>0</v>
      </c>
      <c r="J17889">
        <v>6475.56</v>
      </c>
      <c r="K17889">
        <v>6475.56</v>
      </c>
      <c r="L17889" t="s">
        <v>29</v>
      </c>
      <c r="M17889" t="s">
        <v>55</v>
      </c>
      <c r="N17889" s="5">
        <v>2023</v>
      </c>
      <c r="O17889" s="5">
        <v>11</v>
      </c>
      <c r="P17889" s="5">
        <v>4</v>
      </c>
    </row>
    <row r="17890" spans="1:16" x14ac:dyDescent="0.3">
      <c r="A17890">
        <v>868043</v>
      </c>
      <c r="B17890">
        <v>5294259684</v>
      </c>
      <c r="C17890" t="s">
        <v>23</v>
      </c>
      <c r="D17890" t="s">
        <v>14</v>
      </c>
      <c r="E17890" s="1">
        <v>45387.740532407406</v>
      </c>
      <c r="F17890" t="s">
        <v>46</v>
      </c>
      <c r="G17890" t="s">
        <v>28</v>
      </c>
      <c r="H17890" s="5" t="s">
        <v>60</v>
      </c>
      <c r="I17890">
        <v>0</v>
      </c>
      <c r="J17890">
        <v>5215.84</v>
      </c>
      <c r="K17890">
        <v>5215.84</v>
      </c>
      <c r="L17890" t="s">
        <v>18</v>
      </c>
      <c r="M17890" t="s">
        <v>43</v>
      </c>
      <c r="N17890" s="5">
        <v>2024</v>
      </c>
      <c r="O17890" s="5">
        <v>4</v>
      </c>
      <c r="P17890" s="5">
        <v>2</v>
      </c>
    </row>
    <row r="17891" spans="1:16" x14ac:dyDescent="0.3">
      <c r="A17891">
        <v>783362</v>
      </c>
      <c r="B17891">
        <v>5102728352</v>
      </c>
      <c r="C17891" t="s">
        <v>23</v>
      </c>
      <c r="D17891" t="s">
        <v>30</v>
      </c>
      <c r="E17891" s="1">
        <v>45002.717858796299</v>
      </c>
      <c r="F17891" t="s">
        <v>50</v>
      </c>
      <c r="G17891" t="s">
        <v>28</v>
      </c>
      <c r="H17891" s="5" t="s">
        <v>60</v>
      </c>
      <c r="I17891">
        <v>0</v>
      </c>
      <c r="J17891">
        <v>990.45</v>
      </c>
      <c r="K17891">
        <v>990.45</v>
      </c>
      <c r="L17891" t="s">
        <v>29</v>
      </c>
      <c r="M17891" t="s">
        <v>37</v>
      </c>
      <c r="N17891" s="5">
        <v>2023</v>
      </c>
      <c r="O17891" s="5">
        <v>3</v>
      </c>
      <c r="P17891" s="5">
        <v>1</v>
      </c>
    </row>
    <row r="17892" spans="1:16" x14ac:dyDescent="0.3">
      <c r="A17892">
        <v>664557</v>
      </c>
      <c r="B17892">
        <v>4940180305</v>
      </c>
      <c r="C17892" t="s">
        <v>23</v>
      </c>
      <c r="D17892" t="s">
        <v>14</v>
      </c>
      <c r="E17892" s="1">
        <v>44900.296631944446</v>
      </c>
      <c r="F17892" t="s">
        <v>27</v>
      </c>
      <c r="G17892" t="s">
        <v>16</v>
      </c>
      <c r="H17892" t="s">
        <v>31</v>
      </c>
      <c r="I17892">
        <v>129.47999999999999</v>
      </c>
      <c r="J17892">
        <v>4960.88</v>
      </c>
      <c r="K17892">
        <v>4831.3999999999996</v>
      </c>
      <c r="L17892" t="s">
        <v>29</v>
      </c>
      <c r="M17892" t="s">
        <v>48</v>
      </c>
      <c r="N17892" s="5">
        <v>2022</v>
      </c>
      <c r="O17892" s="5">
        <v>12</v>
      </c>
      <c r="P17892" s="5">
        <v>4</v>
      </c>
    </row>
    <row r="17893" spans="1:16" x14ac:dyDescent="0.3">
      <c r="A17893">
        <v>353013</v>
      </c>
      <c r="B17893">
        <v>4018253845</v>
      </c>
      <c r="C17893" t="s">
        <v>20</v>
      </c>
      <c r="D17893" t="s">
        <v>14</v>
      </c>
      <c r="E17893" s="1">
        <v>44168.770960648151</v>
      </c>
      <c r="F17893" t="s">
        <v>25</v>
      </c>
      <c r="G17893" t="s">
        <v>16</v>
      </c>
      <c r="H17893" t="s">
        <v>21</v>
      </c>
      <c r="I17893">
        <v>86.56</v>
      </c>
      <c r="J17893">
        <v>5957.92</v>
      </c>
      <c r="K17893">
        <v>5871.36</v>
      </c>
      <c r="L17893" t="s">
        <v>47</v>
      </c>
      <c r="M17893" t="s">
        <v>26</v>
      </c>
      <c r="N17893" s="5">
        <v>2020</v>
      </c>
      <c r="O17893" s="5">
        <v>12</v>
      </c>
      <c r="P17893" s="5">
        <v>4</v>
      </c>
    </row>
    <row r="17894" spans="1:16" x14ac:dyDescent="0.3">
      <c r="A17894">
        <v>269087</v>
      </c>
      <c r="B17894">
        <v>7456940724</v>
      </c>
      <c r="C17894" t="s">
        <v>23</v>
      </c>
      <c r="D17894" t="s">
        <v>35</v>
      </c>
      <c r="E17894" s="1">
        <v>44625.341192129628</v>
      </c>
      <c r="F17894" t="s">
        <v>50</v>
      </c>
      <c r="G17894" t="s">
        <v>28</v>
      </c>
      <c r="H17894" s="5" t="s">
        <v>60</v>
      </c>
      <c r="I17894">
        <v>0</v>
      </c>
      <c r="J17894">
        <v>509.28</v>
      </c>
      <c r="K17894">
        <v>509.28</v>
      </c>
      <c r="L17894" t="s">
        <v>54</v>
      </c>
      <c r="M17894" t="s">
        <v>37</v>
      </c>
      <c r="N17894" s="5">
        <v>2022</v>
      </c>
      <c r="O17894" s="5">
        <v>3</v>
      </c>
      <c r="P17894" s="5">
        <v>1</v>
      </c>
    </row>
    <row r="17895" spans="1:16" x14ac:dyDescent="0.3">
      <c r="A17895">
        <v>646012</v>
      </c>
      <c r="B17895">
        <v>3029289997</v>
      </c>
      <c r="C17895" t="s">
        <v>23</v>
      </c>
      <c r="D17895" t="s">
        <v>14</v>
      </c>
      <c r="E17895" s="1">
        <v>43997.654733796298</v>
      </c>
      <c r="F17895" t="s">
        <v>15</v>
      </c>
      <c r="G17895" t="s">
        <v>16</v>
      </c>
      <c r="H17895" t="s">
        <v>21</v>
      </c>
      <c r="I17895">
        <v>67.42</v>
      </c>
      <c r="J17895">
        <v>2217.4</v>
      </c>
      <c r="K17895">
        <v>2149.98</v>
      </c>
      <c r="L17895" t="s">
        <v>18</v>
      </c>
      <c r="M17895" t="s">
        <v>19</v>
      </c>
      <c r="N17895" s="5">
        <v>2020</v>
      </c>
      <c r="O17895" s="5">
        <v>6</v>
      </c>
      <c r="P17895" s="5">
        <v>2</v>
      </c>
    </row>
    <row r="17896" spans="1:16" x14ac:dyDescent="0.3">
      <c r="A17896">
        <v>703634</v>
      </c>
      <c r="B17896">
        <v>5176674119</v>
      </c>
      <c r="C17896" t="s">
        <v>23</v>
      </c>
      <c r="D17896" t="s">
        <v>35</v>
      </c>
      <c r="E17896" s="1">
        <v>43775.651504629626</v>
      </c>
      <c r="F17896" t="s">
        <v>15</v>
      </c>
      <c r="G17896" t="s">
        <v>16</v>
      </c>
      <c r="H17896" t="s">
        <v>34</v>
      </c>
      <c r="I17896">
        <v>385.68</v>
      </c>
      <c r="J17896">
        <v>6028.89</v>
      </c>
      <c r="K17896">
        <v>5643.21</v>
      </c>
      <c r="L17896" t="s">
        <v>18</v>
      </c>
      <c r="M17896" t="s">
        <v>43</v>
      </c>
      <c r="N17896" s="5">
        <v>2019</v>
      </c>
      <c r="O17896" s="5">
        <v>11</v>
      </c>
      <c r="P17896" s="5">
        <v>4</v>
      </c>
    </row>
    <row r="17897" spans="1:16" x14ac:dyDescent="0.3">
      <c r="A17897">
        <v>517495</v>
      </c>
      <c r="B17897">
        <v>4541276342</v>
      </c>
      <c r="C17897" t="s">
        <v>20</v>
      </c>
      <c r="D17897" t="s">
        <v>30</v>
      </c>
      <c r="E17897" s="1">
        <v>43909.553472222222</v>
      </c>
      <c r="F17897" t="s">
        <v>15</v>
      </c>
      <c r="G17897" t="s">
        <v>16</v>
      </c>
      <c r="H17897" t="s">
        <v>21</v>
      </c>
      <c r="I17897">
        <v>378.21</v>
      </c>
      <c r="J17897">
        <v>3251.7</v>
      </c>
      <c r="K17897">
        <v>2873.49</v>
      </c>
      <c r="L17897" t="s">
        <v>38</v>
      </c>
      <c r="M17897" t="s">
        <v>45</v>
      </c>
      <c r="N17897" s="5">
        <v>2020</v>
      </c>
      <c r="O17897" s="5">
        <v>3</v>
      </c>
      <c r="P17897" s="5">
        <v>1</v>
      </c>
    </row>
    <row r="17898" spans="1:16" x14ac:dyDescent="0.3">
      <c r="A17898">
        <v>452993</v>
      </c>
      <c r="B17898">
        <v>9032010258</v>
      </c>
      <c r="C17898" t="s">
        <v>20</v>
      </c>
      <c r="D17898" t="s">
        <v>44</v>
      </c>
      <c r="E17898" s="1">
        <v>45345.113391203704</v>
      </c>
      <c r="F17898" t="s">
        <v>27</v>
      </c>
      <c r="G17898" t="s">
        <v>16</v>
      </c>
      <c r="H17898" t="s">
        <v>34</v>
      </c>
      <c r="I17898">
        <v>355.09</v>
      </c>
      <c r="J17898">
        <v>745.96</v>
      </c>
      <c r="K17898">
        <v>390.87</v>
      </c>
      <c r="L17898" t="s">
        <v>29</v>
      </c>
      <c r="M17898" t="s">
        <v>26</v>
      </c>
      <c r="N17898" s="5">
        <v>2024</v>
      </c>
      <c r="O17898" s="5">
        <v>2</v>
      </c>
      <c r="P17898" s="5">
        <v>1</v>
      </c>
    </row>
    <row r="17899" spans="1:16" x14ac:dyDescent="0.3">
      <c r="A17899">
        <v>350210</v>
      </c>
      <c r="B17899">
        <v>4565245616</v>
      </c>
      <c r="C17899" t="s">
        <v>23</v>
      </c>
      <c r="D17899" t="s">
        <v>35</v>
      </c>
      <c r="E17899" s="1">
        <v>44990.182430555556</v>
      </c>
      <c r="F17899" t="s">
        <v>25</v>
      </c>
      <c r="G17899" t="s">
        <v>28</v>
      </c>
      <c r="H17899" s="5" t="s">
        <v>60</v>
      </c>
      <c r="I17899">
        <v>0</v>
      </c>
      <c r="J17899">
        <v>4689.25</v>
      </c>
      <c r="K17899">
        <v>4689.25</v>
      </c>
      <c r="L17899" t="s">
        <v>29</v>
      </c>
      <c r="M17899" t="s">
        <v>26</v>
      </c>
      <c r="N17899" s="5">
        <v>2023</v>
      </c>
      <c r="O17899" s="5">
        <v>3</v>
      </c>
      <c r="P17899" s="5">
        <v>1</v>
      </c>
    </row>
    <row r="17900" spans="1:16" x14ac:dyDescent="0.3">
      <c r="A17900">
        <v>922116</v>
      </c>
      <c r="B17900">
        <v>1409614818</v>
      </c>
      <c r="C17900" t="s">
        <v>23</v>
      </c>
      <c r="D17900" t="s">
        <v>35</v>
      </c>
      <c r="E17900" s="1">
        <v>44314.934942129628</v>
      </c>
      <c r="F17900" t="s">
        <v>46</v>
      </c>
      <c r="G17900" t="s">
        <v>28</v>
      </c>
      <c r="H17900" s="5" t="s">
        <v>60</v>
      </c>
      <c r="I17900">
        <v>0</v>
      </c>
      <c r="J17900">
        <v>1291.22</v>
      </c>
      <c r="K17900">
        <v>1291.22</v>
      </c>
      <c r="L17900" t="s">
        <v>18</v>
      </c>
      <c r="M17900" t="s">
        <v>22</v>
      </c>
      <c r="N17900" s="5">
        <v>2021</v>
      </c>
      <c r="O17900" s="5">
        <v>4</v>
      </c>
      <c r="P17900" s="5">
        <v>2</v>
      </c>
    </row>
    <row r="17901" spans="1:16" x14ac:dyDescent="0.3">
      <c r="A17901">
        <v>398830</v>
      </c>
      <c r="B17901">
        <v>6368086193</v>
      </c>
      <c r="C17901" t="s">
        <v>20</v>
      </c>
      <c r="D17901" t="s">
        <v>30</v>
      </c>
      <c r="E17901" s="1">
        <v>44263.632407407407</v>
      </c>
      <c r="F17901" t="s">
        <v>50</v>
      </c>
      <c r="G17901" t="s">
        <v>28</v>
      </c>
      <c r="H17901" s="5" t="s">
        <v>60</v>
      </c>
      <c r="I17901">
        <v>0</v>
      </c>
      <c r="J17901">
        <v>4016.53</v>
      </c>
      <c r="K17901">
        <v>4016.53</v>
      </c>
      <c r="L17901" t="s">
        <v>47</v>
      </c>
      <c r="M17901" t="s">
        <v>26</v>
      </c>
      <c r="N17901" s="5">
        <v>2021</v>
      </c>
      <c r="O17901" s="5">
        <v>3</v>
      </c>
      <c r="P17901" s="5">
        <v>1</v>
      </c>
    </row>
    <row r="17902" spans="1:16" x14ac:dyDescent="0.3">
      <c r="A17902">
        <v>606755</v>
      </c>
      <c r="B17902">
        <v>6881014636</v>
      </c>
      <c r="C17902" t="s">
        <v>23</v>
      </c>
      <c r="D17902" t="s">
        <v>14</v>
      </c>
      <c r="E17902" s="1">
        <v>43920.603391203702</v>
      </c>
      <c r="F17902" t="s">
        <v>25</v>
      </c>
      <c r="G17902" t="s">
        <v>28</v>
      </c>
      <c r="H17902" s="5" t="s">
        <v>60</v>
      </c>
      <c r="I17902">
        <v>0</v>
      </c>
      <c r="J17902">
        <v>3866.7</v>
      </c>
      <c r="K17902">
        <v>3866.7</v>
      </c>
      <c r="L17902" t="s">
        <v>29</v>
      </c>
      <c r="M17902" t="s">
        <v>45</v>
      </c>
      <c r="N17902" s="5">
        <v>2020</v>
      </c>
      <c r="O17902" s="5">
        <v>3</v>
      </c>
      <c r="P17902" s="5">
        <v>1</v>
      </c>
    </row>
    <row r="17903" spans="1:16" x14ac:dyDescent="0.3">
      <c r="A17903">
        <v>493235</v>
      </c>
      <c r="B17903">
        <v>5737914320</v>
      </c>
      <c r="C17903" t="s">
        <v>20</v>
      </c>
      <c r="D17903" t="s">
        <v>35</v>
      </c>
      <c r="E17903" s="1">
        <v>45416.541030092594</v>
      </c>
      <c r="F17903" t="s">
        <v>25</v>
      </c>
      <c r="G17903" t="s">
        <v>16</v>
      </c>
      <c r="H17903" t="s">
        <v>31</v>
      </c>
      <c r="I17903">
        <v>369.74</v>
      </c>
      <c r="J17903">
        <v>2299.48</v>
      </c>
      <c r="K17903">
        <v>1929.74</v>
      </c>
      <c r="L17903" t="s">
        <v>18</v>
      </c>
      <c r="M17903" t="s">
        <v>26</v>
      </c>
      <c r="N17903" s="5">
        <v>2024</v>
      </c>
      <c r="O17903" s="5">
        <v>5</v>
      </c>
      <c r="P17903" s="5">
        <v>2</v>
      </c>
    </row>
    <row r="17904" spans="1:16" x14ac:dyDescent="0.3">
      <c r="A17904">
        <v>243299</v>
      </c>
      <c r="B17904">
        <v>8556124088</v>
      </c>
      <c r="C17904" t="s">
        <v>23</v>
      </c>
      <c r="D17904" t="s">
        <v>14</v>
      </c>
      <c r="E17904" s="1">
        <v>45195.250833333332</v>
      </c>
      <c r="F17904" t="s">
        <v>50</v>
      </c>
      <c r="G17904" t="s">
        <v>16</v>
      </c>
      <c r="H17904" t="s">
        <v>17</v>
      </c>
      <c r="I17904">
        <v>116.31</v>
      </c>
      <c r="J17904">
        <v>1633.78</v>
      </c>
      <c r="K17904">
        <v>1517.47</v>
      </c>
      <c r="L17904" t="s">
        <v>47</v>
      </c>
      <c r="M17904" t="s">
        <v>48</v>
      </c>
      <c r="N17904" s="5">
        <v>2023</v>
      </c>
      <c r="O17904" s="5">
        <v>9</v>
      </c>
      <c r="P17904" s="5">
        <v>3</v>
      </c>
    </row>
    <row r="17905" spans="1:16" x14ac:dyDescent="0.3">
      <c r="A17905">
        <v>449067</v>
      </c>
      <c r="B17905">
        <v>7080341126</v>
      </c>
      <c r="C17905" t="s">
        <v>23</v>
      </c>
      <c r="D17905" t="s">
        <v>35</v>
      </c>
      <c r="E17905" s="1">
        <v>44223.073275462964</v>
      </c>
      <c r="F17905" t="s">
        <v>27</v>
      </c>
      <c r="G17905" t="s">
        <v>28</v>
      </c>
      <c r="H17905" s="5" t="s">
        <v>60</v>
      </c>
      <c r="I17905">
        <v>0</v>
      </c>
      <c r="J17905">
        <v>2130.09</v>
      </c>
      <c r="K17905">
        <v>2130.09</v>
      </c>
      <c r="L17905" t="s">
        <v>18</v>
      </c>
      <c r="M17905" t="s">
        <v>43</v>
      </c>
      <c r="N17905" s="5">
        <v>2021</v>
      </c>
      <c r="O17905" s="5">
        <v>1</v>
      </c>
      <c r="P17905" s="5">
        <v>1</v>
      </c>
    </row>
    <row r="17906" spans="1:16" x14ac:dyDescent="0.3">
      <c r="A17906">
        <v>307607</v>
      </c>
      <c r="B17906">
        <v>8061548422</v>
      </c>
      <c r="C17906" t="s">
        <v>13</v>
      </c>
      <c r="D17906" t="s">
        <v>14</v>
      </c>
      <c r="E17906" s="1">
        <v>44473.081597222219</v>
      </c>
      <c r="F17906" t="s">
        <v>25</v>
      </c>
      <c r="G17906" t="s">
        <v>28</v>
      </c>
      <c r="H17906" s="5" t="s">
        <v>60</v>
      </c>
      <c r="I17906">
        <v>0</v>
      </c>
      <c r="J17906">
        <v>4316.34</v>
      </c>
      <c r="K17906">
        <v>4316.34</v>
      </c>
      <c r="L17906" t="s">
        <v>18</v>
      </c>
      <c r="M17906" t="s">
        <v>26</v>
      </c>
      <c r="N17906" s="5">
        <v>2021</v>
      </c>
      <c r="O17906" s="5">
        <v>10</v>
      </c>
      <c r="P17906" s="5">
        <v>4</v>
      </c>
    </row>
    <row r="17907" spans="1:16" x14ac:dyDescent="0.3">
      <c r="A17907">
        <v>771967</v>
      </c>
      <c r="B17907">
        <v>1039901300</v>
      </c>
      <c r="C17907" t="s">
        <v>20</v>
      </c>
      <c r="D17907" t="s">
        <v>14</v>
      </c>
      <c r="E17907" s="1">
        <v>44990.302708333336</v>
      </c>
      <c r="F17907" t="s">
        <v>15</v>
      </c>
      <c r="G17907" t="s">
        <v>28</v>
      </c>
      <c r="H17907" s="5" t="s">
        <v>60</v>
      </c>
      <c r="I17907">
        <v>0</v>
      </c>
      <c r="J17907">
        <v>391.48</v>
      </c>
      <c r="K17907">
        <v>391.48</v>
      </c>
      <c r="L17907" t="s">
        <v>32</v>
      </c>
      <c r="M17907" t="s">
        <v>43</v>
      </c>
      <c r="N17907" s="5">
        <v>2023</v>
      </c>
      <c r="O17907" s="5">
        <v>3</v>
      </c>
      <c r="P17907" s="5">
        <v>1</v>
      </c>
    </row>
    <row r="17908" spans="1:16" x14ac:dyDescent="0.3">
      <c r="A17908">
        <v>220375</v>
      </c>
      <c r="B17908">
        <v>3256945963</v>
      </c>
      <c r="C17908" t="s">
        <v>23</v>
      </c>
      <c r="D17908" t="s">
        <v>14</v>
      </c>
      <c r="E17908" s="1">
        <v>44361.594837962963</v>
      </c>
      <c r="F17908" t="s">
        <v>50</v>
      </c>
      <c r="G17908" t="s">
        <v>16</v>
      </c>
      <c r="H17908" t="s">
        <v>31</v>
      </c>
      <c r="I17908">
        <v>485.36</v>
      </c>
      <c r="J17908">
        <v>1054.31</v>
      </c>
      <c r="K17908">
        <v>568.95000000000005</v>
      </c>
      <c r="L17908" t="s">
        <v>18</v>
      </c>
      <c r="M17908" t="s">
        <v>26</v>
      </c>
      <c r="N17908" s="5">
        <v>2021</v>
      </c>
      <c r="O17908" s="5">
        <v>6</v>
      </c>
      <c r="P17908" s="5">
        <v>2</v>
      </c>
    </row>
    <row r="17909" spans="1:16" x14ac:dyDescent="0.3">
      <c r="A17909">
        <v>576915</v>
      </c>
      <c r="B17909">
        <v>8196135526</v>
      </c>
      <c r="C17909" t="s">
        <v>13</v>
      </c>
      <c r="D17909" t="s">
        <v>14</v>
      </c>
      <c r="E17909" s="1">
        <v>44377.366412037038</v>
      </c>
      <c r="F17909" t="s">
        <v>15</v>
      </c>
      <c r="G17909" t="s">
        <v>28</v>
      </c>
      <c r="H17909" s="5" t="s">
        <v>60</v>
      </c>
      <c r="I17909">
        <v>0</v>
      </c>
      <c r="J17909">
        <v>470.44</v>
      </c>
      <c r="K17909">
        <v>470.44</v>
      </c>
      <c r="L17909" t="s">
        <v>40</v>
      </c>
      <c r="M17909" t="s">
        <v>52</v>
      </c>
      <c r="N17909" s="5">
        <v>2021</v>
      </c>
      <c r="O17909" s="5">
        <v>6</v>
      </c>
      <c r="P17909" s="5">
        <v>2</v>
      </c>
    </row>
    <row r="17910" spans="1:16" x14ac:dyDescent="0.3">
      <c r="A17910">
        <v>981336</v>
      </c>
      <c r="B17910">
        <v>7040252059</v>
      </c>
      <c r="C17910" t="s">
        <v>23</v>
      </c>
      <c r="D17910" t="s">
        <v>30</v>
      </c>
      <c r="E17910" s="1">
        <v>44921.488263888888</v>
      </c>
      <c r="F17910" t="s">
        <v>46</v>
      </c>
      <c r="G17910" t="s">
        <v>16</v>
      </c>
      <c r="H17910" t="s">
        <v>34</v>
      </c>
      <c r="I17910">
        <v>431.99</v>
      </c>
      <c r="J17910">
        <v>7822.97</v>
      </c>
      <c r="K17910">
        <v>7390.98</v>
      </c>
      <c r="L17910" t="s">
        <v>18</v>
      </c>
      <c r="M17910" t="s">
        <v>37</v>
      </c>
      <c r="N17910" s="5">
        <v>2022</v>
      </c>
      <c r="O17910" s="5">
        <v>12</v>
      </c>
      <c r="P17910" s="5">
        <v>4</v>
      </c>
    </row>
    <row r="17911" spans="1:16" x14ac:dyDescent="0.3">
      <c r="A17911">
        <v>150486</v>
      </c>
      <c r="B17911">
        <v>9678417326</v>
      </c>
      <c r="C17911" t="s">
        <v>23</v>
      </c>
      <c r="D17911" t="s">
        <v>30</v>
      </c>
      <c r="E17911" s="1">
        <v>43939.229004629633</v>
      </c>
      <c r="F17911" t="s">
        <v>15</v>
      </c>
      <c r="G17911" t="s">
        <v>28</v>
      </c>
      <c r="H17911" s="5" t="s">
        <v>60</v>
      </c>
      <c r="I17911">
        <v>0</v>
      </c>
      <c r="J17911">
        <v>788.58</v>
      </c>
      <c r="K17911">
        <v>788.58</v>
      </c>
      <c r="L17911" t="s">
        <v>18</v>
      </c>
      <c r="M17911" t="s">
        <v>26</v>
      </c>
      <c r="N17911" s="5">
        <v>2020</v>
      </c>
      <c r="O17911" s="5">
        <v>4</v>
      </c>
      <c r="P17911" s="5">
        <v>2</v>
      </c>
    </row>
    <row r="17912" spans="1:16" x14ac:dyDescent="0.3">
      <c r="A17912">
        <v>280205</v>
      </c>
      <c r="B17912">
        <v>6168344036</v>
      </c>
      <c r="C17912" t="s">
        <v>13</v>
      </c>
      <c r="D17912" t="s">
        <v>14</v>
      </c>
      <c r="E17912" s="1">
        <v>44602.933969907404</v>
      </c>
      <c r="F17912" t="s">
        <v>25</v>
      </c>
      <c r="G17912" t="s">
        <v>28</v>
      </c>
      <c r="H17912" s="5" t="s">
        <v>60</v>
      </c>
      <c r="I17912">
        <v>0</v>
      </c>
      <c r="J17912">
        <v>2549.71</v>
      </c>
      <c r="K17912">
        <v>2549.71</v>
      </c>
      <c r="L17912" t="s">
        <v>38</v>
      </c>
      <c r="M17912" t="s">
        <v>48</v>
      </c>
      <c r="N17912" s="5">
        <v>2022</v>
      </c>
      <c r="O17912" s="5">
        <v>2</v>
      </c>
      <c r="P17912" s="5">
        <v>1</v>
      </c>
    </row>
    <row r="17913" spans="1:16" x14ac:dyDescent="0.3">
      <c r="A17913">
        <v>141360</v>
      </c>
      <c r="B17913">
        <v>4408813691</v>
      </c>
      <c r="C17913" t="s">
        <v>20</v>
      </c>
      <c r="D17913" t="s">
        <v>30</v>
      </c>
      <c r="E17913" s="1">
        <v>45549.973553240743</v>
      </c>
      <c r="F17913" t="s">
        <v>15</v>
      </c>
      <c r="G17913" t="s">
        <v>28</v>
      </c>
      <c r="H17913" s="5" t="s">
        <v>60</v>
      </c>
      <c r="I17913">
        <v>0</v>
      </c>
      <c r="J17913">
        <v>468.01</v>
      </c>
      <c r="K17913">
        <v>468.01</v>
      </c>
      <c r="L17913" t="s">
        <v>32</v>
      </c>
      <c r="M17913" t="s">
        <v>45</v>
      </c>
      <c r="N17913" s="5">
        <v>2024</v>
      </c>
      <c r="O17913" s="5">
        <v>9</v>
      </c>
      <c r="P17913" s="5">
        <v>3</v>
      </c>
    </row>
    <row r="17914" spans="1:16" x14ac:dyDescent="0.3">
      <c r="A17914">
        <v>904446</v>
      </c>
      <c r="B17914">
        <v>9896886844</v>
      </c>
      <c r="C17914" t="s">
        <v>23</v>
      </c>
      <c r="D17914" t="s">
        <v>14</v>
      </c>
      <c r="E17914" s="1">
        <v>45100.57298611111</v>
      </c>
      <c r="F17914" t="s">
        <v>46</v>
      </c>
      <c r="G17914" t="s">
        <v>16</v>
      </c>
      <c r="H17914" t="s">
        <v>42</v>
      </c>
      <c r="I17914">
        <v>321.43</v>
      </c>
      <c r="J17914">
        <v>4930.46</v>
      </c>
      <c r="K17914">
        <v>4609.03</v>
      </c>
      <c r="L17914" t="s">
        <v>18</v>
      </c>
      <c r="M17914" t="s">
        <v>55</v>
      </c>
      <c r="N17914" s="5">
        <v>2023</v>
      </c>
      <c r="O17914" s="5">
        <v>6</v>
      </c>
      <c r="P17914" s="5">
        <v>2</v>
      </c>
    </row>
    <row r="17915" spans="1:16" x14ac:dyDescent="0.3">
      <c r="A17915">
        <v>729232</v>
      </c>
      <c r="B17915">
        <v>8743651095</v>
      </c>
      <c r="C17915" t="s">
        <v>23</v>
      </c>
      <c r="D17915" t="s">
        <v>35</v>
      </c>
      <c r="E17915" s="1">
        <v>45236.023923611108</v>
      </c>
      <c r="F17915" t="s">
        <v>25</v>
      </c>
      <c r="G17915" t="s">
        <v>28</v>
      </c>
      <c r="H17915" s="5" t="s">
        <v>60</v>
      </c>
      <c r="I17915">
        <v>0</v>
      </c>
      <c r="J17915">
        <v>6988.5</v>
      </c>
      <c r="K17915">
        <v>6988.5</v>
      </c>
      <c r="L17915" t="s">
        <v>18</v>
      </c>
      <c r="M17915" t="s">
        <v>37</v>
      </c>
      <c r="N17915" s="5">
        <v>2023</v>
      </c>
      <c r="O17915" s="5">
        <v>11</v>
      </c>
      <c r="P17915" s="5">
        <v>4</v>
      </c>
    </row>
    <row r="17916" spans="1:16" x14ac:dyDescent="0.3">
      <c r="A17916">
        <v>821347</v>
      </c>
      <c r="B17916">
        <v>9448099168</v>
      </c>
      <c r="C17916" t="s">
        <v>23</v>
      </c>
      <c r="D17916" t="s">
        <v>14</v>
      </c>
      <c r="E17916" s="1">
        <v>43871.030011574076</v>
      </c>
      <c r="F17916" t="s">
        <v>15</v>
      </c>
      <c r="G17916" t="s">
        <v>28</v>
      </c>
      <c r="H17916" s="5" t="s">
        <v>60</v>
      </c>
      <c r="I17916">
        <v>0</v>
      </c>
      <c r="J17916">
        <v>1805.3</v>
      </c>
      <c r="K17916">
        <v>1805.3</v>
      </c>
      <c r="L17916" t="s">
        <v>18</v>
      </c>
      <c r="M17916" t="s">
        <v>37</v>
      </c>
      <c r="N17916" s="5">
        <v>2020</v>
      </c>
      <c r="O17916" s="5">
        <v>2</v>
      </c>
      <c r="P17916" s="5">
        <v>1</v>
      </c>
    </row>
    <row r="17917" spans="1:16" x14ac:dyDescent="0.3">
      <c r="A17917">
        <v>234733</v>
      </c>
      <c r="B17917">
        <v>1751230833</v>
      </c>
      <c r="C17917" t="s">
        <v>23</v>
      </c>
      <c r="D17917" t="s">
        <v>14</v>
      </c>
      <c r="E17917" s="1">
        <v>43758.28162037037</v>
      </c>
      <c r="F17917" t="s">
        <v>25</v>
      </c>
      <c r="G17917" t="s">
        <v>28</v>
      </c>
      <c r="H17917" s="5" t="s">
        <v>60</v>
      </c>
      <c r="I17917">
        <v>0</v>
      </c>
      <c r="J17917">
        <v>2958.33</v>
      </c>
      <c r="K17917">
        <v>2958.33</v>
      </c>
      <c r="L17917" t="s">
        <v>40</v>
      </c>
      <c r="M17917" t="s">
        <v>43</v>
      </c>
      <c r="N17917" s="5">
        <v>2019</v>
      </c>
      <c r="O17917" s="5">
        <v>10</v>
      </c>
      <c r="P17917" s="5">
        <v>4</v>
      </c>
    </row>
    <row r="17918" spans="1:16" x14ac:dyDescent="0.3">
      <c r="A17918">
        <v>446081</v>
      </c>
      <c r="B17918">
        <v>6473070759</v>
      </c>
      <c r="C17918" t="s">
        <v>23</v>
      </c>
      <c r="D17918" t="s">
        <v>14</v>
      </c>
      <c r="E17918" s="1">
        <v>44412.759525462963</v>
      </c>
      <c r="F17918" t="s">
        <v>33</v>
      </c>
      <c r="G17918" t="s">
        <v>16</v>
      </c>
      <c r="H17918" t="s">
        <v>17</v>
      </c>
      <c r="I17918">
        <v>242.29</v>
      </c>
      <c r="J17918">
        <v>3589.78</v>
      </c>
      <c r="K17918">
        <v>3347.49</v>
      </c>
      <c r="L17918" t="s">
        <v>54</v>
      </c>
      <c r="M17918" t="s">
        <v>43</v>
      </c>
      <c r="N17918" s="5">
        <v>2021</v>
      </c>
      <c r="O17918" s="5">
        <v>8</v>
      </c>
      <c r="P17918" s="5">
        <v>3</v>
      </c>
    </row>
    <row r="17919" spans="1:16" x14ac:dyDescent="0.3">
      <c r="A17919">
        <v>572398</v>
      </c>
      <c r="B17919">
        <v>1094821962</v>
      </c>
      <c r="C17919" t="s">
        <v>13</v>
      </c>
      <c r="D17919" t="s">
        <v>14</v>
      </c>
      <c r="E17919" s="1">
        <v>44133.266250000001</v>
      </c>
      <c r="F17919" t="s">
        <v>25</v>
      </c>
      <c r="G17919" t="s">
        <v>16</v>
      </c>
      <c r="H17919" t="s">
        <v>31</v>
      </c>
      <c r="I17919">
        <v>455.98</v>
      </c>
      <c r="J17919">
        <v>1101.1300000000001</v>
      </c>
      <c r="K17919">
        <v>645.15</v>
      </c>
      <c r="L17919" t="s">
        <v>40</v>
      </c>
      <c r="M17919" t="s">
        <v>48</v>
      </c>
      <c r="N17919" s="5">
        <v>2020</v>
      </c>
      <c r="O17919" s="5">
        <v>10</v>
      </c>
      <c r="P17919" s="5">
        <v>4</v>
      </c>
    </row>
    <row r="17920" spans="1:16" x14ac:dyDescent="0.3">
      <c r="A17920">
        <v>491225</v>
      </c>
      <c r="B17920">
        <v>3889311759</v>
      </c>
      <c r="C17920" t="s">
        <v>13</v>
      </c>
      <c r="D17920" t="s">
        <v>35</v>
      </c>
      <c r="E17920" s="1">
        <v>45114.514374999999</v>
      </c>
      <c r="F17920" t="s">
        <v>53</v>
      </c>
      <c r="G17920" t="s">
        <v>16</v>
      </c>
      <c r="H17920" t="s">
        <v>21</v>
      </c>
      <c r="I17920">
        <v>358.68</v>
      </c>
      <c r="J17920">
        <v>3947.86</v>
      </c>
      <c r="K17920">
        <v>3589.18</v>
      </c>
      <c r="L17920" t="s">
        <v>18</v>
      </c>
      <c r="M17920" t="s">
        <v>26</v>
      </c>
      <c r="N17920" s="5">
        <v>2023</v>
      </c>
      <c r="O17920" s="5">
        <v>7</v>
      </c>
      <c r="P17920" s="5">
        <v>3</v>
      </c>
    </row>
    <row r="17921" spans="1:16" x14ac:dyDescent="0.3">
      <c r="A17921">
        <v>212512</v>
      </c>
      <c r="B17921">
        <v>3278683165</v>
      </c>
      <c r="C17921" t="s">
        <v>23</v>
      </c>
      <c r="D17921" t="s">
        <v>30</v>
      </c>
      <c r="E17921" s="1">
        <v>44592.164629629631</v>
      </c>
      <c r="F17921" t="s">
        <v>15</v>
      </c>
      <c r="G17921" t="s">
        <v>28</v>
      </c>
      <c r="H17921" s="5" t="s">
        <v>60</v>
      </c>
      <c r="I17921">
        <v>0</v>
      </c>
      <c r="J17921">
        <v>3051.29</v>
      </c>
      <c r="K17921">
        <v>3051.29</v>
      </c>
      <c r="L17921" t="s">
        <v>18</v>
      </c>
      <c r="M17921" t="s">
        <v>43</v>
      </c>
      <c r="N17921" s="5">
        <v>2022</v>
      </c>
      <c r="O17921" s="5">
        <v>1</v>
      </c>
      <c r="P17921" s="5">
        <v>1</v>
      </c>
    </row>
    <row r="17922" spans="1:16" x14ac:dyDescent="0.3">
      <c r="A17922">
        <v>251337</v>
      </c>
      <c r="B17922">
        <v>4536297014</v>
      </c>
      <c r="C17922" t="s">
        <v>20</v>
      </c>
      <c r="D17922" t="s">
        <v>30</v>
      </c>
      <c r="E17922" s="1">
        <v>44822.787407407406</v>
      </c>
      <c r="F17922" t="s">
        <v>15</v>
      </c>
      <c r="G17922" t="s">
        <v>16</v>
      </c>
      <c r="H17922" t="s">
        <v>31</v>
      </c>
      <c r="I17922">
        <v>120.38</v>
      </c>
      <c r="J17922">
        <v>4540.74</v>
      </c>
      <c r="K17922">
        <v>4420.3599999999997</v>
      </c>
      <c r="L17922" t="s">
        <v>29</v>
      </c>
      <c r="M17922" t="s">
        <v>52</v>
      </c>
      <c r="N17922" s="5">
        <v>2022</v>
      </c>
      <c r="O17922" s="5">
        <v>9</v>
      </c>
      <c r="P17922" s="5">
        <v>3</v>
      </c>
    </row>
    <row r="17923" spans="1:16" x14ac:dyDescent="0.3">
      <c r="A17923">
        <v>283742</v>
      </c>
      <c r="B17923">
        <v>7095520873</v>
      </c>
      <c r="C17923" t="s">
        <v>20</v>
      </c>
      <c r="D17923" t="s">
        <v>14</v>
      </c>
      <c r="E17923" s="1">
        <v>44184.48809027778</v>
      </c>
      <c r="F17923" t="s">
        <v>41</v>
      </c>
      <c r="G17923" t="s">
        <v>16</v>
      </c>
      <c r="H17923" t="s">
        <v>17</v>
      </c>
      <c r="I17923">
        <v>127.19</v>
      </c>
      <c r="J17923">
        <v>719.01</v>
      </c>
      <c r="K17923">
        <v>591.82000000000005</v>
      </c>
      <c r="L17923" t="s">
        <v>29</v>
      </c>
      <c r="M17923" t="s">
        <v>26</v>
      </c>
      <c r="N17923" s="5">
        <v>2020</v>
      </c>
      <c r="O17923" s="5">
        <v>12</v>
      </c>
      <c r="P17923" s="5">
        <v>4</v>
      </c>
    </row>
    <row r="17924" spans="1:16" x14ac:dyDescent="0.3">
      <c r="A17924">
        <v>729557</v>
      </c>
      <c r="B17924">
        <v>5428402003</v>
      </c>
      <c r="C17924" t="s">
        <v>23</v>
      </c>
      <c r="D17924" t="s">
        <v>30</v>
      </c>
      <c r="E17924" s="1">
        <v>43923.425381944442</v>
      </c>
      <c r="F17924" t="s">
        <v>15</v>
      </c>
      <c r="G17924" t="s">
        <v>28</v>
      </c>
      <c r="H17924" s="5" t="s">
        <v>60</v>
      </c>
      <c r="I17924">
        <v>0</v>
      </c>
      <c r="J17924">
        <v>5197.9399999999996</v>
      </c>
      <c r="K17924">
        <v>5197.9399999999996</v>
      </c>
      <c r="L17924" t="s">
        <v>29</v>
      </c>
      <c r="M17924" t="s">
        <v>45</v>
      </c>
      <c r="N17924" s="5">
        <v>2020</v>
      </c>
      <c r="O17924" s="5">
        <v>4</v>
      </c>
      <c r="P17924" s="5">
        <v>2</v>
      </c>
    </row>
    <row r="17925" spans="1:16" x14ac:dyDescent="0.3">
      <c r="A17925">
        <v>177269</v>
      </c>
      <c r="B17925">
        <v>3526779212</v>
      </c>
      <c r="C17925" t="s">
        <v>23</v>
      </c>
      <c r="D17925" t="s">
        <v>14</v>
      </c>
      <c r="E17925" s="1">
        <v>44067.282048611109</v>
      </c>
      <c r="F17925" t="s">
        <v>27</v>
      </c>
      <c r="G17925" t="s">
        <v>16</v>
      </c>
      <c r="H17925" t="s">
        <v>21</v>
      </c>
      <c r="I17925">
        <v>250.71</v>
      </c>
      <c r="J17925">
        <v>893.41</v>
      </c>
      <c r="K17925">
        <v>642.70000000000005</v>
      </c>
      <c r="L17925" t="s">
        <v>18</v>
      </c>
      <c r="M17925" t="s">
        <v>48</v>
      </c>
      <c r="N17925" s="5">
        <v>2020</v>
      </c>
      <c r="O17925" s="5">
        <v>8</v>
      </c>
      <c r="P17925" s="5">
        <v>3</v>
      </c>
    </row>
    <row r="17926" spans="1:16" x14ac:dyDescent="0.3">
      <c r="A17926">
        <v>935176</v>
      </c>
      <c r="B17926">
        <v>3077800057</v>
      </c>
      <c r="C17926" t="s">
        <v>23</v>
      </c>
      <c r="D17926" t="s">
        <v>35</v>
      </c>
      <c r="E17926" s="1">
        <v>44587.068958333337</v>
      </c>
      <c r="F17926" t="s">
        <v>23</v>
      </c>
      <c r="G17926" t="s">
        <v>28</v>
      </c>
      <c r="H17926" s="5" t="s">
        <v>60</v>
      </c>
      <c r="I17926">
        <v>0</v>
      </c>
      <c r="J17926">
        <v>2118.73</v>
      </c>
      <c r="K17926">
        <v>2118.73</v>
      </c>
      <c r="L17926" t="s">
        <v>29</v>
      </c>
      <c r="M17926" t="s">
        <v>22</v>
      </c>
      <c r="N17926" s="5">
        <v>2022</v>
      </c>
      <c r="O17926" s="5">
        <v>1</v>
      </c>
      <c r="P17926" s="5">
        <v>1</v>
      </c>
    </row>
    <row r="17927" spans="1:16" x14ac:dyDescent="0.3">
      <c r="A17927">
        <v>284693</v>
      </c>
      <c r="B17927">
        <v>5895068613</v>
      </c>
      <c r="C17927" t="s">
        <v>20</v>
      </c>
      <c r="D17927" t="s">
        <v>35</v>
      </c>
      <c r="E17927" s="1">
        <v>44264.98709490741</v>
      </c>
      <c r="F17927" t="s">
        <v>50</v>
      </c>
      <c r="G17927" t="s">
        <v>16</v>
      </c>
      <c r="H17927" t="s">
        <v>42</v>
      </c>
      <c r="I17927">
        <v>300.39999999999998</v>
      </c>
      <c r="J17927">
        <v>3510.07</v>
      </c>
      <c r="K17927">
        <v>3209.67</v>
      </c>
      <c r="L17927" t="s">
        <v>18</v>
      </c>
      <c r="M17927" t="s">
        <v>52</v>
      </c>
      <c r="N17927" s="5">
        <v>2021</v>
      </c>
      <c r="O17927" s="5">
        <v>3</v>
      </c>
      <c r="P17927" s="5">
        <v>1</v>
      </c>
    </row>
    <row r="17928" spans="1:16" x14ac:dyDescent="0.3">
      <c r="A17928">
        <v>898867</v>
      </c>
      <c r="B17928">
        <v>1743647785</v>
      </c>
      <c r="C17928" t="s">
        <v>23</v>
      </c>
      <c r="D17928" t="s">
        <v>30</v>
      </c>
      <c r="E17928" s="1">
        <v>45330.632523148146</v>
      </c>
      <c r="F17928" t="s">
        <v>25</v>
      </c>
      <c r="G17928" t="s">
        <v>28</v>
      </c>
      <c r="H17928" s="5" t="s">
        <v>60</v>
      </c>
      <c r="I17928">
        <v>0</v>
      </c>
      <c r="J17928">
        <v>3275.51</v>
      </c>
      <c r="K17928">
        <v>3275.51</v>
      </c>
      <c r="L17928" t="s">
        <v>47</v>
      </c>
      <c r="M17928" t="s">
        <v>48</v>
      </c>
      <c r="N17928" s="5">
        <v>2024</v>
      </c>
      <c r="O17928" s="5">
        <v>2</v>
      </c>
      <c r="P17928" s="5">
        <v>1</v>
      </c>
    </row>
    <row r="17929" spans="1:16" x14ac:dyDescent="0.3">
      <c r="A17929">
        <v>836405</v>
      </c>
      <c r="B17929">
        <v>3947661678</v>
      </c>
      <c r="C17929" t="s">
        <v>13</v>
      </c>
      <c r="D17929" t="s">
        <v>35</v>
      </c>
      <c r="E17929" s="1">
        <v>43807.554282407407</v>
      </c>
      <c r="F17929" t="s">
        <v>25</v>
      </c>
      <c r="G17929" t="s">
        <v>28</v>
      </c>
      <c r="H17929" s="5" t="s">
        <v>60</v>
      </c>
      <c r="I17929">
        <v>0</v>
      </c>
      <c r="J17929">
        <v>3451.5</v>
      </c>
      <c r="K17929">
        <v>3451.5</v>
      </c>
      <c r="L17929" t="s">
        <v>18</v>
      </c>
      <c r="M17929" t="s">
        <v>37</v>
      </c>
      <c r="N17929" s="5">
        <v>2019</v>
      </c>
      <c r="O17929" s="5">
        <v>12</v>
      </c>
      <c r="P17929" s="5">
        <v>4</v>
      </c>
    </row>
    <row r="17930" spans="1:16" x14ac:dyDescent="0.3">
      <c r="A17930">
        <v>945993</v>
      </c>
      <c r="B17930">
        <v>3819883336</v>
      </c>
      <c r="C17930" t="s">
        <v>20</v>
      </c>
      <c r="D17930" t="s">
        <v>14</v>
      </c>
      <c r="E17930" s="1">
        <v>44848.325833333336</v>
      </c>
      <c r="F17930" t="s">
        <v>53</v>
      </c>
      <c r="G17930" t="s">
        <v>28</v>
      </c>
      <c r="H17930" s="5" t="s">
        <v>60</v>
      </c>
      <c r="I17930">
        <v>0</v>
      </c>
      <c r="J17930">
        <v>5237.91</v>
      </c>
      <c r="K17930">
        <v>5237.91</v>
      </c>
      <c r="L17930" t="s">
        <v>38</v>
      </c>
      <c r="M17930" t="s">
        <v>48</v>
      </c>
      <c r="N17930" s="5">
        <v>2022</v>
      </c>
      <c r="O17930" s="5">
        <v>10</v>
      </c>
      <c r="P17930" s="5">
        <v>4</v>
      </c>
    </row>
    <row r="17931" spans="1:16" x14ac:dyDescent="0.3">
      <c r="A17931">
        <v>999762</v>
      </c>
      <c r="B17931">
        <v>5616324704</v>
      </c>
      <c r="C17931" t="s">
        <v>23</v>
      </c>
      <c r="D17931" t="s">
        <v>30</v>
      </c>
      <c r="E17931" s="1">
        <v>44608.144444444442</v>
      </c>
      <c r="F17931" t="s">
        <v>25</v>
      </c>
      <c r="G17931" t="s">
        <v>16</v>
      </c>
      <c r="H17931" t="s">
        <v>21</v>
      </c>
      <c r="I17931">
        <v>192.63</v>
      </c>
      <c r="J17931">
        <v>4176.53</v>
      </c>
      <c r="K17931">
        <v>3983.9</v>
      </c>
      <c r="L17931" t="s">
        <v>40</v>
      </c>
      <c r="M17931" t="s">
        <v>22</v>
      </c>
      <c r="N17931" s="5">
        <v>2022</v>
      </c>
      <c r="O17931" s="5">
        <v>2</v>
      </c>
      <c r="P17931" s="5">
        <v>1</v>
      </c>
    </row>
    <row r="17932" spans="1:16" x14ac:dyDescent="0.3">
      <c r="A17932">
        <v>735111</v>
      </c>
      <c r="B17932">
        <v>2759682817</v>
      </c>
      <c r="C17932" t="s">
        <v>13</v>
      </c>
      <c r="D17932" t="s">
        <v>14</v>
      </c>
      <c r="E17932" s="1">
        <v>44122.808506944442</v>
      </c>
      <c r="F17932" t="s">
        <v>15</v>
      </c>
      <c r="G17932" t="s">
        <v>28</v>
      </c>
      <c r="H17932" s="5" t="s">
        <v>60</v>
      </c>
      <c r="I17932">
        <v>0</v>
      </c>
      <c r="J17932">
        <v>747.85</v>
      </c>
      <c r="K17932">
        <v>747.85</v>
      </c>
      <c r="L17932" t="s">
        <v>29</v>
      </c>
      <c r="M17932" t="s">
        <v>26</v>
      </c>
      <c r="N17932" s="5">
        <v>2020</v>
      </c>
      <c r="O17932" s="5">
        <v>10</v>
      </c>
      <c r="P17932" s="5">
        <v>4</v>
      </c>
    </row>
    <row r="17933" spans="1:16" x14ac:dyDescent="0.3">
      <c r="A17933">
        <v>409499</v>
      </c>
      <c r="B17933">
        <v>9357614435</v>
      </c>
      <c r="C17933" t="s">
        <v>13</v>
      </c>
      <c r="D17933" t="s">
        <v>30</v>
      </c>
      <c r="E17933" s="1">
        <v>45220.652488425927</v>
      </c>
      <c r="F17933" t="s">
        <v>15</v>
      </c>
      <c r="G17933" t="s">
        <v>16</v>
      </c>
      <c r="H17933" t="s">
        <v>34</v>
      </c>
      <c r="I17933">
        <v>110.48</v>
      </c>
      <c r="J17933">
        <v>2176.89</v>
      </c>
      <c r="K17933">
        <v>2066.41</v>
      </c>
      <c r="L17933" t="s">
        <v>18</v>
      </c>
      <c r="M17933" t="s">
        <v>52</v>
      </c>
      <c r="N17933" s="5">
        <v>2023</v>
      </c>
      <c r="O17933" s="5">
        <v>10</v>
      </c>
      <c r="P17933" s="5">
        <v>4</v>
      </c>
    </row>
    <row r="17934" spans="1:16" x14ac:dyDescent="0.3">
      <c r="A17934">
        <v>358568</v>
      </c>
      <c r="B17934">
        <v>6345619747</v>
      </c>
      <c r="C17934" t="s">
        <v>13</v>
      </c>
      <c r="D17934" t="s">
        <v>35</v>
      </c>
      <c r="E17934" s="1">
        <v>44580.880115740743</v>
      </c>
      <c r="F17934" t="s">
        <v>50</v>
      </c>
      <c r="G17934" t="s">
        <v>28</v>
      </c>
      <c r="H17934" s="5" t="s">
        <v>60</v>
      </c>
      <c r="I17934">
        <v>0</v>
      </c>
      <c r="J17934">
        <v>346.32</v>
      </c>
      <c r="K17934">
        <v>346.32</v>
      </c>
      <c r="L17934" t="s">
        <v>54</v>
      </c>
      <c r="M17934" t="s">
        <v>22</v>
      </c>
      <c r="N17934" s="5">
        <v>2022</v>
      </c>
      <c r="O17934" s="5">
        <v>1</v>
      </c>
      <c r="P17934" s="5">
        <v>1</v>
      </c>
    </row>
    <row r="17935" spans="1:16" x14ac:dyDescent="0.3">
      <c r="A17935">
        <v>696053</v>
      </c>
      <c r="B17935">
        <v>2141665951</v>
      </c>
      <c r="C17935" t="s">
        <v>23</v>
      </c>
      <c r="D17935" t="s">
        <v>30</v>
      </c>
      <c r="E17935" s="1">
        <v>44884.339548611111</v>
      </c>
      <c r="F17935" t="s">
        <v>50</v>
      </c>
      <c r="G17935" t="s">
        <v>28</v>
      </c>
      <c r="H17935" s="5" t="s">
        <v>60</v>
      </c>
      <c r="I17935">
        <v>0</v>
      </c>
      <c r="J17935">
        <v>7208.13</v>
      </c>
      <c r="K17935">
        <v>7208.13</v>
      </c>
      <c r="L17935" t="s">
        <v>47</v>
      </c>
      <c r="M17935" t="s">
        <v>26</v>
      </c>
      <c r="N17935" s="5">
        <v>2022</v>
      </c>
      <c r="O17935" s="5">
        <v>11</v>
      </c>
      <c r="P17935" s="5">
        <v>4</v>
      </c>
    </row>
    <row r="17936" spans="1:16" x14ac:dyDescent="0.3">
      <c r="A17936">
        <v>935012</v>
      </c>
      <c r="B17936">
        <v>1701072072</v>
      </c>
      <c r="C17936" t="s">
        <v>13</v>
      </c>
      <c r="D17936" t="s">
        <v>24</v>
      </c>
      <c r="E17936" s="1">
        <v>44839.135879629626</v>
      </c>
      <c r="F17936" t="s">
        <v>15</v>
      </c>
      <c r="G17936" t="s">
        <v>16</v>
      </c>
      <c r="H17936" t="s">
        <v>31</v>
      </c>
      <c r="I17936">
        <v>226.88</v>
      </c>
      <c r="J17936">
        <v>636.64</v>
      </c>
      <c r="K17936">
        <v>409.76</v>
      </c>
      <c r="L17936" t="s">
        <v>18</v>
      </c>
      <c r="M17936" t="s">
        <v>26</v>
      </c>
      <c r="N17936" s="5">
        <v>2022</v>
      </c>
      <c r="O17936" s="5">
        <v>10</v>
      </c>
      <c r="P17936" s="5">
        <v>4</v>
      </c>
    </row>
    <row r="17937" spans="1:16" x14ac:dyDescent="0.3">
      <c r="A17937">
        <v>964122</v>
      </c>
      <c r="B17937">
        <v>4992105251</v>
      </c>
      <c r="C17937" t="s">
        <v>13</v>
      </c>
      <c r="D17937" t="s">
        <v>30</v>
      </c>
      <c r="E17937" s="1">
        <v>44147.26525462963</v>
      </c>
      <c r="F17937" t="s">
        <v>15</v>
      </c>
      <c r="G17937" t="s">
        <v>16</v>
      </c>
      <c r="H17937" t="s">
        <v>42</v>
      </c>
      <c r="I17937">
        <v>383.76</v>
      </c>
      <c r="J17937">
        <v>2617.17</v>
      </c>
      <c r="K17937">
        <v>2233.41</v>
      </c>
      <c r="L17937" t="s">
        <v>29</v>
      </c>
      <c r="M17937" t="s">
        <v>26</v>
      </c>
      <c r="N17937" s="5">
        <v>2020</v>
      </c>
      <c r="O17937" s="5">
        <v>11</v>
      </c>
      <c r="P17937" s="5">
        <v>4</v>
      </c>
    </row>
    <row r="17938" spans="1:16" x14ac:dyDescent="0.3">
      <c r="A17938">
        <v>491738</v>
      </c>
      <c r="B17938">
        <v>1179588802</v>
      </c>
      <c r="C17938" t="s">
        <v>23</v>
      </c>
      <c r="D17938" t="s">
        <v>14</v>
      </c>
      <c r="E17938" s="1">
        <v>44952.074537037035</v>
      </c>
      <c r="F17938" t="s">
        <v>25</v>
      </c>
      <c r="G17938" t="s">
        <v>16</v>
      </c>
      <c r="H17938" t="s">
        <v>31</v>
      </c>
      <c r="I17938">
        <v>453.8</v>
      </c>
      <c r="J17938">
        <v>1569.97</v>
      </c>
      <c r="K17938">
        <v>1116.17</v>
      </c>
      <c r="L17938" t="s">
        <v>18</v>
      </c>
      <c r="M17938" t="s">
        <v>48</v>
      </c>
      <c r="N17938" s="5">
        <v>2023</v>
      </c>
      <c r="O17938" s="5">
        <v>1</v>
      </c>
      <c r="P17938" s="5">
        <v>1</v>
      </c>
    </row>
    <row r="17939" spans="1:16" x14ac:dyDescent="0.3">
      <c r="A17939">
        <v>479637</v>
      </c>
      <c r="B17939">
        <v>7015137743</v>
      </c>
      <c r="C17939" t="s">
        <v>13</v>
      </c>
      <c r="D17939" t="s">
        <v>14</v>
      </c>
      <c r="E17939" s="1">
        <v>44055.290601851855</v>
      </c>
      <c r="F17939" t="s">
        <v>41</v>
      </c>
      <c r="G17939" t="s">
        <v>16</v>
      </c>
      <c r="H17939" t="s">
        <v>34</v>
      </c>
      <c r="I17939">
        <v>152.19999999999999</v>
      </c>
      <c r="J17939">
        <v>1441.79</v>
      </c>
      <c r="K17939">
        <v>1289.5899999999999</v>
      </c>
      <c r="L17939" t="s">
        <v>29</v>
      </c>
      <c r="M17939" t="s">
        <v>48</v>
      </c>
      <c r="N17939" s="5">
        <v>2020</v>
      </c>
      <c r="O17939" s="5">
        <v>8</v>
      </c>
      <c r="P17939" s="5">
        <v>3</v>
      </c>
    </row>
    <row r="17940" spans="1:16" x14ac:dyDescent="0.3">
      <c r="A17940">
        <v>929637</v>
      </c>
      <c r="B17940">
        <v>2558289251</v>
      </c>
      <c r="C17940" t="s">
        <v>13</v>
      </c>
      <c r="D17940" t="s">
        <v>30</v>
      </c>
      <c r="E17940" s="1">
        <v>45166.219606481478</v>
      </c>
      <c r="F17940" t="s">
        <v>23</v>
      </c>
      <c r="G17940" t="s">
        <v>28</v>
      </c>
      <c r="H17940" s="5" t="s">
        <v>60</v>
      </c>
      <c r="I17940">
        <v>0</v>
      </c>
      <c r="J17940">
        <v>5900.78</v>
      </c>
      <c r="K17940">
        <v>5900.78</v>
      </c>
      <c r="L17940" t="s">
        <v>40</v>
      </c>
      <c r="M17940" t="s">
        <v>43</v>
      </c>
      <c r="N17940" s="5">
        <v>2023</v>
      </c>
      <c r="O17940" s="5">
        <v>8</v>
      </c>
      <c r="P17940" s="5">
        <v>3</v>
      </c>
    </row>
    <row r="17941" spans="1:16" x14ac:dyDescent="0.3">
      <c r="A17941">
        <v>573962</v>
      </c>
      <c r="B17941">
        <v>6423383490</v>
      </c>
      <c r="C17941" t="s">
        <v>13</v>
      </c>
      <c r="D17941" t="s">
        <v>35</v>
      </c>
      <c r="E17941" s="1">
        <v>45097.696099537039</v>
      </c>
      <c r="F17941" t="s">
        <v>25</v>
      </c>
      <c r="G17941" t="s">
        <v>28</v>
      </c>
      <c r="H17941" s="5" t="s">
        <v>60</v>
      </c>
      <c r="I17941">
        <v>0</v>
      </c>
      <c r="J17941">
        <v>1127.82</v>
      </c>
      <c r="K17941">
        <v>1127.82</v>
      </c>
      <c r="L17941" t="s">
        <v>18</v>
      </c>
      <c r="M17941" t="s">
        <v>55</v>
      </c>
      <c r="N17941" s="5">
        <v>2023</v>
      </c>
      <c r="O17941" s="5">
        <v>6</v>
      </c>
      <c r="P17941" s="5">
        <v>2</v>
      </c>
    </row>
    <row r="17942" spans="1:16" x14ac:dyDescent="0.3">
      <c r="A17942">
        <v>123812</v>
      </c>
      <c r="B17942">
        <v>1684834708</v>
      </c>
      <c r="C17942" t="s">
        <v>20</v>
      </c>
      <c r="D17942" t="s">
        <v>35</v>
      </c>
      <c r="E17942" s="1">
        <v>44601.968819444446</v>
      </c>
      <c r="F17942" t="s">
        <v>25</v>
      </c>
      <c r="G17942" t="s">
        <v>16</v>
      </c>
      <c r="H17942" t="s">
        <v>31</v>
      </c>
      <c r="I17942">
        <v>475.67</v>
      </c>
      <c r="J17942">
        <v>4146.71</v>
      </c>
      <c r="K17942">
        <v>3671.04</v>
      </c>
      <c r="L17942" t="s">
        <v>29</v>
      </c>
      <c r="M17942" t="s">
        <v>48</v>
      </c>
      <c r="N17942" s="5">
        <v>2022</v>
      </c>
      <c r="O17942" s="5">
        <v>2</v>
      </c>
      <c r="P17942" s="5">
        <v>1</v>
      </c>
    </row>
    <row r="17943" spans="1:16" x14ac:dyDescent="0.3">
      <c r="A17943">
        <v>877079</v>
      </c>
      <c r="B17943">
        <v>8233382941</v>
      </c>
      <c r="C17943" t="s">
        <v>23</v>
      </c>
      <c r="D17943" t="s">
        <v>14</v>
      </c>
      <c r="E17943" s="1">
        <v>44948.46539351852</v>
      </c>
      <c r="F17943" t="s">
        <v>15</v>
      </c>
      <c r="G17943" t="s">
        <v>28</v>
      </c>
      <c r="H17943" s="5" t="s">
        <v>60</v>
      </c>
      <c r="I17943">
        <v>0</v>
      </c>
      <c r="J17943">
        <v>4879.38</v>
      </c>
      <c r="K17943">
        <v>4879.38</v>
      </c>
      <c r="L17943" t="s">
        <v>29</v>
      </c>
      <c r="M17943" t="s">
        <v>26</v>
      </c>
      <c r="N17943" s="5">
        <v>2023</v>
      </c>
      <c r="O17943" s="5">
        <v>1</v>
      </c>
      <c r="P17943" s="5">
        <v>1</v>
      </c>
    </row>
    <row r="17944" spans="1:16" x14ac:dyDescent="0.3">
      <c r="A17944">
        <v>259012</v>
      </c>
      <c r="B17944">
        <v>7982319788</v>
      </c>
      <c r="C17944" t="s">
        <v>20</v>
      </c>
      <c r="D17944" t="s">
        <v>30</v>
      </c>
      <c r="E17944" s="1">
        <v>44605.063773148147</v>
      </c>
      <c r="F17944" t="s">
        <v>53</v>
      </c>
      <c r="G17944" t="s">
        <v>28</v>
      </c>
      <c r="H17944" s="5" t="s">
        <v>60</v>
      </c>
      <c r="I17944">
        <v>0</v>
      </c>
      <c r="J17944">
        <v>4753.93</v>
      </c>
      <c r="K17944">
        <v>4753.93</v>
      </c>
      <c r="L17944" t="s">
        <v>29</v>
      </c>
      <c r="M17944" t="s">
        <v>49</v>
      </c>
      <c r="N17944" s="5">
        <v>2022</v>
      </c>
      <c r="O17944" s="5">
        <v>2</v>
      </c>
      <c r="P17944" s="5">
        <v>1</v>
      </c>
    </row>
    <row r="17945" spans="1:16" x14ac:dyDescent="0.3">
      <c r="A17945">
        <v>698889</v>
      </c>
      <c r="B17945">
        <v>3800558911</v>
      </c>
      <c r="C17945" t="s">
        <v>20</v>
      </c>
      <c r="D17945" t="s">
        <v>30</v>
      </c>
      <c r="E17945" s="1">
        <v>44402.709722222222</v>
      </c>
      <c r="F17945" t="s">
        <v>50</v>
      </c>
      <c r="G17945" t="s">
        <v>16</v>
      </c>
      <c r="H17945" t="s">
        <v>34</v>
      </c>
      <c r="I17945">
        <v>329.33</v>
      </c>
      <c r="J17945">
        <v>4879.6000000000004</v>
      </c>
      <c r="K17945">
        <v>4550.2700000000004</v>
      </c>
      <c r="L17945" t="s">
        <v>18</v>
      </c>
      <c r="M17945" t="s">
        <v>48</v>
      </c>
      <c r="N17945" s="5">
        <v>2021</v>
      </c>
      <c r="O17945" s="5">
        <v>7</v>
      </c>
      <c r="P17945" s="5">
        <v>3</v>
      </c>
    </row>
    <row r="17946" spans="1:16" x14ac:dyDescent="0.3">
      <c r="A17946">
        <v>911152</v>
      </c>
      <c r="B17946">
        <v>6327223769</v>
      </c>
      <c r="C17946" t="s">
        <v>23</v>
      </c>
      <c r="D17946" t="s">
        <v>14</v>
      </c>
      <c r="E17946" s="1">
        <v>43786.877025462964</v>
      </c>
      <c r="F17946" t="s">
        <v>50</v>
      </c>
      <c r="G17946" t="s">
        <v>16</v>
      </c>
      <c r="H17946" t="s">
        <v>42</v>
      </c>
      <c r="I17946">
        <v>262.29000000000002</v>
      </c>
      <c r="J17946">
        <v>2766.89</v>
      </c>
      <c r="K17946">
        <v>2504.6</v>
      </c>
      <c r="L17946" t="s">
        <v>18</v>
      </c>
      <c r="M17946" t="s">
        <v>26</v>
      </c>
      <c r="N17946" s="5">
        <v>2019</v>
      </c>
      <c r="O17946" s="5">
        <v>11</v>
      </c>
      <c r="P17946" s="5">
        <v>4</v>
      </c>
    </row>
    <row r="17947" spans="1:16" x14ac:dyDescent="0.3">
      <c r="A17947">
        <v>617077</v>
      </c>
      <c r="B17947">
        <v>6438616967</v>
      </c>
      <c r="C17947" t="s">
        <v>20</v>
      </c>
      <c r="D17947" t="s">
        <v>14</v>
      </c>
      <c r="E17947" s="1">
        <v>45297.159155092595</v>
      </c>
      <c r="F17947" t="s">
        <v>50</v>
      </c>
      <c r="G17947" t="s">
        <v>16</v>
      </c>
      <c r="H17947" t="s">
        <v>42</v>
      </c>
      <c r="I17947">
        <v>404.03</v>
      </c>
      <c r="J17947">
        <v>1074.8599999999999</v>
      </c>
      <c r="K17947">
        <v>670.83</v>
      </c>
      <c r="L17947" t="s">
        <v>18</v>
      </c>
      <c r="M17947" t="s">
        <v>55</v>
      </c>
      <c r="N17947" s="5">
        <v>2024</v>
      </c>
      <c r="O17947" s="5">
        <v>1</v>
      </c>
      <c r="P17947" s="5">
        <v>1</v>
      </c>
    </row>
    <row r="17948" spans="1:16" x14ac:dyDescent="0.3">
      <c r="A17948">
        <v>475815</v>
      </c>
      <c r="B17948">
        <v>9791664399</v>
      </c>
      <c r="C17948" t="s">
        <v>13</v>
      </c>
      <c r="D17948" t="s">
        <v>14</v>
      </c>
      <c r="E17948" s="1">
        <v>44045.154895833337</v>
      </c>
      <c r="F17948" t="s">
        <v>25</v>
      </c>
      <c r="G17948" t="s">
        <v>28</v>
      </c>
      <c r="H17948" s="5" t="s">
        <v>60</v>
      </c>
      <c r="I17948">
        <v>0</v>
      </c>
      <c r="J17948">
        <v>2989.62</v>
      </c>
      <c r="K17948">
        <v>2989.62</v>
      </c>
      <c r="L17948" t="s">
        <v>18</v>
      </c>
      <c r="M17948" t="s">
        <v>48</v>
      </c>
      <c r="N17948" s="5">
        <v>2020</v>
      </c>
      <c r="O17948" s="5">
        <v>8</v>
      </c>
      <c r="P17948" s="5">
        <v>3</v>
      </c>
    </row>
    <row r="17949" spans="1:16" x14ac:dyDescent="0.3">
      <c r="A17949">
        <v>691307</v>
      </c>
      <c r="B17949">
        <v>5872007596</v>
      </c>
      <c r="C17949" t="s">
        <v>23</v>
      </c>
      <c r="D17949" t="s">
        <v>14</v>
      </c>
      <c r="E17949" s="1">
        <v>44988.584675925929</v>
      </c>
      <c r="F17949" t="s">
        <v>46</v>
      </c>
      <c r="G17949" t="s">
        <v>28</v>
      </c>
      <c r="H17949" s="5" t="s">
        <v>60</v>
      </c>
      <c r="I17949">
        <v>0</v>
      </c>
      <c r="J17949">
        <v>4071.56</v>
      </c>
      <c r="K17949">
        <v>4071.56</v>
      </c>
      <c r="L17949" t="s">
        <v>18</v>
      </c>
      <c r="M17949" t="s">
        <v>22</v>
      </c>
      <c r="N17949" s="5">
        <v>2023</v>
      </c>
      <c r="O17949" s="5">
        <v>3</v>
      </c>
      <c r="P17949" s="5">
        <v>1</v>
      </c>
    </row>
    <row r="17950" spans="1:16" x14ac:dyDescent="0.3">
      <c r="A17950">
        <v>106945</v>
      </c>
      <c r="B17950">
        <v>2500322225</v>
      </c>
      <c r="C17950" t="s">
        <v>20</v>
      </c>
      <c r="D17950" t="s">
        <v>14</v>
      </c>
      <c r="E17950" s="1">
        <v>44948.391527777778</v>
      </c>
      <c r="F17950" t="s">
        <v>41</v>
      </c>
      <c r="G17950" t="s">
        <v>16</v>
      </c>
      <c r="H17950" t="s">
        <v>21</v>
      </c>
      <c r="I17950">
        <v>321.10000000000002</v>
      </c>
      <c r="J17950">
        <v>3112.83</v>
      </c>
      <c r="K17950">
        <v>2791.73</v>
      </c>
      <c r="L17950" t="s">
        <v>18</v>
      </c>
      <c r="M17950" t="s">
        <v>22</v>
      </c>
      <c r="N17950" s="5">
        <v>2023</v>
      </c>
      <c r="O17950" s="5">
        <v>1</v>
      </c>
      <c r="P17950" s="5">
        <v>1</v>
      </c>
    </row>
    <row r="17951" spans="1:16" x14ac:dyDescent="0.3">
      <c r="A17951">
        <v>408733</v>
      </c>
      <c r="B17951">
        <v>1144259374</v>
      </c>
      <c r="C17951" t="s">
        <v>20</v>
      </c>
      <c r="D17951" t="s">
        <v>14</v>
      </c>
      <c r="E17951" s="1">
        <v>43842.246944444443</v>
      </c>
      <c r="F17951" t="s">
        <v>41</v>
      </c>
      <c r="G17951" t="s">
        <v>28</v>
      </c>
      <c r="H17951" s="5" t="s">
        <v>60</v>
      </c>
      <c r="I17951">
        <v>0</v>
      </c>
      <c r="J17951">
        <v>3556.84</v>
      </c>
      <c r="K17951">
        <v>3556.84</v>
      </c>
      <c r="L17951" t="s">
        <v>54</v>
      </c>
      <c r="M17951" t="s">
        <v>26</v>
      </c>
      <c r="N17951" s="5">
        <v>2020</v>
      </c>
      <c r="O17951" s="5">
        <v>1</v>
      </c>
      <c r="P17951" s="5">
        <v>1</v>
      </c>
    </row>
    <row r="17952" spans="1:16" x14ac:dyDescent="0.3">
      <c r="A17952">
        <v>118415</v>
      </c>
      <c r="B17952">
        <v>8879333474</v>
      </c>
      <c r="C17952" t="s">
        <v>23</v>
      </c>
      <c r="D17952" t="s">
        <v>14</v>
      </c>
      <c r="E17952" s="1">
        <v>45284.462071759262</v>
      </c>
      <c r="F17952" t="s">
        <v>27</v>
      </c>
      <c r="G17952" t="s">
        <v>28</v>
      </c>
      <c r="H17952" s="5" t="s">
        <v>60</v>
      </c>
      <c r="I17952">
        <v>0</v>
      </c>
      <c r="J17952">
        <v>5185.2700000000004</v>
      </c>
      <c r="K17952">
        <v>5185.2700000000004</v>
      </c>
      <c r="L17952" t="s">
        <v>47</v>
      </c>
      <c r="M17952" t="s">
        <v>45</v>
      </c>
      <c r="N17952" s="5">
        <v>2023</v>
      </c>
      <c r="O17952" s="5">
        <v>12</v>
      </c>
      <c r="P17952" s="5">
        <v>4</v>
      </c>
    </row>
    <row r="17953" spans="1:16" x14ac:dyDescent="0.3">
      <c r="A17953">
        <v>661498</v>
      </c>
      <c r="B17953">
        <v>6768310960</v>
      </c>
      <c r="C17953" t="s">
        <v>13</v>
      </c>
      <c r="D17953" t="s">
        <v>14</v>
      </c>
      <c r="E17953" s="1">
        <v>44355.24423611111</v>
      </c>
      <c r="F17953" t="s">
        <v>25</v>
      </c>
      <c r="G17953" t="s">
        <v>16</v>
      </c>
      <c r="H17953" t="s">
        <v>42</v>
      </c>
      <c r="I17953">
        <v>416.5</v>
      </c>
      <c r="J17953">
        <v>1711.58</v>
      </c>
      <c r="K17953">
        <v>1295.08</v>
      </c>
      <c r="L17953" t="s">
        <v>29</v>
      </c>
      <c r="M17953" t="s">
        <v>26</v>
      </c>
      <c r="N17953" s="5">
        <v>2021</v>
      </c>
      <c r="O17953" s="5">
        <v>6</v>
      </c>
      <c r="P17953" s="5">
        <v>2</v>
      </c>
    </row>
    <row r="17954" spans="1:16" x14ac:dyDescent="0.3">
      <c r="A17954">
        <v>894348</v>
      </c>
      <c r="B17954">
        <v>5223345091</v>
      </c>
      <c r="C17954" t="s">
        <v>23</v>
      </c>
      <c r="D17954" t="s">
        <v>30</v>
      </c>
      <c r="E17954" s="1">
        <v>44265.680868055555</v>
      </c>
      <c r="F17954" t="s">
        <v>25</v>
      </c>
      <c r="G17954" t="s">
        <v>16</v>
      </c>
      <c r="H17954" t="s">
        <v>17</v>
      </c>
      <c r="I17954">
        <v>262.95999999999998</v>
      </c>
      <c r="J17954">
        <v>4508.41</v>
      </c>
      <c r="K17954">
        <v>4245.45</v>
      </c>
      <c r="L17954" t="s">
        <v>18</v>
      </c>
      <c r="M17954" t="s">
        <v>37</v>
      </c>
      <c r="N17954" s="5">
        <v>2021</v>
      </c>
      <c r="O17954" s="5">
        <v>3</v>
      </c>
      <c r="P17954" s="5">
        <v>1</v>
      </c>
    </row>
    <row r="17955" spans="1:16" x14ac:dyDescent="0.3">
      <c r="A17955">
        <v>858652</v>
      </c>
      <c r="B17955">
        <v>5135972433</v>
      </c>
      <c r="C17955" t="s">
        <v>20</v>
      </c>
      <c r="D17955" t="s">
        <v>30</v>
      </c>
      <c r="E17955" s="1">
        <v>44534.266157407408</v>
      </c>
      <c r="F17955" t="s">
        <v>33</v>
      </c>
      <c r="G17955" t="s">
        <v>28</v>
      </c>
      <c r="H17955" s="5" t="s">
        <v>60</v>
      </c>
      <c r="I17955">
        <v>0</v>
      </c>
      <c r="J17955">
        <v>2650.91</v>
      </c>
      <c r="K17955">
        <v>2650.91</v>
      </c>
      <c r="L17955" t="s">
        <v>29</v>
      </c>
      <c r="M17955" t="s">
        <v>48</v>
      </c>
      <c r="N17955" s="5">
        <v>2021</v>
      </c>
      <c r="O17955" s="5">
        <v>12</v>
      </c>
      <c r="P17955" s="5">
        <v>4</v>
      </c>
    </row>
    <row r="17956" spans="1:16" x14ac:dyDescent="0.3">
      <c r="A17956">
        <v>813965</v>
      </c>
      <c r="B17956">
        <v>8019912005</v>
      </c>
      <c r="C17956" t="s">
        <v>23</v>
      </c>
      <c r="D17956" t="s">
        <v>35</v>
      </c>
      <c r="E17956" s="1">
        <v>45234.341909722221</v>
      </c>
      <c r="F17956" t="s">
        <v>41</v>
      </c>
      <c r="G17956" t="s">
        <v>16</v>
      </c>
      <c r="H17956" t="s">
        <v>34</v>
      </c>
      <c r="I17956">
        <v>227.54</v>
      </c>
      <c r="J17956">
        <v>6723.94</v>
      </c>
      <c r="K17956">
        <v>6496.4</v>
      </c>
      <c r="L17956" t="s">
        <v>18</v>
      </c>
      <c r="M17956" t="s">
        <v>37</v>
      </c>
      <c r="N17956" s="5">
        <v>2023</v>
      </c>
      <c r="O17956" s="5">
        <v>11</v>
      </c>
      <c r="P17956" s="5">
        <v>4</v>
      </c>
    </row>
    <row r="17957" spans="1:16" x14ac:dyDescent="0.3">
      <c r="A17957">
        <v>842658</v>
      </c>
      <c r="B17957">
        <v>9162735058</v>
      </c>
      <c r="C17957" t="s">
        <v>23</v>
      </c>
      <c r="D17957" t="s">
        <v>24</v>
      </c>
      <c r="E17957" s="1">
        <v>44459.609085648146</v>
      </c>
      <c r="F17957" t="s">
        <v>15</v>
      </c>
      <c r="G17957" t="s">
        <v>28</v>
      </c>
      <c r="H17957" s="5" t="s">
        <v>60</v>
      </c>
      <c r="I17957">
        <v>0</v>
      </c>
      <c r="J17957">
        <v>5349.52</v>
      </c>
      <c r="K17957">
        <v>5349.52</v>
      </c>
      <c r="L17957" t="s">
        <v>36</v>
      </c>
      <c r="M17957" t="s">
        <v>19</v>
      </c>
      <c r="N17957" s="5">
        <v>2021</v>
      </c>
      <c r="O17957" s="5">
        <v>9</v>
      </c>
      <c r="P17957" s="5">
        <v>3</v>
      </c>
    </row>
    <row r="17958" spans="1:16" x14ac:dyDescent="0.3">
      <c r="A17958">
        <v>106185</v>
      </c>
      <c r="B17958">
        <v>2095741745</v>
      </c>
      <c r="C17958" t="s">
        <v>23</v>
      </c>
      <c r="D17958" t="s">
        <v>14</v>
      </c>
      <c r="E17958" s="1">
        <v>44497.268252314818</v>
      </c>
      <c r="F17958" t="s">
        <v>15</v>
      </c>
      <c r="G17958" t="s">
        <v>16</v>
      </c>
      <c r="H17958" t="s">
        <v>34</v>
      </c>
      <c r="I17958">
        <v>306.77999999999997</v>
      </c>
      <c r="J17958">
        <v>5386.84</v>
      </c>
      <c r="K17958">
        <v>5080.0600000000004</v>
      </c>
      <c r="L17958" t="s">
        <v>18</v>
      </c>
      <c r="M17958" t="s">
        <v>37</v>
      </c>
      <c r="N17958" s="5">
        <v>2021</v>
      </c>
      <c r="O17958" s="5">
        <v>10</v>
      </c>
      <c r="P17958" s="5">
        <v>4</v>
      </c>
    </row>
    <row r="17959" spans="1:16" x14ac:dyDescent="0.3">
      <c r="A17959">
        <v>309305</v>
      </c>
      <c r="B17959">
        <v>8616637400</v>
      </c>
      <c r="C17959" t="s">
        <v>13</v>
      </c>
      <c r="D17959" t="s">
        <v>30</v>
      </c>
      <c r="E17959" s="1">
        <v>43943.026261574072</v>
      </c>
      <c r="F17959" t="s">
        <v>15</v>
      </c>
      <c r="G17959" t="s">
        <v>16</v>
      </c>
      <c r="H17959" t="s">
        <v>21</v>
      </c>
      <c r="I17959">
        <v>340.18</v>
      </c>
      <c r="J17959">
        <v>3210.09</v>
      </c>
      <c r="K17959">
        <v>2869.91</v>
      </c>
      <c r="L17959" t="s">
        <v>18</v>
      </c>
      <c r="M17959" t="s">
        <v>19</v>
      </c>
      <c r="N17959" s="5">
        <v>2020</v>
      </c>
      <c r="O17959" s="5">
        <v>4</v>
      </c>
      <c r="P17959" s="5">
        <v>2</v>
      </c>
    </row>
    <row r="17960" spans="1:16" x14ac:dyDescent="0.3">
      <c r="A17960">
        <v>342189</v>
      </c>
      <c r="B17960">
        <v>1746765868</v>
      </c>
      <c r="C17960" t="s">
        <v>23</v>
      </c>
      <c r="D17960" t="s">
        <v>30</v>
      </c>
      <c r="E17960" s="1">
        <v>45013.519768518519</v>
      </c>
      <c r="F17960" t="s">
        <v>33</v>
      </c>
      <c r="G17960" t="s">
        <v>28</v>
      </c>
      <c r="H17960" s="5" t="s">
        <v>60</v>
      </c>
      <c r="I17960">
        <v>0</v>
      </c>
      <c r="J17960">
        <v>1956.99</v>
      </c>
      <c r="K17960">
        <v>1956.99</v>
      </c>
      <c r="L17960" t="s">
        <v>18</v>
      </c>
      <c r="M17960" t="s">
        <v>48</v>
      </c>
      <c r="N17960" s="5">
        <v>2023</v>
      </c>
      <c r="O17960" s="5">
        <v>3</v>
      </c>
      <c r="P17960" s="5">
        <v>1</v>
      </c>
    </row>
    <row r="17961" spans="1:16" x14ac:dyDescent="0.3">
      <c r="A17961">
        <v>603787</v>
      </c>
      <c r="B17961">
        <v>5454822303</v>
      </c>
      <c r="C17961" t="s">
        <v>20</v>
      </c>
      <c r="D17961" t="s">
        <v>30</v>
      </c>
      <c r="E17961" s="1">
        <v>44093.022337962961</v>
      </c>
      <c r="F17961" t="s">
        <v>27</v>
      </c>
      <c r="G17961" t="s">
        <v>28</v>
      </c>
      <c r="H17961" s="5" t="s">
        <v>60</v>
      </c>
      <c r="I17961">
        <v>0</v>
      </c>
      <c r="J17961">
        <v>3690.4</v>
      </c>
      <c r="K17961">
        <v>3690.4</v>
      </c>
      <c r="L17961" t="s">
        <v>18</v>
      </c>
      <c r="M17961" t="s">
        <v>22</v>
      </c>
      <c r="N17961" s="5">
        <v>2020</v>
      </c>
      <c r="O17961" s="5">
        <v>9</v>
      </c>
      <c r="P17961" s="5">
        <v>3</v>
      </c>
    </row>
    <row r="17962" spans="1:16" x14ac:dyDescent="0.3">
      <c r="A17962">
        <v>649161</v>
      </c>
      <c r="B17962">
        <v>3606883344</v>
      </c>
      <c r="C17962" t="s">
        <v>23</v>
      </c>
      <c r="D17962" t="s">
        <v>35</v>
      </c>
      <c r="E17962" s="1">
        <v>45109.634293981479</v>
      </c>
      <c r="F17962" t="s">
        <v>15</v>
      </c>
      <c r="G17962" t="s">
        <v>16</v>
      </c>
      <c r="H17962" t="s">
        <v>42</v>
      </c>
      <c r="I17962">
        <v>130.41</v>
      </c>
      <c r="J17962">
        <v>1753.89</v>
      </c>
      <c r="K17962">
        <v>1623.48</v>
      </c>
      <c r="L17962" t="s">
        <v>29</v>
      </c>
      <c r="M17962" t="s">
        <v>48</v>
      </c>
      <c r="N17962" s="5">
        <v>2023</v>
      </c>
      <c r="O17962" s="5">
        <v>7</v>
      </c>
      <c r="P17962" s="5">
        <v>3</v>
      </c>
    </row>
    <row r="17963" spans="1:16" x14ac:dyDescent="0.3">
      <c r="A17963">
        <v>294655</v>
      </c>
      <c r="B17963">
        <v>5271538858</v>
      </c>
      <c r="C17963" t="s">
        <v>23</v>
      </c>
      <c r="D17963" t="s">
        <v>35</v>
      </c>
      <c r="E17963" s="1">
        <v>44959.296134259261</v>
      </c>
      <c r="F17963" t="s">
        <v>25</v>
      </c>
      <c r="G17963" t="s">
        <v>16</v>
      </c>
      <c r="H17963" t="s">
        <v>31</v>
      </c>
      <c r="I17963">
        <v>448.73</v>
      </c>
      <c r="J17963">
        <v>4070.54</v>
      </c>
      <c r="K17963">
        <v>3621.81</v>
      </c>
      <c r="L17963" t="s">
        <v>18</v>
      </c>
      <c r="M17963" t="s">
        <v>37</v>
      </c>
      <c r="N17963" s="5">
        <v>2023</v>
      </c>
      <c r="O17963" s="5">
        <v>2</v>
      </c>
      <c r="P17963" s="5">
        <v>1</v>
      </c>
    </row>
    <row r="17964" spans="1:16" x14ac:dyDescent="0.3">
      <c r="A17964">
        <v>615551</v>
      </c>
      <c r="B17964">
        <v>9935559166</v>
      </c>
      <c r="C17964" t="s">
        <v>20</v>
      </c>
      <c r="D17964" t="s">
        <v>30</v>
      </c>
      <c r="E17964" s="1">
        <v>45174.345879629633</v>
      </c>
      <c r="F17964" t="s">
        <v>15</v>
      </c>
      <c r="G17964" t="s">
        <v>16</v>
      </c>
      <c r="H17964" t="s">
        <v>17</v>
      </c>
      <c r="I17964">
        <v>401.11</v>
      </c>
      <c r="J17964">
        <v>5346.97</v>
      </c>
      <c r="K17964">
        <v>4945.8599999999997</v>
      </c>
      <c r="L17964" t="s">
        <v>38</v>
      </c>
      <c r="M17964" t="s">
        <v>49</v>
      </c>
      <c r="N17964" s="5">
        <v>2023</v>
      </c>
      <c r="O17964" s="5">
        <v>9</v>
      </c>
      <c r="P17964" s="5">
        <v>3</v>
      </c>
    </row>
    <row r="17965" spans="1:16" x14ac:dyDescent="0.3">
      <c r="A17965">
        <v>139110</v>
      </c>
      <c r="B17965">
        <v>5578920883</v>
      </c>
      <c r="C17965" t="s">
        <v>20</v>
      </c>
      <c r="D17965" t="s">
        <v>44</v>
      </c>
      <c r="E17965" s="1">
        <v>44922.36582175926</v>
      </c>
      <c r="F17965" t="s">
        <v>25</v>
      </c>
      <c r="G17965" t="s">
        <v>16</v>
      </c>
      <c r="H17965" t="s">
        <v>42</v>
      </c>
      <c r="I17965">
        <v>72.680000000000007</v>
      </c>
      <c r="J17965">
        <v>4329.6099999999997</v>
      </c>
      <c r="K17965">
        <v>4256.93</v>
      </c>
      <c r="L17965" t="s">
        <v>36</v>
      </c>
      <c r="M17965" t="s">
        <v>48</v>
      </c>
      <c r="N17965" s="5">
        <v>2022</v>
      </c>
      <c r="O17965" s="5">
        <v>12</v>
      </c>
      <c r="P17965" s="5">
        <v>4</v>
      </c>
    </row>
    <row r="17966" spans="1:16" x14ac:dyDescent="0.3">
      <c r="A17966">
        <v>513477</v>
      </c>
      <c r="B17966">
        <v>5133550823</v>
      </c>
      <c r="C17966" t="s">
        <v>23</v>
      </c>
      <c r="D17966" t="s">
        <v>14</v>
      </c>
      <c r="E17966" s="1">
        <v>44556.94263888889</v>
      </c>
      <c r="F17966" t="s">
        <v>27</v>
      </c>
      <c r="G17966" t="s">
        <v>16</v>
      </c>
      <c r="H17966" t="s">
        <v>21</v>
      </c>
      <c r="I17966">
        <v>420.68</v>
      </c>
      <c r="J17966">
        <v>6678.6</v>
      </c>
      <c r="K17966">
        <v>6257.92</v>
      </c>
      <c r="L17966" t="s">
        <v>32</v>
      </c>
      <c r="M17966" t="s">
        <v>48</v>
      </c>
      <c r="N17966" s="5">
        <v>2021</v>
      </c>
      <c r="O17966" s="5">
        <v>12</v>
      </c>
      <c r="P17966" s="5">
        <v>4</v>
      </c>
    </row>
    <row r="17967" spans="1:16" x14ac:dyDescent="0.3">
      <c r="A17967">
        <v>448588</v>
      </c>
      <c r="B17967">
        <v>3791142271</v>
      </c>
      <c r="C17967" t="s">
        <v>23</v>
      </c>
      <c r="D17967" t="s">
        <v>14</v>
      </c>
      <c r="E17967" s="1">
        <v>43897.668576388889</v>
      </c>
      <c r="F17967" t="s">
        <v>15</v>
      </c>
      <c r="G17967" t="s">
        <v>28</v>
      </c>
      <c r="H17967" s="5" t="s">
        <v>60</v>
      </c>
      <c r="I17967">
        <v>0</v>
      </c>
      <c r="J17967">
        <v>2154.5700000000002</v>
      </c>
      <c r="K17967">
        <v>2154.5700000000002</v>
      </c>
      <c r="L17967" t="s">
        <v>18</v>
      </c>
      <c r="M17967" t="s">
        <v>43</v>
      </c>
      <c r="N17967" s="5">
        <v>2020</v>
      </c>
      <c r="O17967" s="5">
        <v>3</v>
      </c>
      <c r="P17967" s="5">
        <v>1</v>
      </c>
    </row>
    <row r="17968" spans="1:16" x14ac:dyDescent="0.3">
      <c r="A17968">
        <v>240934</v>
      </c>
      <c r="B17968">
        <v>9232158413</v>
      </c>
      <c r="C17968" t="s">
        <v>20</v>
      </c>
      <c r="D17968" t="s">
        <v>35</v>
      </c>
      <c r="E17968" s="1">
        <v>44913.852743055555</v>
      </c>
      <c r="F17968" t="s">
        <v>15</v>
      </c>
      <c r="G17968" t="s">
        <v>28</v>
      </c>
      <c r="H17968" s="5" t="s">
        <v>60</v>
      </c>
      <c r="I17968">
        <v>0</v>
      </c>
      <c r="J17968">
        <v>6999.12</v>
      </c>
      <c r="K17968">
        <v>6999.12</v>
      </c>
      <c r="L17968" t="s">
        <v>18</v>
      </c>
      <c r="M17968" t="s">
        <v>43</v>
      </c>
      <c r="N17968" s="5">
        <v>2022</v>
      </c>
      <c r="O17968" s="5">
        <v>12</v>
      </c>
      <c r="P17968" s="5">
        <v>4</v>
      </c>
    </row>
    <row r="17969" spans="1:16" x14ac:dyDescent="0.3">
      <c r="A17969">
        <v>157196</v>
      </c>
      <c r="B17969">
        <v>3907711039</v>
      </c>
      <c r="C17969" t="s">
        <v>20</v>
      </c>
      <c r="D17969" t="s">
        <v>14</v>
      </c>
      <c r="E17969" s="1">
        <v>44547.560104166667</v>
      </c>
      <c r="F17969" t="s">
        <v>27</v>
      </c>
      <c r="G17969" t="s">
        <v>16</v>
      </c>
      <c r="H17969" t="s">
        <v>42</v>
      </c>
      <c r="I17969">
        <v>71.430000000000007</v>
      </c>
      <c r="J17969">
        <v>4624.47</v>
      </c>
      <c r="K17969">
        <v>4553.04</v>
      </c>
      <c r="L17969" t="s">
        <v>32</v>
      </c>
      <c r="M17969" t="s">
        <v>48</v>
      </c>
      <c r="N17969" s="5">
        <v>2021</v>
      </c>
      <c r="O17969" s="5">
        <v>12</v>
      </c>
      <c r="P17969" s="5">
        <v>4</v>
      </c>
    </row>
    <row r="17970" spans="1:16" x14ac:dyDescent="0.3">
      <c r="A17970">
        <v>879778</v>
      </c>
      <c r="B17970">
        <v>2175868477</v>
      </c>
      <c r="C17970" t="s">
        <v>13</v>
      </c>
      <c r="D17970" t="s">
        <v>14</v>
      </c>
      <c r="E17970" s="1">
        <v>43835.545752314814</v>
      </c>
      <c r="F17970" t="s">
        <v>50</v>
      </c>
      <c r="G17970" t="s">
        <v>16</v>
      </c>
      <c r="H17970" t="s">
        <v>21</v>
      </c>
      <c r="I17970">
        <v>404.94</v>
      </c>
      <c r="J17970">
        <v>319.64</v>
      </c>
      <c r="K17970">
        <v>-85.3</v>
      </c>
      <c r="L17970" t="s">
        <v>18</v>
      </c>
      <c r="M17970" t="s">
        <v>37</v>
      </c>
      <c r="N17970" s="5">
        <v>2020</v>
      </c>
      <c r="O17970" s="5">
        <v>1</v>
      </c>
      <c r="P17970" s="5">
        <v>1</v>
      </c>
    </row>
    <row r="17971" spans="1:16" x14ac:dyDescent="0.3">
      <c r="A17971">
        <v>967161</v>
      </c>
      <c r="B17971">
        <v>8088300402</v>
      </c>
      <c r="C17971" t="s">
        <v>20</v>
      </c>
      <c r="D17971" t="s">
        <v>24</v>
      </c>
      <c r="E17971" s="1">
        <v>45320.343530092592</v>
      </c>
      <c r="F17971" t="s">
        <v>41</v>
      </c>
      <c r="G17971" t="s">
        <v>28</v>
      </c>
      <c r="H17971" s="5" t="s">
        <v>60</v>
      </c>
      <c r="I17971">
        <v>0</v>
      </c>
      <c r="J17971">
        <v>2756.49</v>
      </c>
      <c r="K17971">
        <v>2756.49</v>
      </c>
      <c r="L17971" t="s">
        <v>18</v>
      </c>
      <c r="M17971" t="s">
        <v>48</v>
      </c>
      <c r="N17971" s="5">
        <v>2024</v>
      </c>
      <c r="O17971" s="5">
        <v>1</v>
      </c>
      <c r="P17971" s="5">
        <v>1</v>
      </c>
    </row>
    <row r="17972" spans="1:16" x14ac:dyDescent="0.3">
      <c r="A17972">
        <v>557729</v>
      </c>
      <c r="B17972">
        <v>9168157468</v>
      </c>
      <c r="C17972" t="s">
        <v>13</v>
      </c>
      <c r="D17972" t="s">
        <v>35</v>
      </c>
      <c r="E17972" s="1">
        <v>44281.457314814812</v>
      </c>
      <c r="F17972" t="s">
        <v>15</v>
      </c>
      <c r="G17972" t="s">
        <v>28</v>
      </c>
      <c r="H17972" s="5" t="s">
        <v>60</v>
      </c>
      <c r="I17972">
        <v>0</v>
      </c>
      <c r="J17972">
        <v>4438.97</v>
      </c>
      <c r="K17972">
        <v>4438.97</v>
      </c>
      <c r="L17972" t="s">
        <v>29</v>
      </c>
      <c r="M17972" t="s">
        <v>45</v>
      </c>
      <c r="N17972" s="5">
        <v>2021</v>
      </c>
      <c r="O17972" s="5">
        <v>3</v>
      </c>
      <c r="P17972" s="5">
        <v>1</v>
      </c>
    </row>
    <row r="17973" spans="1:16" x14ac:dyDescent="0.3">
      <c r="A17973">
        <v>457915</v>
      </c>
      <c r="B17973">
        <v>8016448558</v>
      </c>
      <c r="C17973" t="s">
        <v>13</v>
      </c>
      <c r="D17973" t="s">
        <v>14</v>
      </c>
      <c r="E17973" s="1">
        <v>44095.653310185182</v>
      </c>
      <c r="F17973" t="s">
        <v>15</v>
      </c>
      <c r="G17973" t="s">
        <v>28</v>
      </c>
      <c r="H17973" s="5" t="s">
        <v>60</v>
      </c>
      <c r="I17973">
        <v>0</v>
      </c>
      <c r="J17973">
        <v>1341.61</v>
      </c>
      <c r="K17973">
        <v>1341.61</v>
      </c>
      <c r="L17973" t="s">
        <v>29</v>
      </c>
      <c r="M17973" t="s">
        <v>51</v>
      </c>
      <c r="N17973" s="5">
        <v>2020</v>
      </c>
      <c r="O17973" s="5">
        <v>9</v>
      </c>
      <c r="P17973" s="5">
        <v>3</v>
      </c>
    </row>
    <row r="17974" spans="1:16" x14ac:dyDescent="0.3">
      <c r="A17974">
        <v>641837</v>
      </c>
      <c r="B17974">
        <v>8567191514</v>
      </c>
      <c r="C17974" t="s">
        <v>23</v>
      </c>
      <c r="D17974" t="s">
        <v>14</v>
      </c>
      <c r="E17974" s="1">
        <v>43924.444618055553</v>
      </c>
      <c r="F17974" t="s">
        <v>50</v>
      </c>
      <c r="G17974" t="s">
        <v>16</v>
      </c>
      <c r="H17974" t="s">
        <v>31</v>
      </c>
      <c r="I17974">
        <v>240.84</v>
      </c>
      <c r="J17974">
        <v>2132.9499999999998</v>
      </c>
      <c r="K17974">
        <v>1892.11</v>
      </c>
      <c r="L17974" t="s">
        <v>18</v>
      </c>
      <c r="M17974" t="s">
        <v>26</v>
      </c>
      <c r="N17974" s="5">
        <v>2020</v>
      </c>
      <c r="O17974" s="5">
        <v>4</v>
      </c>
      <c r="P17974" s="5">
        <v>2</v>
      </c>
    </row>
    <row r="17975" spans="1:16" x14ac:dyDescent="0.3">
      <c r="A17975">
        <v>618895</v>
      </c>
      <c r="B17975">
        <v>6120183544</v>
      </c>
      <c r="C17975" t="s">
        <v>13</v>
      </c>
      <c r="D17975" t="s">
        <v>14</v>
      </c>
      <c r="E17975" s="1">
        <v>44792.46503472222</v>
      </c>
      <c r="F17975" t="s">
        <v>25</v>
      </c>
      <c r="G17975" t="s">
        <v>28</v>
      </c>
      <c r="H17975" s="5" t="s">
        <v>60</v>
      </c>
      <c r="I17975">
        <v>0</v>
      </c>
      <c r="J17975">
        <v>3222.87</v>
      </c>
      <c r="K17975">
        <v>3222.87</v>
      </c>
      <c r="L17975" t="s">
        <v>18</v>
      </c>
      <c r="M17975" t="s">
        <v>43</v>
      </c>
      <c r="N17975" s="5">
        <v>2022</v>
      </c>
      <c r="O17975" s="5">
        <v>8</v>
      </c>
      <c r="P17975" s="5">
        <v>3</v>
      </c>
    </row>
    <row r="17976" spans="1:16" x14ac:dyDescent="0.3">
      <c r="A17976">
        <v>215035</v>
      </c>
      <c r="B17976">
        <v>9471278841</v>
      </c>
      <c r="C17976" t="s">
        <v>23</v>
      </c>
      <c r="D17976" t="s">
        <v>14</v>
      </c>
      <c r="E17976" s="1">
        <v>45098.507372685184</v>
      </c>
      <c r="F17976" t="s">
        <v>15</v>
      </c>
      <c r="G17976" t="s">
        <v>28</v>
      </c>
      <c r="H17976" s="5" t="s">
        <v>60</v>
      </c>
      <c r="I17976">
        <v>0</v>
      </c>
      <c r="J17976">
        <v>5086.63</v>
      </c>
      <c r="K17976">
        <v>5086.63</v>
      </c>
      <c r="L17976" t="s">
        <v>18</v>
      </c>
      <c r="M17976" t="s">
        <v>26</v>
      </c>
      <c r="N17976" s="5">
        <v>2023</v>
      </c>
      <c r="O17976" s="5">
        <v>6</v>
      </c>
      <c r="P17976" s="5">
        <v>2</v>
      </c>
    </row>
    <row r="17977" spans="1:16" x14ac:dyDescent="0.3">
      <c r="A17977">
        <v>771968</v>
      </c>
      <c r="B17977">
        <v>5777837861</v>
      </c>
      <c r="C17977" t="s">
        <v>23</v>
      </c>
      <c r="D17977" t="s">
        <v>44</v>
      </c>
      <c r="E17977" s="1">
        <v>44416.032847222225</v>
      </c>
      <c r="F17977" t="s">
        <v>33</v>
      </c>
      <c r="G17977" t="s">
        <v>28</v>
      </c>
      <c r="H17977" s="5" t="s">
        <v>60</v>
      </c>
      <c r="I17977">
        <v>0</v>
      </c>
      <c r="J17977">
        <v>1557.75</v>
      </c>
      <c r="K17977">
        <v>1557.75</v>
      </c>
      <c r="L17977" t="s">
        <v>18</v>
      </c>
      <c r="M17977" t="s">
        <v>48</v>
      </c>
      <c r="N17977" s="5">
        <v>2021</v>
      </c>
      <c r="O17977" s="5">
        <v>8</v>
      </c>
      <c r="P17977" s="5">
        <v>3</v>
      </c>
    </row>
    <row r="17978" spans="1:16" x14ac:dyDescent="0.3">
      <c r="A17978">
        <v>627499</v>
      </c>
      <c r="B17978">
        <v>7068217151</v>
      </c>
      <c r="C17978" t="s">
        <v>20</v>
      </c>
      <c r="D17978" t="s">
        <v>14</v>
      </c>
      <c r="E17978" s="1">
        <v>45381.341203703705</v>
      </c>
      <c r="F17978" t="s">
        <v>25</v>
      </c>
      <c r="G17978" t="s">
        <v>28</v>
      </c>
      <c r="H17978" s="5" t="s">
        <v>60</v>
      </c>
      <c r="I17978">
        <v>0</v>
      </c>
      <c r="J17978">
        <v>626.38</v>
      </c>
      <c r="K17978">
        <v>626.38</v>
      </c>
      <c r="L17978" t="s">
        <v>18</v>
      </c>
      <c r="M17978" t="s">
        <v>26</v>
      </c>
      <c r="N17978" s="5">
        <v>2024</v>
      </c>
      <c r="O17978" s="5">
        <v>3</v>
      </c>
      <c r="P17978" s="5">
        <v>1</v>
      </c>
    </row>
    <row r="17979" spans="1:16" x14ac:dyDescent="0.3">
      <c r="A17979">
        <v>871939</v>
      </c>
      <c r="B17979">
        <v>2611452782</v>
      </c>
      <c r="C17979" t="s">
        <v>20</v>
      </c>
      <c r="D17979" t="s">
        <v>14</v>
      </c>
      <c r="E17979" s="1">
        <v>45159.779328703706</v>
      </c>
      <c r="F17979" t="s">
        <v>15</v>
      </c>
      <c r="G17979" t="s">
        <v>28</v>
      </c>
      <c r="H17979" s="5" t="s">
        <v>60</v>
      </c>
      <c r="I17979">
        <v>0</v>
      </c>
      <c r="J17979">
        <v>4197.8999999999996</v>
      </c>
      <c r="K17979">
        <v>4197.8999999999996</v>
      </c>
      <c r="L17979" t="s">
        <v>36</v>
      </c>
      <c r="M17979" t="s">
        <v>37</v>
      </c>
      <c r="N17979" s="5">
        <v>2023</v>
      </c>
      <c r="O17979" s="5">
        <v>8</v>
      </c>
      <c r="P17979" s="5">
        <v>3</v>
      </c>
    </row>
    <row r="17980" spans="1:16" x14ac:dyDescent="0.3">
      <c r="A17980">
        <v>178409</v>
      </c>
      <c r="B17980">
        <v>5046407115</v>
      </c>
      <c r="C17980" t="s">
        <v>20</v>
      </c>
      <c r="D17980" t="s">
        <v>35</v>
      </c>
      <c r="E17980" s="1">
        <v>45282.577152777776</v>
      </c>
      <c r="F17980" t="s">
        <v>50</v>
      </c>
      <c r="G17980" t="s">
        <v>28</v>
      </c>
      <c r="H17980" s="5" t="s">
        <v>60</v>
      </c>
      <c r="I17980">
        <v>0</v>
      </c>
      <c r="J17980">
        <v>2953.49</v>
      </c>
      <c r="K17980">
        <v>2953.49</v>
      </c>
      <c r="L17980" t="s">
        <v>29</v>
      </c>
      <c r="M17980" t="s">
        <v>22</v>
      </c>
      <c r="N17980" s="5">
        <v>2023</v>
      </c>
      <c r="O17980" s="5">
        <v>12</v>
      </c>
      <c r="P17980" s="5">
        <v>4</v>
      </c>
    </row>
    <row r="17981" spans="1:16" x14ac:dyDescent="0.3">
      <c r="A17981">
        <v>451199</v>
      </c>
      <c r="B17981">
        <v>9477947267</v>
      </c>
      <c r="C17981" t="s">
        <v>20</v>
      </c>
      <c r="D17981" t="s">
        <v>44</v>
      </c>
      <c r="E17981" s="1">
        <v>43768.005347222221</v>
      </c>
      <c r="F17981" t="s">
        <v>25</v>
      </c>
      <c r="G17981" t="s">
        <v>28</v>
      </c>
      <c r="H17981" s="5" t="s">
        <v>60</v>
      </c>
      <c r="I17981">
        <v>0</v>
      </c>
      <c r="J17981">
        <v>531.37</v>
      </c>
      <c r="K17981">
        <v>531.37</v>
      </c>
      <c r="L17981" t="s">
        <v>18</v>
      </c>
      <c r="M17981" t="s">
        <v>49</v>
      </c>
      <c r="N17981" s="5">
        <v>2019</v>
      </c>
      <c r="O17981" s="5">
        <v>10</v>
      </c>
      <c r="P17981" s="5">
        <v>4</v>
      </c>
    </row>
    <row r="17982" spans="1:16" x14ac:dyDescent="0.3">
      <c r="A17982">
        <v>608623</v>
      </c>
      <c r="B17982">
        <v>5963037919</v>
      </c>
      <c r="C17982" t="s">
        <v>23</v>
      </c>
      <c r="D17982" t="s">
        <v>14</v>
      </c>
      <c r="E17982" s="1">
        <v>44062.191203703704</v>
      </c>
      <c r="F17982" t="s">
        <v>15</v>
      </c>
      <c r="G17982" t="s">
        <v>28</v>
      </c>
      <c r="H17982" s="5" t="s">
        <v>60</v>
      </c>
      <c r="I17982">
        <v>0</v>
      </c>
      <c r="J17982">
        <v>1084.81</v>
      </c>
      <c r="K17982">
        <v>1084.81</v>
      </c>
      <c r="L17982" t="s">
        <v>18</v>
      </c>
      <c r="M17982" t="s">
        <v>52</v>
      </c>
      <c r="N17982" s="5">
        <v>2020</v>
      </c>
      <c r="O17982" s="5">
        <v>8</v>
      </c>
      <c r="P17982" s="5">
        <v>3</v>
      </c>
    </row>
    <row r="17983" spans="1:16" x14ac:dyDescent="0.3">
      <c r="A17983">
        <v>885314</v>
      </c>
      <c r="B17983">
        <v>9161684793</v>
      </c>
      <c r="C17983" t="s">
        <v>13</v>
      </c>
      <c r="D17983" t="s">
        <v>30</v>
      </c>
      <c r="E17983" s="1">
        <v>43868.150509259256</v>
      </c>
      <c r="F17983" t="s">
        <v>41</v>
      </c>
      <c r="G17983" t="s">
        <v>28</v>
      </c>
      <c r="H17983" s="5" t="s">
        <v>60</v>
      </c>
      <c r="I17983">
        <v>0</v>
      </c>
      <c r="J17983">
        <v>1461.5</v>
      </c>
      <c r="K17983">
        <v>1461.5</v>
      </c>
      <c r="L17983" t="s">
        <v>18</v>
      </c>
      <c r="M17983" t="s">
        <v>45</v>
      </c>
      <c r="N17983" s="5">
        <v>2020</v>
      </c>
      <c r="O17983" s="5">
        <v>2</v>
      </c>
      <c r="P17983" s="5">
        <v>1</v>
      </c>
    </row>
    <row r="17984" spans="1:16" x14ac:dyDescent="0.3">
      <c r="A17984">
        <v>791308</v>
      </c>
      <c r="B17984">
        <v>2073113902</v>
      </c>
      <c r="C17984" t="s">
        <v>13</v>
      </c>
      <c r="D17984" t="s">
        <v>24</v>
      </c>
      <c r="E17984" s="1">
        <v>44541.755127314813</v>
      </c>
      <c r="F17984" t="s">
        <v>15</v>
      </c>
      <c r="G17984" t="s">
        <v>16</v>
      </c>
      <c r="H17984" t="s">
        <v>21</v>
      </c>
      <c r="I17984">
        <v>342.8</v>
      </c>
      <c r="J17984">
        <v>3450.92</v>
      </c>
      <c r="K17984">
        <v>3108.12</v>
      </c>
      <c r="L17984" t="s">
        <v>18</v>
      </c>
      <c r="M17984" t="s">
        <v>22</v>
      </c>
      <c r="N17984" s="5">
        <v>2021</v>
      </c>
      <c r="O17984" s="5">
        <v>12</v>
      </c>
      <c r="P17984" s="5">
        <v>4</v>
      </c>
    </row>
    <row r="17985" spans="1:16" x14ac:dyDescent="0.3">
      <c r="A17985">
        <v>250944</v>
      </c>
      <c r="B17985">
        <v>2251583400</v>
      </c>
      <c r="C17985" t="s">
        <v>13</v>
      </c>
      <c r="D17985" t="s">
        <v>35</v>
      </c>
      <c r="E17985" s="1">
        <v>44082.981354166666</v>
      </c>
      <c r="F17985" t="s">
        <v>15</v>
      </c>
      <c r="G17985" t="s">
        <v>16</v>
      </c>
      <c r="H17985" t="s">
        <v>34</v>
      </c>
      <c r="I17985">
        <v>121.04</v>
      </c>
      <c r="J17985">
        <v>5239.29</v>
      </c>
      <c r="K17985">
        <v>5118.25</v>
      </c>
      <c r="L17985" t="s">
        <v>18</v>
      </c>
      <c r="M17985" t="s">
        <v>22</v>
      </c>
      <c r="N17985" s="5">
        <v>2020</v>
      </c>
      <c r="O17985" s="5">
        <v>9</v>
      </c>
      <c r="P17985" s="5">
        <v>3</v>
      </c>
    </row>
    <row r="17986" spans="1:16" x14ac:dyDescent="0.3">
      <c r="A17986">
        <v>991090</v>
      </c>
      <c r="B17986">
        <v>5118513499</v>
      </c>
      <c r="C17986" t="s">
        <v>23</v>
      </c>
      <c r="D17986" t="s">
        <v>14</v>
      </c>
      <c r="E17986" s="1">
        <v>44260.980173611111</v>
      </c>
      <c r="F17986" t="s">
        <v>25</v>
      </c>
      <c r="G17986" t="s">
        <v>16</v>
      </c>
      <c r="H17986" t="s">
        <v>42</v>
      </c>
      <c r="I17986">
        <v>460.61</v>
      </c>
      <c r="J17986">
        <v>3141.67</v>
      </c>
      <c r="K17986">
        <v>2681.06</v>
      </c>
      <c r="L17986" t="s">
        <v>29</v>
      </c>
      <c r="M17986" t="s">
        <v>22</v>
      </c>
      <c r="N17986" s="5">
        <v>2021</v>
      </c>
      <c r="O17986" s="5">
        <v>3</v>
      </c>
      <c r="P17986" s="5">
        <v>1</v>
      </c>
    </row>
    <row r="17987" spans="1:16" x14ac:dyDescent="0.3">
      <c r="A17987">
        <v>257918</v>
      </c>
      <c r="B17987">
        <v>1749878515</v>
      </c>
      <c r="C17987" t="s">
        <v>23</v>
      </c>
      <c r="D17987" t="s">
        <v>30</v>
      </c>
      <c r="E17987" s="1">
        <v>43955.855081018519</v>
      </c>
      <c r="F17987" t="s">
        <v>15</v>
      </c>
      <c r="G17987" t="s">
        <v>16</v>
      </c>
      <c r="H17987" t="s">
        <v>31</v>
      </c>
      <c r="I17987">
        <v>366.87</v>
      </c>
      <c r="J17987">
        <v>3365.96</v>
      </c>
      <c r="K17987">
        <v>2999.09</v>
      </c>
      <c r="L17987" t="s">
        <v>18</v>
      </c>
      <c r="M17987" t="s">
        <v>56</v>
      </c>
      <c r="N17987" s="5">
        <v>2020</v>
      </c>
      <c r="O17987" s="5">
        <v>5</v>
      </c>
      <c r="P17987" s="5">
        <v>2</v>
      </c>
    </row>
    <row r="17988" spans="1:16" x14ac:dyDescent="0.3">
      <c r="A17988">
        <v>569661</v>
      </c>
      <c r="B17988">
        <v>1578248024</v>
      </c>
      <c r="C17988" t="s">
        <v>13</v>
      </c>
      <c r="D17988" t="s">
        <v>14</v>
      </c>
      <c r="E17988" s="1">
        <v>45005.111678240741</v>
      </c>
      <c r="F17988" t="s">
        <v>50</v>
      </c>
      <c r="G17988" t="s">
        <v>16</v>
      </c>
      <c r="H17988" t="s">
        <v>21</v>
      </c>
      <c r="I17988">
        <v>447.76</v>
      </c>
      <c r="J17988">
        <v>4609.5200000000004</v>
      </c>
      <c r="K17988">
        <v>4161.76</v>
      </c>
      <c r="L17988" t="s">
        <v>18</v>
      </c>
      <c r="M17988" t="s">
        <v>19</v>
      </c>
      <c r="N17988" s="5">
        <v>2023</v>
      </c>
      <c r="O17988" s="5">
        <v>3</v>
      </c>
      <c r="P17988" s="5">
        <v>1</v>
      </c>
    </row>
    <row r="17989" spans="1:16" x14ac:dyDescent="0.3">
      <c r="A17989">
        <v>765189</v>
      </c>
      <c r="B17989">
        <v>9696647117</v>
      </c>
      <c r="C17989" t="s">
        <v>20</v>
      </c>
      <c r="D17989" t="s">
        <v>14</v>
      </c>
      <c r="E17989" s="1">
        <v>45509.343113425923</v>
      </c>
      <c r="F17989" t="s">
        <v>15</v>
      </c>
      <c r="G17989" t="s">
        <v>28</v>
      </c>
      <c r="H17989" s="5" t="s">
        <v>60</v>
      </c>
      <c r="I17989">
        <v>0</v>
      </c>
      <c r="J17989">
        <v>1753.91</v>
      </c>
      <c r="K17989">
        <v>1753.91</v>
      </c>
      <c r="L17989" t="s">
        <v>47</v>
      </c>
      <c r="M17989" t="s">
        <v>19</v>
      </c>
      <c r="N17989" s="5">
        <v>2024</v>
      </c>
      <c r="O17989" s="5">
        <v>8</v>
      </c>
      <c r="P17989" s="5">
        <v>3</v>
      </c>
    </row>
    <row r="17990" spans="1:16" x14ac:dyDescent="0.3">
      <c r="A17990">
        <v>843544</v>
      </c>
      <c r="B17990">
        <v>4996316765</v>
      </c>
      <c r="C17990" t="s">
        <v>20</v>
      </c>
      <c r="D17990" t="s">
        <v>14</v>
      </c>
      <c r="E17990" s="1">
        <v>44189.682326388887</v>
      </c>
      <c r="F17990" t="s">
        <v>25</v>
      </c>
      <c r="G17990" t="s">
        <v>16</v>
      </c>
      <c r="H17990" t="s">
        <v>42</v>
      </c>
      <c r="I17990">
        <v>144.26</v>
      </c>
      <c r="J17990">
        <v>5577.15</v>
      </c>
      <c r="K17990">
        <v>5432.89</v>
      </c>
      <c r="L17990" t="s">
        <v>29</v>
      </c>
      <c r="M17990" t="s">
        <v>52</v>
      </c>
      <c r="N17990" s="5">
        <v>2020</v>
      </c>
      <c r="O17990" s="5">
        <v>12</v>
      </c>
      <c r="P17990" s="5">
        <v>4</v>
      </c>
    </row>
    <row r="17991" spans="1:16" x14ac:dyDescent="0.3">
      <c r="A17991">
        <v>639031</v>
      </c>
      <c r="B17991">
        <v>6106588685</v>
      </c>
      <c r="C17991" t="s">
        <v>23</v>
      </c>
      <c r="D17991" t="s">
        <v>30</v>
      </c>
      <c r="E17991" s="1">
        <v>43732.901493055557</v>
      </c>
      <c r="F17991" t="s">
        <v>27</v>
      </c>
      <c r="G17991" t="s">
        <v>16</v>
      </c>
      <c r="H17991" t="s">
        <v>34</v>
      </c>
      <c r="I17991">
        <v>237.22</v>
      </c>
      <c r="J17991">
        <v>492.24</v>
      </c>
      <c r="K17991">
        <v>255.02</v>
      </c>
      <c r="L17991" t="s">
        <v>29</v>
      </c>
      <c r="M17991" t="s">
        <v>26</v>
      </c>
      <c r="N17991" s="5">
        <v>2019</v>
      </c>
      <c r="O17991" s="5">
        <v>9</v>
      </c>
      <c r="P17991" s="5">
        <v>3</v>
      </c>
    </row>
    <row r="17992" spans="1:16" x14ac:dyDescent="0.3">
      <c r="A17992">
        <v>818968</v>
      </c>
      <c r="B17992">
        <v>2797903983</v>
      </c>
      <c r="C17992" t="s">
        <v>13</v>
      </c>
      <c r="D17992" t="s">
        <v>14</v>
      </c>
      <c r="E17992" s="1">
        <v>44476.093587962961</v>
      </c>
      <c r="F17992" t="s">
        <v>15</v>
      </c>
      <c r="G17992" t="s">
        <v>28</v>
      </c>
      <c r="H17992" s="5" t="s">
        <v>60</v>
      </c>
      <c r="I17992">
        <v>0</v>
      </c>
      <c r="J17992">
        <v>3806.22</v>
      </c>
      <c r="K17992">
        <v>3806.22</v>
      </c>
      <c r="L17992" t="s">
        <v>29</v>
      </c>
      <c r="M17992" t="s">
        <v>22</v>
      </c>
      <c r="N17992" s="5">
        <v>2021</v>
      </c>
      <c r="O17992" s="5">
        <v>10</v>
      </c>
      <c r="P17992" s="5">
        <v>4</v>
      </c>
    </row>
    <row r="17993" spans="1:16" x14ac:dyDescent="0.3">
      <c r="A17993">
        <v>872722</v>
      </c>
      <c r="B17993">
        <v>5176848799</v>
      </c>
      <c r="C17993" t="s">
        <v>13</v>
      </c>
      <c r="D17993" t="s">
        <v>30</v>
      </c>
      <c r="E17993" s="1">
        <v>43889.26421296296</v>
      </c>
      <c r="F17993" t="s">
        <v>27</v>
      </c>
      <c r="G17993" t="s">
        <v>16</v>
      </c>
      <c r="H17993" t="s">
        <v>17</v>
      </c>
      <c r="I17993">
        <v>365.58</v>
      </c>
      <c r="J17993">
        <v>1313.74</v>
      </c>
      <c r="K17993">
        <v>948.16</v>
      </c>
      <c r="L17993" t="s">
        <v>18</v>
      </c>
      <c r="M17993" t="s">
        <v>48</v>
      </c>
      <c r="N17993" s="5">
        <v>2020</v>
      </c>
      <c r="O17993" s="5">
        <v>2</v>
      </c>
      <c r="P17993" s="5">
        <v>1</v>
      </c>
    </row>
    <row r="17994" spans="1:16" x14ac:dyDescent="0.3">
      <c r="A17994">
        <v>182256</v>
      </c>
      <c r="B17994">
        <v>1052291114</v>
      </c>
      <c r="C17994" t="s">
        <v>23</v>
      </c>
      <c r="D17994" t="s">
        <v>14</v>
      </c>
      <c r="E17994" s="1">
        <v>44360.512974537036</v>
      </c>
      <c r="F17994" t="s">
        <v>15</v>
      </c>
      <c r="G17994" t="s">
        <v>16</v>
      </c>
      <c r="H17994" t="s">
        <v>42</v>
      </c>
      <c r="I17994">
        <v>233.11</v>
      </c>
      <c r="J17994">
        <v>2422.7199999999998</v>
      </c>
      <c r="K17994">
        <v>2189.61</v>
      </c>
      <c r="L17994" t="s">
        <v>18</v>
      </c>
      <c r="M17994" t="s">
        <v>48</v>
      </c>
      <c r="N17994" s="5">
        <v>2021</v>
      </c>
      <c r="O17994" s="5">
        <v>6</v>
      </c>
      <c r="P17994" s="5">
        <v>2</v>
      </c>
    </row>
    <row r="17995" spans="1:16" x14ac:dyDescent="0.3">
      <c r="A17995">
        <v>413058</v>
      </c>
      <c r="B17995">
        <v>8280954053</v>
      </c>
      <c r="C17995" t="s">
        <v>20</v>
      </c>
      <c r="D17995" t="s">
        <v>30</v>
      </c>
      <c r="E17995" s="1">
        <v>44233.944398148145</v>
      </c>
      <c r="F17995" t="s">
        <v>50</v>
      </c>
      <c r="G17995" t="s">
        <v>28</v>
      </c>
      <c r="H17995" s="5" t="s">
        <v>60</v>
      </c>
      <c r="I17995">
        <v>0</v>
      </c>
      <c r="J17995">
        <v>4588.33</v>
      </c>
      <c r="K17995">
        <v>4588.33</v>
      </c>
      <c r="L17995" t="s">
        <v>29</v>
      </c>
      <c r="M17995" t="s">
        <v>55</v>
      </c>
      <c r="N17995" s="5">
        <v>2021</v>
      </c>
      <c r="O17995" s="5">
        <v>2</v>
      </c>
      <c r="P17995" s="5">
        <v>1</v>
      </c>
    </row>
    <row r="17996" spans="1:16" x14ac:dyDescent="0.3">
      <c r="A17996">
        <v>333250</v>
      </c>
      <c r="B17996">
        <v>1515090181</v>
      </c>
      <c r="C17996" t="s">
        <v>20</v>
      </c>
      <c r="D17996" t="s">
        <v>14</v>
      </c>
      <c r="E17996" s="1">
        <v>44558.986354166664</v>
      </c>
      <c r="F17996" t="s">
        <v>15</v>
      </c>
      <c r="G17996" t="s">
        <v>16</v>
      </c>
      <c r="H17996" t="s">
        <v>31</v>
      </c>
      <c r="I17996">
        <v>422.72</v>
      </c>
      <c r="J17996">
        <v>3581.9</v>
      </c>
      <c r="K17996">
        <v>3159.18</v>
      </c>
      <c r="L17996" t="s">
        <v>38</v>
      </c>
      <c r="M17996" t="s">
        <v>22</v>
      </c>
      <c r="N17996" s="5">
        <v>2021</v>
      </c>
      <c r="O17996" s="5">
        <v>12</v>
      </c>
      <c r="P17996" s="5">
        <v>4</v>
      </c>
    </row>
    <row r="17997" spans="1:16" x14ac:dyDescent="0.3">
      <c r="A17997">
        <v>837394</v>
      </c>
      <c r="B17997">
        <v>1035933078</v>
      </c>
      <c r="C17997" t="s">
        <v>20</v>
      </c>
      <c r="D17997" t="s">
        <v>30</v>
      </c>
      <c r="E17997" s="1">
        <v>44936.645509259259</v>
      </c>
      <c r="F17997" t="s">
        <v>50</v>
      </c>
      <c r="G17997" t="s">
        <v>16</v>
      </c>
      <c r="H17997" t="s">
        <v>42</v>
      </c>
      <c r="I17997">
        <v>415.52</v>
      </c>
      <c r="J17997">
        <v>961.35</v>
      </c>
      <c r="K17997">
        <v>545.83000000000004</v>
      </c>
      <c r="L17997" t="s">
        <v>38</v>
      </c>
      <c r="M17997" t="s">
        <v>48</v>
      </c>
      <c r="N17997" s="5">
        <v>2023</v>
      </c>
      <c r="O17997" s="5">
        <v>1</v>
      </c>
      <c r="P17997" s="5">
        <v>1</v>
      </c>
    </row>
    <row r="17998" spans="1:16" x14ac:dyDescent="0.3">
      <c r="A17998">
        <v>664570</v>
      </c>
      <c r="B17998">
        <v>4604959208</v>
      </c>
      <c r="C17998" t="s">
        <v>20</v>
      </c>
      <c r="D17998" t="s">
        <v>35</v>
      </c>
      <c r="E17998" s="1">
        <v>44132.827627314815</v>
      </c>
      <c r="F17998" t="s">
        <v>15</v>
      </c>
      <c r="G17998" t="s">
        <v>16</v>
      </c>
      <c r="H17998" t="s">
        <v>31</v>
      </c>
      <c r="I17998">
        <v>437.64</v>
      </c>
      <c r="J17998">
        <v>2244.5100000000002</v>
      </c>
      <c r="K17998">
        <v>1806.87</v>
      </c>
      <c r="L17998" t="s">
        <v>18</v>
      </c>
      <c r="M17998" t="s">
        <v>45</v>
      </c>
      <c r="N17998" s="5">
        <v>2020</v>
      </c>
      <c r="O17998" s="5">
        <v>10</v>
      </c>
      <c r="P17998" s="5">
        <v>4</v>
      </c>
    </row>
    <row r="17999" spans="1:16" x14ac:dyDescent="0.3">
      <c r="A17999">
        <v>868294</v>
      </c>
      <c r="B17999">
        <v>2162071310</v>
      </c>
      <c r="C17999" t="s">
        <v>13</v>
      </c>
      <c r="D17999" t="s">
        <v>24</v>
      </c>
      <c r="E17999" s="1">
        <v>45228.775439814817</v>
      </c>
      <c r="F17999" t="s">
        <v>27</v>
      </c>
      <c r="G17999" t="s">
        <v>28</v>
      </c>
      <c r="H17999" s="5" t="s">
        <v>60</v>
      </c>
      <c r="I17999">
        <v>0</v>
      </c>
      <c r="J17999">
        <v>297.99</v>
      </c>
      <c r="K17999">
        <v>297.99</v>
      </c>
      <c r="L17999" t="s">
        <v>38</v>
      </c>
      <c r="M17999" t="s">
        <v>19</v>
      </c>
      <c r="N17999" s="5">
        <v>2023</v>
      </c>
      <c r="O17999" s="5">
        <v>10</v>
      </c>
      <c r="P17999" s="5">
        <v>4</v>
      </c>
    </row>
    <row r="18000" spans="1:16" x14ac:dyDescent="0.3">
      <c r="A18000">
        <v>356469</v>
      </c>
      <c r="B18000">
        <v>9414095465</v>
      </c>
      <c r="C18000" t="s">
        <v>23</v>
      </c>
      <c r="D18000" t="s">
        <v>35</v>
      </c>
      <c r="E18000" s="1">
        <v>45367.867754629631</v>
      </c>
      <c r="F18000" t="s">
        <v>25</v>
      </c>
      <c r="G18000" t="s">
        <v>28</v>
      </c>
      <c r="H18000" s="5" t="s">
        <v>60</v>
      </c>
      <c r="I18000">
        <v>0</v>
      </c>
      <c r="J18000">
        <v>4635.96</v>
      </c>
      <c r="K18000">
        <v>4635.96</v>
      </c>
      <c r="L18000" t="s">
        <v>40</v>
      </c>
      <c r="M18000" t="s">
        <v>51</v>
      </c>
      <c r="N18000" s="5">
        <v>2024</v>
      </c>
      <c r="O18000" s="5">
        <v>3</v>
      </c>
      <c r="P18000" s="5">
        <v>1</v>
      </c>
    </row>
    <row r="18001" spans="1:16" x14ac:dyDescent="0.3">
      <c r="A18001">
        <v>201913</v>
      </c>
      <c r="B18001">
        <v>2739954579</v>
      </c>
      <c r="C18001" t="s">
        <v>13</v>
      </c>
      <c r="D18001" t="s">
        <v>44</v>
      </c>
      <c r="E18001" s="1">
        <v>43794.771284722221</v>
      </c>
      <c r="F18001" t="s">
        <v>15</v>
      </c>
      <c r="G18001" t="s">
        <v>16</v>
      </c>
      <c r="H18001" t="s">
        <v>42</v>
      </c>
      <c r="I18001">
        <v>227.81</v>
      </c>
      <c r="J18001">
        <v>6138.74</v>
      </c>
      <c r="K18001">
        <v>5910.93</v>
      </c>
      <c r="L18001" t="s">
        <v>18</v>
      </c>
      <c r="M18001" t="s">
        <v>48</v>
      </c>
      <c r="N18001" s="5">
        <v>2019</v>
      </c>
      <c r="O18001" s="5">
        <v>11</v>
      </c>
      <c r="P18001" s="5">
        <v>4</v>
      </c>
    </row>
    <row r="18002" spans="1:16" x14ac:dyDescent="0.3">
      <c r="A18002">
        <v>796405</v>
      </c>
      <c r="B18002">
        <v>7017243279</v>
      </c>
      <c r="C18002" t="s">
        <v>13</v>
      </c>
      <c r="D18002" t="s">
        <v>44</v>
      </c>
      <c r="E18002" s="1">
        <v>45318.313668981478</v>
      </c>
      <c r="F18002" t="s">
        <v>25</v>
      </c>
      <c r="G18002" t="s">
        <v>28</v>
      </c>
      <c r="H18002" s="5" t="s">
        <v>60</v>
      </c>
      <c r="I18002">
        <v>0</v>
      </c>
      <c r="J18002">
        <v>1273.8699999999999</v>
      </c>
      <c r="K18002">
        <v>1273.8699999999999</v>
      </c>
      <c r="L18002" t="s">
        <v>29</v>
      </c>
      <c r="M18002" t="s">
        <v>22</v>
      </c>
      <c r="N18002" s="5">
        <v>2024</v>
      </c>
      <c r="O18002" s="5">
        <v>1</v>
      </c>
      <c r="P18002" s="5">
        <v>1</v>
      </c>
    </row>
    <row r="18003" spans="1:16" x14ac:dyDescent="0.3">
      <c r="A18003">
        <v>448354</v>
      </c>
      <c r="B18003">
        <v>5972189439</v>
      </c>
      <c r="C18003" t="s">
        <v>23</v>
      </c>
      <c r="D18003" t="s">
        <v>35</v>
      </c>
      <c r="E18003" s="1">
        <v>45135.632881944446</v>
      </c>
      <c r="F18003" t="s">
        <v>27</v>
      </c>
      <c r="G18003" t="s">
        <v>28</v>
      </c>
      <c r="H18003" s="5" t="s">
        <v>60</v>
      </c>
      <c r="I18003">
        <v>0</v>
      </c>
      <c r="J18003">
        <v>1840.71</v>
      </c>
      <c r="K18003">
        <v>1840.71</v>
      </c>
      <c r="L18003" t="s">
        <v>29</v>
      </c>
      <c r="M18003" t="s">
        <v>26</v>
      </c>
      <c r="N18003" s="5">
        <v>2023</v>
      </c>
      <c r="O18003" s="5">
        <v>7</v>
      </c>
      <c r="P18003" s="5">
        <v>3</v>
      </c>
    </row>
    <row r="18004" spans="1:16" x14ac:dyDescent="0.3">
      <c r="A18004">
        <v>890930</v>
      </c>
      <c r="B18004">
        <v>8261945662</v>
      </c>
      <c r="C18004" t="s">
        <v>23</v>
      </c>
      <c r="D18004" t="s">
        <v>44</v>
      </c>
      <c r="E18004" s="1">
        <v>43805.753807870373</v>
      </c>
      <c r="F18004" t="s">
        <v>50</v>
      </c>
      <c r="G18004" t="s">
        <v>16</v>
      </c>
      <c r="H18004" t="s">
        <v>21</v>
      </c>
      <c r="I18004">
        <v>375.8</v>
      </c>
      <c r="J18004">
        <v>6154.86</v>
      </c>
      <c r="K18004">
        <v>5779.06</v>
      </c>
      <c r="L18004" t="s">
        <v>29</v>
      </c>
      <c r="M18004" t="s">
        <v>48</v>
      </c>
      <c r="N18004" s="5">
        <v>2019</v>
      </c>
      <c r="O18004" s="5">
        <v>12</v>
      </c>
      <c r="P18004" s="5">
        <v>4</v>
      </c>
    </row>
    <row r="18005" spans="1:16" x14ac:dyDescent="0.3">
      <c r="A18005">
        <v>596912</v>
      </c>
      <c r="B18005">
        <v>5145648172</v>
      </c>
      <c r="C18005" t="s">
        <v>20</v>
      </c>
      <c r="D18005" t="s">
        <v>30</v>
      </c>
      <c r="E18005" s="1">
        <v>43775.966296296298</v>
      </c>
      <c r="F18005" t="s">
        <v>25</v>
      </c>
      <c r="G18005" t="s">
        <v>16</v>
      </c>
      <c r="H18005" t="s">
        <v>31</v>
      </c>
      <c r="I18005">
        <v>481.56</v>
      </c>
      <c r="J18005">
        <v>5009.5200000000004</v>
      </c>
      <c r="K18005">
        <v>4527.96</v>
      </c>
      <c r="L18005" t="s">
        <v>18</v>
      </c>
      <c r="M18005" t="s">
        <v>48</v>
      </c>
      <c r="N18005" s="5">
        <v>2019</v>
      </c>
      <c r="O18005" s="5">
        <v>11</v>
      </c>
      <c r="P18005" s="5">
        <v>4</v>
      </c>
    </row>
    <row r="18006" spans="1:16" x14ac:dyDescent="0.3">
      <c r="A18006">
        <v>200084</v>
      </c>
      <c r="B18006">
        <v>6046119134</v>
      </c>
      <c r="C18006" t="s">
        <v>13</v>
      </c>
      <c r="D18006" t="s">
        <v>30</v>
      </c>
      <c r="E18006" s="1">
        <v>44973.544039351851</v>
      </c>
      <c r="F18006" t="s">
        <v>23</v>
      </c>
      <c r="G18006" t="s">
        <v>28</v>
      </c>
      <c r="H18006" s="5" t="s">
        <v>60</v>
      </c>
      <c r="I18006">
        <v>0</v>
      </c>
      <c r="J18006">
        <v>2004.1</v>
      </c>
      <c r="K18006">
        <v>2004.1</v>
      </c>
      <c r="L18006" t="s">
        <v>29</v>
      </c>
      <c r="M18006" t="s">
        <v>19</v>
      </c>
      <c r="N18006" s="5">
        <v>2023</v>
      </c>
      <c r="O18006" s="5">
        <v>2</v>
      </c>
      <c r="P18006" s="5">
        <v>1</v>
      </c>
    </row>
    <row r="18007" spans="1:16" x14ac:dyDescent="0.3">
      <c r="A18007">
        <v>223631</v>
      </c>
      <c r="B18007">
        <v>2354233622</v>
      </c>
      <c r="C18007" t="s">
        <v>20</v>
      </c>
      <c r="D18007" t="s">
        <v>30</v>
      </c>
      <c r="E18007" s="1">
        <v>45461.083657407406</v>
      </c>
      <c r="F18007" t="s">
        <v>15</v>
      </c>
      <c r="G18007" t="s">
        <v>28</v>
      </c>
      <c r="H18007" s="5" t="s">
        <v>60</v>
      </c>
      <c r="I18007">
        <v>0</v>
      </c>
      <c r="J18007">
        <v>438.12</v>
      </c>
      <c r="K18007">
        <v>438.12</v>
      </c>
      <c r="L18007" t="s">
        <v>29</v>
      </c>
      <c r="M18007" t="s">
        <v>45</v>
      </c>
      <c r="N18007" s="5">
        <v>2024</v>
      </c>
      <c r="O18007" s="5">
        <v>6</v>
      </c>
      <c r="P18007" s="5">
        <v>2</v>
      </c>
    </row>
    <row r="18008" spans="1:16" x14ac:dyDescent="0.3">
      <c r="A18008">
        <v>476167</v>
      </c>
      <c r="B18008">
        <v>1800802270</v>
      </c>
      <c r="C18008" t="s">
        <v>23</v>
      </c>
      <c r="D18008" t="s">
        <v>30</v>
      </c>
      <c r="E18008" s="1">
        <v>44255.358622685184</v>
      </c>
      <c r="F18008" t="s">
        <v>41</v>
      </c>
      <c r="G18008" t="s">
        <v>16</v>
      </c>
      <c r="H18008" t="s">
        <v>42</v>
      </c>
      <c r="I18008">
        <v>243.19</v>
      </c>
      <c r="J18008">
        <v>3592.82</v>
      </c>
      <c r="K18008">
        <v>3349.63</v>
      </c>
      <c r="L18008" t="s">
        <v>18</v>
      </c>
      <c r="M18008" t="s">
        <v>43</v>
      </c>
      <c r="N18008" s="5">
        <v>2021</v>
      </c>
      <c r="O18008" s="5">
        <v>2</v>
      </c>
      <c r="P18008" s="5">
        <v>1</v>
      </c>
    </row>
    <row r="18009" spans="1:16" x14ac:dyDescent="0.3">
      <c r="A18009">
        <v>708946</v>
      </c>
      <c r="B18009">
        <v>8585662524</v>
      </c>
      <c r="C18009" t="s">
        <v>13</v>
      </c>
      <c r="D18009" t="s">
        <v>30</v>
      </c>
      <c r="E18009" s="1">
        <v>44138.876307870371</v>
      </c>
      <c r="F18009" t="s">
        <v>15</v>
      </c>
      <c r="G18009" t="s">
        <v>16</v>
      </c>
      <c r="H18009" t="s">
        <v>42</v>
      </c>
      <c r="I18009">
        <v>414.55</v>
      </c>
      <c r="J18009">
        <v>3409.77</v>
      </c>
      <c r="K18009">
        <v>2995.22</v>
      </c>
      <c r="L18009" t="s">
        <v>29</v>
      </c>
      <c r="M18009" t="s">
        <v>26</v>
      </c>
      <c r="N18009" s="5">
        <v>2020</v>
      </c>
      <c r="O18009" s="5">
        <v>11</v>
      </c>
      <c r="P18009" s="5">
        <v>4</v>
      </c>
    </row>
    <row r="18010" spans="1:16" x14ac:dyDescent="0.3">
      <c r="A18010">
        <v>173277</v>
      </c>
      <c r="B18010">
        <v>3109121833</v>
      </c>
      <c r="C18010" t="s">
        <v>20</v>
      </c>
      <c r="D18010" t="s">
        <v>14</v>
      </c>
      <c r="E18010" s="1">
        <v>44757.101979166669</v>
      </c>
      <c r="F18010" t="s">
        <v>25</v>
      </c>
      <c r="G18010" t="s">
        <v>16</v>
      </c>
      <c r="H18010" t="s">
        <v>31</v>
      </c>
      <c r="I18010">
        <v>469.31</v>
      </c>
      <c r="J18010">
        <v>4842.49</v>
      </c>
      <c r="K18010">
        <v>4373.18</v>
      </c>
      <c r="L18010" t="s">
        <v>29</v>
      </c>
      <c r="M18010" t="s">
        <v>19</v>
      </c>
      <c r="N18010" s="5">
        <v>2022</v>
      </c>
      <c r="O18010" s="5">
        <v>7</v>
      </c>
      <c r="P18010" s="5">
        <v>3</v>
      </c>
    </row>
    <row r="18011" spans="1:16" x14ac:dyDescent="0.3">
      <c r="A18011">
        <v>244564</v>
      </c>
      <c r="B18011">
        <v>3258418050</v>
      </c>
      <c r="C18011" t="s">
        <v>20</v>
      </c>
      <c r="D18011" t="s">
        <v>44</v>
      </c>
      <c r="E18011" s="1">
        <v>45249.069490740738</v>
      </c>
      <c r="F18011" t="s">
        <v>46</v>
      </c>
      <c r="G18011" t="s">
        <v>16</v>
      </c>
      <c r="H18011" t="s">
        <v>31</v>
      </c>
      <c r="I18011">
        <v>54.34</v>
      </c>
      <c r="J18011">
        <v>4547.99</v>
      </c>
      <c r="K18011">
        <v>4493.6499999999996</v>
      </c>
      <c r="L18011" t="s">
        <v>18</v>
      </c>
      <c r="M18011" t="s">
        <v>26</v>
      </c>
      <c r="N18011" s="5">
        <v>2023</v>
      </c>
      <c r="O18011" s="5">
        <v>11</v>
      </c>
      <c r="P18011" s="5">
        <v>4</v>
      </c>
    </row>
    <row r="18012" spans="1:16" x14ac:dyDescent="0.3">
      <c r="A18012">
        <v>811160</v>
      </c>
      <c r="B18012">
        <v>6538703597</v>
      </c>
      <c r="C18012" t="s">
        <v>23</v>
      </c>
      <c r="D18012" t="s">
        <v>14</v>
      </c>
      <c r="E18012" s="1">
        <v>44428.539930555555</v>
      </c>
      <c r="F18012" t="s">
        <v>15</v>
      </c>
      <c r="G18012" t="s">
        <v>28</v>
      </c>
      <c r="H18012" s="5" t="s">
        <v>60</v>
      </c>
      <c r="I18012">
        <v>0</v>
      </c>
      <c r="J18012">
        <v>2301.35</v>
      </c>
      <c r="K18012">
        <v>2301.35</v>
      </c>
      <c r="L18012" t="s">
        <v>18</v>
      </c>
      <c r="M18012" t="s">
        <v>48</v>
      </c>
      <c r="N18012" s="5">
        <v>2021</v>
      </c>
      <c r="O18012" s="5">
        <v>8</v>
      </c>
      <c r="P18012" s="5">
        <v>3</v>
      </c>
    </row>
    <row r="18013" spans="1:16" x14ac:dyDescent="0.3">
      <c r="A18013">
        <v>376185</v>
      </c>
      <c r="B18013">
        <v>7201288213</v>
      </c>
      <c r="C18013" t="s">
        <v>23</v>
      </c>
      <c r="D18013" t="s">
        <v>14</v>
      </c>
      <c r="E18013" s="1">
        <v>43890.109050925923</v>
      </c>
      <c r="F18013" t="s">
        <v>23</v>
      </c>
      <c r="G18013" t="s">
        <v>28</v>
      </c>
      <c r="H18013" s="5" t="s">
        <v>60</v>
      </c>
      <c r="I18013">
        <v>0</v>
      </c>
      <c r="J18013">
        <v>4416.05</v>
      </c>
      <c r="K18013">
        <v>4416.05</v>
      </c>
      <c r="L18013" t="s">
        <v>29</v>
      </c>
      <c r="M18013" t="s">
        <v>56</v>
      </c>
      <c r="N18013" s="5">
        <v>2020</v>
      </c>
      <c r="O18013" s="5">
        <v>2</v>
      </c>
      <c r="P18013" s="5">
        <v>1</v>
      </c>
    </row>
    <row r="18014" spans="1:16" x14ac:dyDescent="0.3">
      <c r="A18014">
        <v>973743</v>
      </c>
      <c r="B18014">
        <v>9912526581</v>
      </c>
      <c r="C18014" t="s">
        <v>20</v>
      </c>
      <c r="D18014" t="s">
        <v>14</v>
      </c>
      <c r="E18014" s="1">
        <v>44306.658854166664</v>
      </c>
      <c r="F18014" t="s">
        <v>15</v>
      </c>
      <c r="G18014" t="s">
        <v>28</v>
      </c>
      <c r="H18014" s="5" t="s">
        <v>60</v>
      </c>
      <c r="I18014">
        <v>0</v>
      </c>
      <c r="J18014">
        <v>232.09</v>
      </c>
      <c r="K18014">
        <v>232.09</v>
      </c>
      <c r="L18014" t="s">
        <v>29</v>
      </c>
      <c r="M18014" t="s">
        <v>22</v>
      </c>
      <c r="N18014" s="5">
        <v>2021</v>
      </c>
      <c r="O18014" s="5">
        <v>4</v>
      </c>
      <c r="P18014" s="5">
        <v>2</v>
      </c>
    </row>
    <row r="18015" spans="1:16" x14ac:dyDescent="0.3">
      <c r="A18015">
        <v>826888</v>
      </c>
      <c r="B18015">
        <v>3633030171</v>
      </c>
      <c r="C18015" t="s">
        <v>23</v>
      </c>
      <c r="D18015" t="s">
        <v>14</v>
      </c>
      <c r="E18015" s="1">
        <v>45393.730509259258</v>
      </c>
      <c r="F18015" t="s">
        <v>33</v>
      </c>
      <c r="G18015" t="s">
        <v>16</v>
      </c>
      <c r="H18015" t="s">
        <v>17</v>
      </c>
      <c r="I18015">
        <v>322.29000000000002</v>
      </c>
      <c r="J18015">
        <v>5473.47</v>
      </c>
      <c r="K18015">
        <v>5151.18</v>
      </c>
      <c r="L18015" t="s">
        <v>29</v>
      </c>
      <c r="M18015" t="s">
        <v>19</v>
      </c>
      <c r="N18015" s="5">
        <v>2024</v>
      </c>
      <c r="O18015" s="5">
        <v>4</v>
      </c>
      <c r="P18015" s="5">
        <v>2</v>
      </c>
    </row>
    <row r="18016" spans="1:16" x14ac:dyDescent="0.3">
      <c r="A18016">
        <v>384424</v>
      </c>
      <c r="B18016">
        <v>6773189899</v>
      </c>
      <c r="C18016" t="s">
        <v>13</v>
      </c>
      <c r="D18016" t="s">
        <v>30</v>
      </c>
      <c r="E18016" s="1">
        <v>44636.237245370372</v>
      </c>
      <c r="F18016" t="s">
        <v>27</v>
      </c>
      <c r="G18016" t="s">
        <v>16</v>
      </c>
      <c r="H18016" t="s">
        <v>21</v>
      </c>
      <c r="I18016">
        <v>489.76</v>
      </c>
      <c r="J18016">
        <v>3820.37</v>
      </c>
      <c r="K18016">
        <v>3330.61</v>
      </c>
      <c r="L18016" t="s">
        <v>29</v>
      </c>
      <c r="M18016" t="s">
        <v>45</v>
      </c>
      <c r="N18016" s="5">
        <v>2022</v>
      </c>
      <c r="O18016" s="5">
        <v>3</v>
      </c>
      <c r="P18016" s="5">
        <v>1</v>
      </c>
    </row>
    <row r="18017" spans="1:16" x14ac:dyDescent="0.3">
      <c r="A18017">
        <v>386780</v>
      </c>
      <c r="B18017">
        <v>1851595655</v>
      </c>
      <c r="C18017" t="s">
        <v>20</v>
      </c>
      <c r="D18017" t="s">
        <v>14</v>
      </c>
      <c r="E18017" s="1">
        <v>43756.768125000002</v>
      </c>
      <c r="F18017" t="s">
        <v>15</v>
      </c>
      <c r="G18017" t="s">
        <v>16</v>
      </c>
      <c r="H18017" t="s">
        <v>21</v>
      </c>
      <c r="I18017">
        <v>190.69</v>
      </c>
      <c r="J18017">
        <v>1741.61</v>
      </c>
      <c r="K18017">
        <v>1550.92</v>
      </c>
      <c r="L18017" t="s">
        <v>18</v>
      </c>
      <c r="M18017" t="s">
        <v>52</v>
      </c>
      <c r="N18017" s="5">
        <v>2019</v>
      </c>
      <c r="O18017" s="5">
        <v>10</v>
      </c>
      <c r="P18017" s="5">
        <v>4</v>
      </c>
    </row>
    <row r="18018" spans="1:16" x14ac:dyDescent="0.3">
      <c r="A18018">
        <v>766505</v>
      </c>
      <c r="B18018">
        <v>9318419009</v>
      </c>
      <c r="C18018" t="s">
        <v>23</v>
      </c>
      <c r="D18018" t="s">
        <v>35</v>
      </c>
      <c r="E18018" s="1">
        <v>44431.448703703703</v>
      </c>
      <c r="F18018" t="s">
        <v>46</v>
      </c>
      <c r="G18018" t="s">
        <v>28</v>
      </c>
      <c r="H18018" s="5" t="s">
        <v>60</v>
      </c>
      <c r="I18018">
        <v>0</v>
      </c>
      <c r="J18018">
        <v>5456.5</v>
      </c>
      <c r="K18018">
        <v>5456.5</v>
      </c>
      <c r="L18018" t="s">
        <v>18</v>
      </c>
      <c r="M18018" t="s">
        <v>48</v>
      </c>
      <c r="N18018" s="5">
        <v>2021</v>
      </c>
      <c r="O18018" s="5">
        <v>8</v>
      </c>
      <c r="P18018" s="5">
        <v>3</v>
      </c>
    </row>
    <row r="18019" spans="1:16" x14ac:dyDescent="0.3">
      <c r="A18019">
        <v>506872</v>
      </c>
      <c r="B18019">
        <v>1505389881</v>
      </c>
      <c r="C18019" t="s">
        <v>23</v>
      </c>
      <c r="D18019" t="s">
        <v>24</v>
      </c>
      <c r="E18019" s="1">
        <v>44546.646956018521</v>
      </c>
      <c r="F18019" t="s">
        <v>25</v>
      </c>
      <c r="G18019" t="s">
        <v>28</v>
      </c>
      <c r="H18019" s="5" t="s">
        <v>60</v>
      </c>
      <c r="I18019">
        <v>0</v>
      </c>
      <c r="J18019">
        <v>1850.6</v>
      </c>
      <c r="K18019">
        <v>1850.6</v>
      </c>
      <c r="L18019" t="s">
        <v>18</v>
      </c>
      <c r="M18019" t="s">
        <v>48</v>
      </c>
      <c r="N18019" s="5">
        <v>2021</v>
      </c>
      <c r="O18019" s="5">
        <v>12</v>
      </c>
      <c r="P18019" s="5">
        <v>4</v>
      </c>
    </row>
    <row r="18020" spans="1:16" x14ac:dyDescent="0.3">
      <c r="A18020">
        <v>230889</v>
      </c>
      <c r="B18020">
        <v>3226796409</v>
      </c>
      <c r="C18020" t="s">
        <v>13</v>
      </c>
      <c r="D18020" t="s">
        <v>30</v>
      </c>
      <c r="E18020" s="1">
        <v>45379.671377314815</v>
      </c>
      <c r="F18020" t="s">
        <v>41</v>
      </c>
      <c r="G18020" t="s">
        <v>16</v>
      </c>
      <c r="H18020" t="s">
        <v>42</v>
      </c>
      <c r="I18020">
        <v>246.81</v>
      </c>
      <c r="J18020">
        <v>3784.72</v>
      </c>
      <c r="K18020">
        <v>3537.91</v>
      </c>
      <c r="L18020" t="s">
        <v>29</v>
      </c>
      <c r="M18020" t="s">
        <v>52</v>
      </c>
      <c r="N18020" s="5">
        <v>2024</v>
      </c>
      <c r="O18020" s="5">
        <v>3</v>
      </c>
      <c r="P18020" s="5">
        <v>1</v>
      </c>
    </row>
    <row r="18021" spans="1:16" x14ac:dyDescent="0.3">
      <c r="A18021">
        <v>384685</v>
      </c>
      <c r="B18021">
        <v>5507538008</v>
      </c>
      <c r="C18021" t="s">
        <v>23</v>
      </c>
      <c r="D18021" t="s">
        <v>14</v>
      </c>
      <c r="E18021" s="1">
        <v>44710.301747685182</v>
      </c>
      <c r="F18021" t="s">
        <v>50</v>
      </c>
      <c r="G18021" t="s">
        <v>16</v>
      </c>
      <c r="H18021" t="s">
        <v>42</v>
      </c>
      <c r="I18021">
        <v>223.85</v>
      </c>
      <c r="J18021">
        <v>3529.17</v>
      </c>
      <c r="K18021">
        <v>3305.32</v>
      </c>
      <c r="L18021" t="s">
        <v>18</v>
      </c>
      <c r="M18021" t="s">
        <v>48</v>
      </c>
      <c r="N18021" s="5">
        <v>2022</v>
      </c>
      <c r="O18021" s="5">
        <v>5</v>
      </c>
      <c r="P18021" s="5">
        <v>2</v>
      </c>
    </row>
    <row r="18022" spans="1:16" x14ac:dyDescent="0.3">
      <c r="A18022">
        <v>523455</v>
      </c>
      <c r="B18022">
        <v>6601878156</v>
      </c>
      <c r="C18022" t="s">
        <v>13</v>
      </c>
      <c r="D18022" t="s">
        <v>35</v>
      </c>
      <c r="E18022" s="1">
        <v>45129.422094907408</v>
      </c>
      <c r="F18022" t="s">
        <v>27</v>
      </c>
      <c r="G18022" t="s">
        <v>28</v>
      </c>
      <c r="H18022" s="5" t="s">
        <v>60</v>
      </c>
      <c r="I18022">
        <v>0</v>
      </c>
      <c r="J18022">
        <v>3636.17</v>
      </c>
      <c r="K18022">
        <v>3636.17</v>
      </c>
      <c r="L18022" t="s">
        <v>18</v>
      </c>
      <c r="M18022" t="s">
        <v>48</v>
      </c>
      <c r="N18022" s="5">
        <v>2023</v>
      </c>
      <c r="O18022" s="5">
        <v>7</v>
      </c>
      <c r="P18022" s="5">
        <v>3</v>
      </c>
    </row>
    <row r="18023" spans="1:16" x14ac:dyDescent="0.3">
      <c r="A18023">
        <v>209448</v>
      </c>
      <c r="B18023">
        <v>6316631878</v>
      </c>
      <c r="C18023" t="s">
        <v>20</v>
      </c>
      <c r="D18023" t="s">
        <v>14</v>
      </c>
      <c r="E18023" s="1">
        <v>45462.788472222222</v>
      </c>
      <c r="F18023" t="s">
        <v>15</v>
      </c>
      <c r="G18023" t="s">
        <v>16</v>
      </c>
      <c r="H18023" t="s">
        <v>17</v>
      </c>
      <c r="I18023">
        <v>253.45</v>
      </c>
      <c r="J18023">
        <v>2314.1</v>
      </c>
      <c r="K18023">
        <v>2060.65</v>
      </c>
      <c r="L18023" t="s">
        <v>18</v>
      </c>
      <c r="M18023" t="s">
        <v>26</v>
      </c>
      <c r="N18023" s="5">
        <v>2024</v>
      </c>
      <c r="O18023" s="5">
        <v>6</v>
      </c>
      <c r="P18023" s="5">
        <v>2</v>
      </c>
    </row>
    <row r="18024" spans="1:16" x14ac:dyDescent="0.3">
      <c r="A18024">
        <v>587455</v>
      </c>
      <c r="B18024">
        <v>8482068266</v>
      </c>
      <c r="C18024" t="s">
        <v>13</v>
      </c>
      <c r="D18024" t="s">
        <v>14</v>
      </c>
      <c r="E18024" s="1">
        <v>44573.977141203701</v>
      </c>
      <c r="F18024" t="s">
        <v>15</v>
      </c>
      <c r="G18024" t="s">
        <v>16</v>
      </c>
      <c r="H18024" t="s">
        <v>42</v>
      </c>
      <c r="I18024">
        <v>406.28</v>
      </c>
      <c r="J18024">
        <v>4320.8500000000004</v>
      </c>
      <c r="K18024">
        <v>3914.57</v>
      </c>
      <c r="L18024" t="s">
        <v>54</v>
      </c>
      <c r="M18024" t="s">
        <v>45</v>
      </c>
      <c r="N18024" s="5">
        <v>2022</v>
      </c>
      <c r="O18024" s="5">
        <v>1</v>
      </c>
      <c r="P18024" s="5">
        <v>1</v>
      </c>
    </row>
    <row r="18025" spans="1:16" x14ac:dyDescent="0.3">
      <c r="A18025">
        <v>859233</v>
      </c>
      <c r="B18025">
        <v>1507192529</v>
      </c>
      <c r="C18025" t="s">
        <v>23</v>
      </c>
      <c r="D18025" t="s">
        <v>14</v>
      </c>
      <c r="E18025" s="1">
        <v>44149.010625000003</v>
      </c>
      <c r="F18025" t="s">
        <v>46</v>
      </c>
      <c r="G18025" t="s">
        <v>28</v>
      </c>
      <c r="H18025" s="5" t="s">
        <v>60</v>
      </c>
      <c r="I18025">
        <v>0</v>
      </c>
      <c r="J18025">
        <v>1432.16</v>
      </c>
      <c r="K18025">
        <v>1432.16</v>
      </c>
      <c r="L18025" t="s">
        <v>18</v>
      </c>
      <c r="M18025" t="s">
        <v>26</v>
      </c>
      <c r="N18025" s="5">
        <v>2020</v>
      </c>
      <c r="O18025" s="5">
        <v>11</v>
      </c>
      <c r="P18025" s="5">
        <v>4</v>
      </c>
    </row>
    <row r="18026" spans="1:16" x14ac:dyDescent="0.3">
      <c r="A18026">
        <v>673713</v>
      </c>
      <c r="B18026">
        <v>6297103043</v>
      </c>
      <c r="C18026" t="s">
        <v>13</v>
      </c>
      <c r="D18026" t="s">
        <v>35</v>
      </c>
      <c r="E18026" s="1">
        <v>44911.657430555555</v>
      </c>
      <c r="F18026" t="s">
        <v>15</v>
      </c>
      <c r="G18026" t="s">
        <v>16</v>
      </c>
      <c r="H18026" t="s">
        <v>34</v>
      </c>
      <c r="I18026">
        <v>55.95</v>
      </c>
      <c r="J18026">
        <v>2202.17</v>
      </c>
      <c r="K18026">
        <v>2146.2199999999998</v>
      </c>
      <c r="L18026" t="s">
        <v>38</v>
      </c>
      <c r="M18026" t="s">
        <v>26</v>
      </c>
      <c r="N18026" s="5">
        <v>2022</v>
      </c>
      <c r="O18026" s="5">
        <v>12</v>
      </c>
      <c r="P18026" s="5">
        <v>4</v>
      </c>
    </row>
    <row r="18027" spans="1:16" x14ac:dyDescent="0.3">
      <c r="A18027">
        <v>866793</v>
      </c>
      <c r="B18027">
        <v>5604256284</v>
      </c>
      <c r="C18027" t="s">
        <v>13</v>
      </c>
      <c r="D18027" t="s">
        <v>30</v>
      </c>
      <c r="E18027" s="1">
        <v>44297.069479166668</v>
      </c>
      <c r="F18027" t="s">
        <v>41</v>
      </c>
      <c r="G18027" t="s">
        <v>16</v>
      </c>
      <c r="H18027" t="s">
        <v>31</v>
      </c>
      <c r="I18027">
        <v>496.7</v>
      </c>
      <c r="J18027">
        <v>803.03</v>
      </c>
      <c r="K18027">
        <v>306.33</v>
      </c>
      <c r="L18027" t="s">
        <v>18</v>
      </c>
      <c r="M18027" t="s">
        <v>37</v>
      </c>
      <c r="N18027" s="5">
        <v>2021</v>
      </c>
      <c r="O18027" s="5">
        <v>4</v>
      </c>
      <c r="P18027" s="5">
        <v>2</v>
      </c>
    </row>
    <row r="18028" spans="1:16" x14ac:dyDescent="0.3">
      <c r="A18028">
        <v>247388</v>
      </c>
      <c r="B18028">
        <v>8885019049</v>
      </c>
      <c r="C18028" t="s">
        <v>20</v>
      </c>
      <c r="D18028" t="s">
        <v>30</v>
      </c>
      <c r="E18028" s="1">
        <v>44293.505312499998</v>
      </c>
      <c r="F18028" t="s">
        <v>53</v>
      </c>
      <c r="G18028" t="s">
        <v>16</v>
      </c>
      <c r="H18028" t="s">
        <v>42</v>
      </c>
      <c r="I18028">
        <v>439.08</v>
      </c>
      <c r="J18028">
        <v>3614.41</v>
      </c>
      <c r="K18028">
        <v>3175.33</v>
      </c>
      <c r="L18028" t="s">
        <v>47</v>
      </c>
      <c r="M18028" t="s">
        <v>22</v>
      </c>
      <c r="N18028" s="5">
        <v>2021</v>
      </c>
      <c r="O18028" s="5">
        <v>4</v>
      </c>
      <c r="P18028" s="5">
        <v>2</v>
      </c>
    </row>
    <row r="18029" spans="1:16" x14ac:dyDescent="0.3">
      <c r="A18029">
        <v>736129</v>
      </c>
      <c r="B18029">
        <v>1959222939</v>
      </c>
      <c r="C18029" t="s">
        <v>20</v>
      </c>
      <c r="D18029" t="s">
        <v>44</v>
      </c>
      <c r="E18029" s="1">
        <v>45442.721504629626</v>
      </c>
      <c r="F18029" t="s">
        <v>15</v>
      </c>
      <c r="G18029" t="s">
        <v>28</v>
      </c>
      <c r="H18029" s="5" t="s">
        <v>60</v>
      </c>
      <c r="I18029">
        <v>0</v>
      </c>
      <c r="J18029">
        <v>2055.0100000000002</v>
      </c>
      <c r="K18029">
        <v>2055.0100000000002</v>
      </c>
      <c r="L18029" t="s">
        <v>32</v>
      </c>
      <c r="M18029" t="s">
        <v>26</v>
      </c>
      <c r="N18029" s="5">
        <v>2024</v>
      </c>
      <c r="O18029" s="5">
        <v>5</v>
      </c>
      <c r="P18029" s="5">
        <v>2</v>
      </c>
    </row>
    <row r="18030" spans="1:16" x14ac:dyDescent="0.3">
      <c r="A18030">
        <v>238297</v>
      </c>
      <c r="B18030">
        <v>9880308958</v>
      </c>
      <c r="C18030" t="s">
        <v>23</v>
      </c>
      <c r="D18030" t="s">
        <v>14</v>
      </c>
      <c r="E18030" s="1">
        <v>45160.274988425925</v>
      </c>
      <c r="F18030" t="s">
        <v>15</v>
      </c>
      <c r="G18030" t="s">
        <v>16</v>
      </c>
      <c r="H18030" t="s">
        <v>21</v>
      </c>
      <c r="I18030">
        <v>484.24</v>
      </c>
      <c r="J18030">
        <v>2754.26</v>
      </c>
      <c r="K18030">
        <v>2270.02</v>
      </c>
      <c r="L18030" t="s">
        <v>32</v>
      </c>
      <c r="M18030" t="s">
        <v>37</v>
      </c>
      <c r="N18030" s="5">
        <v>2023</v>
      </c>
      <c r="O18030" s="5">
        <v>8</v>
      </c>
      <c r="P18030" s="5">
        <v>3</v>
      </c>
    </row>
    <row r="18031" spans="1:16" x14ac:dyDescent="0.3">
      <c r="A18031">
        <v>619257</v>
      </c>
      <c r="B18031">
        <v>4211630279</v>
      </c>
      <c r="C18031" t="s">
        <v>23</v>
      </c>
      <c r="D18031" t="s">
        <v>14</v>
      </c>
      <c r="E18031" s="1">
        <v>44540.95076388889</v>
      </c>
      <c r="F18031" t="s">
        <v>25</v>
      </c>
      <c r="G18031" t="s">
        <v>16</v>
      </c>
      <c r="H18031" t="s">
        <v>42</v>
      </c>
      <c r="I18031">
        <v>95.22</v>
      </c>
      <c r="J18031">
        <v>6670.4</v>
      </c>
      <c r="K18031">
        <v>6575.18</v>
      </c>
      <c r="L18031" t="s">
        <v>32</v>
      </c>
      <c r="M18031" t="s">
        <v>37</v>
      </c>
      <c r="N18031" s="5">
        <v>2021</v>
      </c>
      <c r="O18031" s="5">
        <v>12</v>
      </c>
      <c r="P18031" s="5">
        <v>4</v>
      </c>
    </row>
    <row r="18032" spans="1:16" x14ac:dyDescent="0.3">
      <c r="A18032">
        <v>256580</v>
      </c>
      <c r="B18032">
        <v>7936875349</v>
      </c>
      <c r="C18032" t="s">
        <v>23</v>
      </c>
      <c r="D18032" t="s">
        <v>24</v>
      </c>
      <c r="E18032" s="1">
        <v>44762.538159722222</v>
      </c>
      <c r="F18032" t="s">
        <v>15</v>
      </c>
      <c r="G18032" t="s">
        <v>28</v>
      </c>
      <c r="H18032" s="5" t="s">
        <v>60</v>
      </c>
      <c r="I18032">
        <v>0</v>
      </c>
      <c r="J18032">
        <v>3887.11</v>
      </c>
      <c r="K18032">
        <v>3887.11</v>
      </c>
      <c r="L18032" t="s">
        <v>38</v>
      </c>
      <c r="M18032" t="s">
        <v>37</v>
      </c>
      <c r="N18032" s="5">
        <v>2022</v>
      </c>
      <c r="O18032" s="5">
        <v>7</v>
      </c>
      <c r="P18032" s="5">
        <v>3</v>
      </c>
    </row>
    <row r="18033" spans="1:16" x14ac:dyDescent="0.3">
      <c r="A18033">
        <v>810769</v>
      </c>
      <c r="B18033">
        <v>5359575689</v>
      </c>
      <c r="C18033" t="s">
        <v>23</v>
      </c>
      <c r="D18033" t="s">
        <v>35</v>
      </c>
      <c r="E18033" s="1">
        <v>44832.37877314815</v>
      </c>
      <c r="F18033" t="s">
        <v>23</v>
      </c>
      <c r="G18033" t="s">
        <v>28</v>
      </c>
      <c r="H18033" s="5" t="s">
        <v>60</v>
      </c>
      <c r="I18033">
        <v>0</v>
      </c>
      <c r="J18033">
        <v>4717.8999999999996</v>
      </c>
      <c r="K18033">
        <v>4717.8999999999996</v>
      </c>
      <c r="L18033" t="s">
        <v>29</v>
      </c>
      <c r="M18033" t="s">
        <v>48</v>
      </c>
      <c r="N18033" s="5">
        <v>2022</v>
      </c>
      <c r="O18033" s="5">
        <v>9</v>
      </c>
      <c r="P18033" s="5">
        <v>3</v>
      </c>
    </row>
    <row r="18034" spans="1:16" x14ac:dyDescent="0.3">
      <c r="A18034">
        <v>540919</v>
      </c>
      <c r="B18034">
        <v>4339614991</v>
      </c>
      <c r="C18034" t="s">
        <v>20</v>
      </c>
      <c r="D18034" t="s">
        <v>14</v>
      </c>
      <c r="E18034" s="1">
        <v>44598.13925925926</v>
      </c>
      <c r="F18034" t="s">
        <v>15</v>
      </c>
      <c r="G18034" t="s">
        <v>28</v>
      </c>
      <c r="H18034" s="5" t="s">
        <v>60</v>
      </c>
      <c r="I18034">
        <v>0</v>
      </c>
      <c r="J18034">
        <v>3003.39</v>
      </c>
      <c r="K18034">
        <v>3003.39</v>
      </c>
      <c r="L18034" t="s">
        <v>29</v>
      </c>
      <c r="M18034" t="s">
        <v>43</v>
      </c>
      <c r="N18034" s="5">
        <v>2022</v>
      </c>
      <c r="O18034" s="5">
        <v>2</v>
      </c>
      <c r="P18034" s="5">
        <v>1</v>
      </c>
    </row>
    <row r="18035" spans="1:16" x14ac:dyDescent="0.3">
      <c r="A18035">
        <v>735324</v>
      </c>
      <c r="B18035">
        <v>5259776747</v>
      </c>
      <c r="C18035" t="s">
        <v>13</v>
      </c>
      <c r="D18035" t="s">
        <v>30</v>
      </c>
      <c r="E18035" s="1">
        <v>44827.706099537034</v>
      </c>
      <c r="F18035" t="s">
        <v>50</v>
      </c>
      <c r="G18035" t="s">
        <v>28</v>
      </c>
      <c r="H18035" s="5" t="s">
        <v>60</v>
      </c>
      <c r="I18035">
        <v>0</v>
      </c>
      <c r="J18035">
        <v>230.57</v>
      </c>
      <c r="K18035">
        <v>230.57</v>
      </c>
      <c r="L18035" t="s">
        <v>29</v>
      </c>
      <c r="M18035" t="s">
        <v>48</v>
      </c>
      <c r="N18035" s="5">
        <v>2022</v>
      </c>
      <c r="O18035" s="5">
        <v>9</v>
      </c>
      <c r="P18035" s="5">
        <v>3</v>
      </c>
    </row>
    <row r="18036" spans="1:16" x14ac:dyDescent="0.3">
      <c r="A18036">
        <v>448967</v>
      </c>
      <c r="B18036">
        <v>6009452772</v>
      </c>
      <c r="C18036" t="s">
        <v>23</v>
      </c>
      <c r="D18036" t="s">
        <v>35</v>
      </c>
      <c r="E18036" s="1">
        <v>45255.350370370368</v>
      </c>
      <c r="F18036" t="s">
        <v>23</v>
      </c>
      <c r="G18036" t="s">
        <v>16</v>
      </c>
      <c r="H18036" t="s">
        <v>42</v>
      </c>
      <c r="I18036">
        <v>58.17</v>
      </c>
      <c r="J18036">
        <v>3406.46</v>
      </c>
      <c r="K18036">
        <v>3348.29</v>
      </c>
      <c r="L18036" t="s">
        <v>18</v>
      </c>
      <c r="M18036" t="s">
        <v>19</v>
      </c>
      <c r="N18036" s="5">
        <v>2023</v>
      </c>
      <c r="O18036" s="5">
        <v>11</v>
      </c>
      <c r="P18036" s="5">
        <v>4</v>
      </c>
    </row>
    <row r="18037" spans="1:16" x14ac:dyDescent="0.3">
      <c r="A18037">
        <v>469359</v>
      </c>
      <c r="B18037">
        <v>5065853758</v>
      </c>
      <c r="C18037" t="s">
        <v>23</v>
      </c>
      <c r="D18037" t="s">
        <v>30</v>
      </c>
      <c r="E18037" s="1">
        <v>45130.384942129633</v>
      </c>
      <c r="F18037" t="s">
        <v>15</v>
      </c>
      <c r="G18037" t="s">
        <v>28</v>
      </c>
      <c r="H18037" s="5" t="s">
        <v>60</v>
      </c>
      <c r="I18037">
        <v>0</v>
      </c>
      <c r="J18037">
        <v>956.4</v>
      </c>
      <c r="K18037">
        <v>956.4</v>
      </c>
      <c r="L18037" t="s">
        <v>18</v>
      </c>
      <c r="M18037" t="s">
        <v>26</v>
      </c>
      <c r="N18037" s="5">
        <v>2023</v>
      </c>
      <c r="O18037" s="5">
        <v>7</v>
      </c>
      <c r="P18037" s="5">
        <v>3</v>
      </c>
    </row>
    <row r="18038" spans="1:16" x14ac:dyDescent="0.3">
      <c r="A18038">
        <v>799946</v>
      </c>
      <c r="B18038">
        <v>8593469949</v>
      </c>
      <c r="C18038" t="s">
        <v>20</v>
      </c>
      <c r="D18038" t="s">
        <v>30</v>
      </c>
      <c r="E18038" s="1">
        <v>44080.652291666665</v>
      </c>
      <c r="F18038" t="s">
        <v>15</v>
      </c>
      <c r="G18038" t="s">
        <v>16</v>
      </c>
      <c r="H18038" t="s">
        <v>21</v>
      </c>
      <c r="I18038">
        <v>343.96</v>
      </c>
      <c r="J18038">
        <v>4685.57</v>
      </c>
      <c r="K18038">
        <v>4341.6099999999997</v>
      </c>
      <c r="L18038" t="s">
        <v>29</v>
      </c>
      <c r="M18038" t="s">
        <v>45</v>
      </c>
      <c r="N18038" s="5">
        <v>2020</v>
      </c>
      <c r="O18038" s="5">
        <v>9</v>
      </c>
      <c r="P18038" s="5">
        <v>3</v>
      </c>
    </row>
    <row r="18039" spans="1:16" x14ac:dyDescent="0.3">
      <c r="A18039">
        <v>657381</v>
      </c>
      <c r="B18039">
        <v>2067915626</v>
      </c>
      <c r="C18039" t="s">
        <v>20</v>
      </c>
      <c r="D18039" t="s">
        <v>14</v>
      </c>
      <c r="E18039" s="1">
        <v>45430.909039351849</v>
      </c>
      <c r="F18039" t="s">
        <v>15</v>
      </c>
      <c r="G18039" t="s">
        <v>16</v>
      </c>
      <c r="H18039" t="s">
        <v>31</v>
      </c>
      <c r="I18039">
        <v>322.04000000000002</v>
      </c>
      <c r="J18039">
        <v>1221.95</v>
      </c>
      <c r="K18039">
        <v>899.91</v>
      </c>
      <c r="L18039" t="s">
        <v>29</v>
      </c>
      <c r="M18039" t="s">
        <v>49</v>
      </c>
      <c r="N18039" s="5">
        <v>2024</v>
      </c>
      <c r="O18039" s="5">
        <v>5</v>
      </c>
      <c r="P18039" s="5">
        <v>2</v>
      </c>
    </row>
    <row r="18040" spans="1:16" x14ac:dyDescent="0.3">
      <c r="A18040">
        <v>158591</v>
      </c>
      <c r="B18040">
        <v>8603206520</v>
      </c>
      <c r="C18040" t="s">
        <v>23</v>
      </c>
      <c r="D18040" t="s">
        <v>14</v>
      </c>
      <c r="E18040" s="1">
        <v>44919.787372685183</v>
      </c>
      <c r="F18040" t="s">
        <v>15</v>
      </c>
      <c r="G18040" t="s">
        <v>16</v>
      </c>
      <c r="H18040" t="s">
        <v>17</v>
      </c>
      <c r="I18040">
        <v>181.9</v>
      </c>
      <c r="J18040">
        <v>6203.75</v>
      </c>
      <c r="K18040">
        <v>6021.85</v>
      </c>
      <c r="L18040" t="s">
        <v>29</v>
      </c>
      <c r="M18040" t="s">
        <v>19</v>
      </c>
      <c r="N18040" s="5">
        <v>2022</v>
      </c>
      <c r="O18040" s="5">
        <v>12</v>
      </c>
      <c r="P18040" s="5">
        <v>4</v>
      </c>
    </row>
    <row r="18041" spans="1:16" x14ac:dyDescent="0.3">
      <c r="A18041">
        <v>823415</v>
      </c>
      <c r="B18041">
        <v>6747559037</v>
      </c>
      <c r="C18041" t="s">
        <v>13</v>
      </c>
      <c r="D18041" t="s">
        <v>30</v>
      </c>
      <c r="E18041" s="1">
        <v>43857.553449074076</v>
      </c>
      <c r="F18041" t="s">
        <v>15</v>
      </c>
      <c r="G18041" t="s">
        <v>28</v>
      </c>
      <c r="H18041" s="5" t="s">
        <v>60</v>
      </c>
      <c r="I18041">
        <v>0</v>
      </c>
      <c r="J18041">
        <v>4244.8900000000003</v>
      </c>
      <c r="K18041">
        <v>4244.8900000000003</v>
      </c>
      <c r="L18041" t="s">
        <v>18</v>
      </c>
      <c r="M18041" t="s">
        <v>48</v>
      </c>
      <c r="N18041" s="5">
        <v>2020</v>
      </c>
      <c r="O18041" s="5">
        <v>1</v>
      </c>
      <c r="P18041" s="5">
        <v>1</v>
      </c>
    </row>
    <row r="18042" spans="1:16" x14ac:dyDescent="0.3">
      <c r="A18042">
        <v>971865</v>
      </c>
      <c r="B18042">
        <v>1590806887</v>
      </c>
      <c r="C18042" t="s">
        <v>13</v>
      </c>
      <c r="D18042" t="s">
        <v>14</v>
      </c>
      <c r="E18042" s="1">
        <v>44220.349826388891</v>
      </c>
      <c r="F18042" t="s">
        <v>25</v>
      </c>
      <c r="G18042" t="s">
        <v>16</v>
      </c>
      <c r="H18042" t="s">
        <v>31</v>
      </c>
      <c r="I18042">
        <v>233.91</v>
      </c>
      <c r="J18042">
        <v>2184.5300000000002</v>
      </c>
      <c r="K18042">
        <v>1950.62</v>
      </c>
      <c r="L18042" t="s">
        <v>29</v>
      </c>
      <c r="M18042" t="s">
        <v>45</v>
      </c>
      <c r="N18042" s="5">
        <v>2021</v>
      </c>
      <c r="O18042" s="5">
        <v>1</v>
      </c>
      <c r="P18042" s="5">
        <v>1</v>
      </c>
    </row>
    <row r="18043" spans="1:16" x14ac:dyDescent="0.3">
      <c r="A18043">
        <v>436272</v>
      </c>
      <c r="B18043">
        <v>9030153201</v>
      </c>
      <c r="C18043" t="s">
        <v>23</v>
      </c>
      <c r="D18043" t="s">
        <v>30</v>
      </c>
      <c r="E18043" s="1">
        <v>45143.625925925924</v>
      </c>
      <c r="F18043" t="s">
        <v>23</v>
      </c>
      <c r="G18043" t="s">
        <v>16</v>
      </c>
      <c r="H18043" t="s">
        <v>31</v>
      </c>
      <c r="I18043">
        <v>486.91</v>
      </c>
      <c r="J18043">
        <v>4169.4799999999996</v>
      </c>
      <c r="K18043">
        <v>3682.57</v>
      </c>
      <c r="L18043" t="s">
        <v>18</v>
      </c>
      <c r="M18043" t="s">
        <v>26</v>
      </c>
      <c r="N18043" s="5">
        <v>2023</v>
      </c>
      <c r="O18043" s="5">
        <v>8</v>
      </c>
      <c r="P18043" s="5">
        <v>3</v>
      </c>
    </row>
    <row r="18044" spans="1:16" x14ac:dyDescent="0.3">
      <c r="A18044">
        <v>648108</v>
      </c>
      <c r="B18044">
        <v>2545326634</v>
      </c>
      <c r="C18044" t="s">
        <v>20</v>
      </c>
      <c r="D18044" t="s">
        <v>14</v>
      </c>
      <c r="E18044" s="1">
        <v>44215.708483796298</v>
      </c>
      <c r="F18044" t="s">
        <v>25</v>
      </c>
      <c r="G18044" t="s">
        <v>28</v>
      </c>
      <c r="H18044" s="5" t="s">
        <v>60</v>
      </c>
      <c r="I18044">
        <v>0</v>
      </c>
      <c r="J18044">
        <v>471.15</v>
      </c>
      <c r="K18044">
        <v>471.15</v>
      </c>
      <c r="L18044" t="s">
        <v>38</v>
      </c>
      <c r="M18044" t="s">
        <v>37</v>
      </c>
      <c r="N18044" s="5">
        <v>2021</v>
      </c>
      <c r="O18044" s="5">
        <v>1</v>
      </c>
      <c r="P18044" s="5">
        <v>1</v>
      </c>
    </row>
    <row r="18045" spans="1:16" x14ac:dyDescent="0.3">
      <c r="A18045">
        <v>832569</v>
      </c>
      <c r="B18045">
        <v>6643166201</v>
      </c>
      <c r="C18045" t="s">
        <v>13</v>
      </c>
      <c r="D18045" t="s">
        <v>14</v>
      </c>
      <c r="E18045" s="1">
        <v>43816.611990740741</v>
      </c>
      <c r="F18045" t="s">
        <v>25</v>
      </c>
      <c r="G18045" t="s">
        <v>16</v>
      </c>
      <c r="H18045" t="s">
        <v>34</v>
      </c>
      <c r="I18045">
        <v>496.21</v>
      </c>
      <c r="J18045">
        <v>515.87</v>
      </c>
      <c r="K18045">
        <v>19.66</v>
      </c>
      <c r="L18045" t="s">
        <v>32</v>
      </c>
      <c r="M18045" t="s">
        <v>43</v>
      </c>
      <c r="N18045" s="5">
        <v>2019</v>
      </c>
      <c r="O18045" s="5">
        <v>12</v>
      </c>
      <c r="P18045" s="5">
        <v>4</v>
      </c>
    </row>
    <row r="18046" spans="1:16" x14ac:dyDescent="0.3">
      <c r="A18046">
        <v>442585</v>
      </c>
      <c r="B18046">
        <v>4056080690</v>
      </c>
      <c r="C18046" t="s">
        <v>13</v>
      </c>
      <c r="D18046" t="s">
        <v>44</v>
      </c>
      <c r="E18046" s="1">
        <v>45227.867071759261</v>
      </c>
      <c r="F18046" t="s">
        <v>50</v>
      </c>
      <c r="G18046" t="s">
        <v>28</v>
      </c>
      <c r="H18046" s="5" t="s">
        <v>60</v>
      </c>
      <c r="I18046">
        <v>0</v>
      </c>
      <c r="J18046">
        <v>1204.9100000000001</v>
      </c>
      <c r="K18046">
        <v>1204.9100000000001</v>
      </c>
      <c r="L18046" t="s">
        <v>47</v>
      </c>
      <c r="M18046" t="s">
        <v>26</v>
      </c>
      <c r="N18046" s="5">
        <v>2023</v>
      </c>
      <c r="O18046" s="5">
        <v>10</v>
      </c>
      <c r="P18046" s="5">
        <v>4</v>
      </c>
    </row>
    <row r="18047" spans="1:16" x14ac:dyDescent="0.3">
      <c r="A18047">
        <v>863681</v>
      </c>
      <c r="B18047">
        <v>4672488682</v>
      </c>
      <c r="C18047" t="s">
        <v>20</v>
      </c>
      <c r="D18047" t="s">
        <v>30</v>
      </c>
      <c r="E18047" s="1">
        <v>43909.656701388885</v>
      </c>
      <c r="F18047" t="s">
        <v>15</v>
      </c>
      <c r="G18047" t="s">
        <v>28</v>
      </c>
      <c r="H18047" s="5" t="s">
        <v>60</v>
      </c>
      <c r="I18047">
        <v>0</v>
      </c>
      <c r="J18047">
        <v>2679.34</v>
      </c>
      <c r="K18047">
        <v>2679.34</v>
      </c>
      <c r="L18047" t="s">
        <v>18</v>
      </c>
      <c r="M18047" t="s">
        <v>26</v>
      </c>
      <c r="N18047" s="5">
        <v>2020</v>
      </c>
      <c r="O18047" s="5">
        <v>3</v>
      </c>
      <c r="P18047" s="5">
        <v>1</v>
      </c>
    </row>
    <row r="18048" spans="1:16" x14ac:dyDescent="0.3">
      <c r="A18048">
        <v>650784</v>
      </c>
      <c r="B18048">
        <v>1233264561</v>
      </c>
      <c r="C18048" t="s">
        <v>13</v>
      </c>
      <c r="D18048" t="s">
        <v>35</v>
      </c>
      <c r="E18048" s="1">
        <v>43844.741990740738</v>
      </c>
      <c r="F18048" t="s">
        <v>50</v>
      </c>
      <c r="G18048" t="s">
        <v>28</v>
      </c>
      <c r="H18048" s="5" t="s">
        <v>60</v>
      </c>
      <c r="I18048">
        <v>0</v>
      </c>
      <c r="J18048">
        <v>4627.9399999999996</v>
      </c>
      <c r="K18048">
        <v>4627.9399999999996</v>
      </c>
      <c r="L18048" t="s">
        <v>18</v>
      </c>
      <c r="M18048" t="s">
        <v>51</v>
      </c>
      <c r="N18048" s="5">
        <v>2020</v>
      </c>
      <c r="O18048" s="5">
        <v>1</v>
      </c>
      <c r="P18048" s="5">
        <v>1</v>
      </c>
    </row>
    <row r="18049" spans="1:16" x14ac:dyDescent="0.3">
      <c r="A18049">
        <v>856379</v>
      </c>
      <c r="B18049">
        <v>1383402658</v>
      </c>
      <c r="C18049" t="s">
        <v>23</v>
      </c>
      <c r="D18049" t="s">
        <v>44</v>
      </c>
      <c r="E18049" s="1">
        <v>43917.20784722222</v>
      </c>
      <c r="F18049" t="s">
        <v>46</v>
      </c>
      <c r="G18049" t="s">
        <v>28</v>
      </c>
      <c r="H18049" s="5" t="s">
        <v>60</v>
      </c>
      <c r="I18049">
        <v>0</v>
      </c>
      <c r="J18049">
        <v>240.13</v>
      </c>
      <c r="K18049">
        <v>240.13</v>
      </c>
      <c r="L18049" t="s">
        <v>18</v>
      </c>
      <c r="M18049" t="s">
        <v>45</v>
      </c>
      <c r="N18049" s="5">
        <v>2020</v>
      </c>
      <c r="O18049" s="5">
        <v>3</v>
      </c>
      <c r="P18049" s="5">
        <v>1</v>
      </c>
    </row>
    <row r="18050" spans="1:16" x14ac:dyDescent="0.3">
      <c r="A18050">
        <v>305282</v>
      </c>
      <c r="B18050">
        <v>3401439348</v>
      </c>
      <c r="C18050" t="s">
        <v>20</v>
      </c>
      <c r="D18050" t="s">
        <v>30</v>
      </c>
      <c r="E18050" s="1">
        <v>43884.521122685182</v>
      </c>
      <c r="F18050" t="s">
        <v>50</v>
      </c>
      <c r="G18050" t="s">
        <v>28</v>
      </c>
      <c r="H18050" s="5" t="s">
        <v>60</v>
      </c>
      <c r="I18050">
        <v>0</v>
      </c>
      <c r="J18050">
        <v>2672.08</v>
      </c>
      <c r="K18050">
        <v>2672.08</v>
      </c>
      <c r="L18050" t="s">
        <v>29</v>
      </c>
      <c r="M18050" t="s">
        <v>52</v>
      </c>
      <c r="N18050" s="5">
        <v>2020</v>
      </c>
      <c r="O18050" s="5">
        <v>2</v>
      </c>
      <c r="P18050" s="5">
        <v>1</v>
      </c>
    </row>
    <row r="18051" spans="1:16" x14ac:dyDescent="0.3">
      <c r="A18051">
        <v>256747</v>
      </c>
      <c r="B18051">
        <v>1722802334</v>
      </c>
      <c r="C18051" t="s">
        <v>13</v>
      </c>
      <c r="D18051" t="s">
        <v>14</v>
      </c>
      <c r="E18051" s="1">
        <v>43738.87427083333</v>
      </c>
      <c r="F18051" t="s">
        <v>50</v>
      </c>
      <c r="G18051" t="s">
        <v>28</v>
      </c>
      <c r="H18051" s="5" t="s">
        <v>60</v>
      </c>
      <c r="I18051">
        <v>0</v>
      </c>
      <c r="J18051">
        <v>2280.04</v>
      </c>
      <c r="K18051">
        <v>2280.04</v>
      </c>
      <c r="L18051" t="s">
        <v>18</v>
      </c>
      <c r="M18051" t="s">
        <v>43</v>
      </c>
      <c r="N18051" s="5">
        <v>2019</v>
      </c>
      <c r="O18051" s="5">
        <v>9</v>
      </c>
      <c r="P18051" s="5">
        <v>3</v>
      </c>
    </row>
    <row r="18052" spans="1:16" x14ac:dyDescent="0.3">
      <c r="A18052">
        <v>343382</v>
      </c>
      <c r="B18052">
        <v>7570576716</v>
      </c>
      <c r="C18052" t="s">
        <v>23</v>
      </c>
      <c r="D18052" t="s">
        <v>44</v>
      </c>
      <c r="E18052" s="1">
        <v>45317.234224537038</v>
      </c>
      <c r="F18052" t="s">
        <v>27</v>
      </c>
      <c r="G18052" t="s">
        <v>28</v>
      </c>
      <c r="H18052" s="5" t="s">
        <v>60</v>
      </c>
      <c r="I18052">
        <v>0</v>
      </c>
      <c r="J18052">
        <v>718.1</v>
      </c>
      <c r="K18052">
        <v>718.1</v>
      </c>
      <c r="L18052" t="s">
        <v>36</v>
      </c>
      <c r="M18052" t="s">
        <v>37</v>
      </c>
      <c r="N18052" s="5">
        <v>2024</v>
      </c>
      <c r="O18052" s="5">
        <v>1</v>
      </c>
      <c r="P18052" s="5">
        <v>1</v>
      </c>
    </row>
    <row r="18053" spans="1:16" x14ac:dyDescent="0.3">
      <c r="A18053">
        <v>821590</v>
      </c>
      <c r="B18053">
        <v>5746293214</v>
      </c>
      <c r="C18053" t="s">
        <v>23</v>
      </c>
      <c r="D18053" t="s">
        <v>30</v>
      </c>
      <c r="E18053" s="1">
        <v>44083.351111111115</v>
      </c>
      <c r="F18053" t="s">
        <v>15</v>
      </c>
      <c r="G18053" t="s">
        <v>28</v>
      </c>
      <c r="H18053" s="5" t="s">
        <v>60</v>
      </c>
      <c r="I18053">
        <v>0</v>
      </c>
      <c r="J18053">
        <v>1301.19</v>
      </c>
      <c r="K18053">
        <v>1301.19</v>
      </c>
      <c r="L18053" t="s">
        <v>54</v>
      </c>
      <c r="M18053" t="s">
        <v>52</v>
      </c>
      <c r="N18053" s="5">
        <v>2020</v>
      </c>
      <c r="O18053" s="5">
        <v>9</v>
      </c>
      <c r="P18053" s="5">
        <v>3</v>
      </c>
    </row>
    <row r="18054" spans="1:16" x14ac:dyDescent="0.3">
      <c r="A18054">
        <v>638648</v>
      </c>
      <c r="B18054">
        <v>9120625152</v>
      </c>
      <c r="C18054" t="s">
        <v>13</v>
      </c>
      <c r="D18054" t="s">
        <v>30</v>
      </c>
      <c r="E18054" s="1">
        <v>44054.009768518517</v>
      </c>
      <c r="F18054" t="s">
        <v>25</v>
      </c>
      <c r="G18054" t="s">
        <v>16</v>
      </c>
      <c r="H18054" t="s">
        <v>34</v>
      </c>
      <c r="I18054">
        <v>390.31</v>
      </c>
      <c r="J18054">
        <v>684.98</v>
      </c>
      <c r="K18054">
        <v>294.67</v>
      </c>
      <c r="L18054" t="s">
        <v>32</v>
      </c>
      <c r="M18054" t="s">
        <v>48</v>
      </c>
      <c r="N18054" s="5">
        <v>2020</v>
      </c>
      <c r="O18054" s="5">
        <v>8</v>
      </c>
      <c r="P18054" s="5">
        <v>3</v>
      </c>
    </row>
    <row r="18055" spans="1:16" x14ac:dyDescent="0.3">
      <c r="A18055">
        <v>979905</v>
      </c>
      <c r="B18055">
        <v>5984547782</v>
      </c>
      <c r="C18055" t="s">
        <v>23</v>
      </c>
      <c r="D18055" t="s">
        <v>35</v>
      </c>
      <c r="E18055" s="1">
        <v>44867.685231481482</v>
      </c>
      <c r="F18055" t="s">
        <v>53</v>
      </c>
      <c r="G18055" t="s">
        <v>28</v>
      </c>
      <c r="H18055" s="5" t="s">
        <v>60</v>
      </c>
      <c r="I18055">
        <v>0</v>
      </c>
      <c r="J18055">
        <v>6666.15</v>
      </c>
      <c r="K18055">
        <v>6666.15</v>
      </c>
      <c r="L18055" t="s">
        <v>32</v>
      </c>
      <c r="M18055" t="s">
        <v>26</v>
      </c>
      <c r="N18055" s="5">
        <v>2022</v>
      </c>
      <c r="O18055" s="5">
        <v>11</v>
      </c>
      <c r="P18055" s="5">
        <v>4</v>
      </c>
    </row>
    <row r="18056" spans="1:16" x14ac:dyDescent="0.3">
      <c r="A18056">
        <v>343259</v>
      </c>
      <c r="B18056">
        <v>2691992285</v>
      </c>
      <c r="C18056" t="s">
        <v>13</v>
      </c>
      <c r="D18056" t="s">
        <v>14</v>
      </c>
      <c r="E18056" s="1">
        <v>44601.650856481479</v>
      </c>
      <c r="F18056" t="s">
        <v>15</v>
      </c>
      <c r="G18056" t="s">
        <v>16</v>
      </c>
      <c r="H18056" t="s">
        <v>42</v>
      </c>
      <c r="I18056">
        <v>486.42</v>
      </c>
      <c r="J18056">
        <v>3872.23</v>
      </c>
      <c r="K18056">
        <v>3385.81</v>
      </c>
      <c r="L18056" t="s">
        <v>40</v>
      </c>
      <c r="M18056" t="s">
        <v>45</v>
      </c>
      <c r="N18056" s="5">
        <v>2022</v>
      </c>
      <c r="O18056" s="5">
        <v>2</v>
      </c>
      <c r="P18056" s="5">
        <v>1</v>
      </c>
    </row>
    <row r="18057" spans="1:16" x14ac:dyDescent="0.3">
      <c r="A18057">
        <v>265358</v>
      </c>
      <c r="B18057">
        <v>4716352725</v>
      </c>
      <c r="C18057" t="s">
        <v>23</v>
      </c>
      <c r="D18057" t="s">
        <v>14</v>
      </c>
      <c r="E18057" s="1">
        <v>44830.66946759259</v>
      </c>
      <c r="F18057" t="s">
        <v>27</v>
      </c>
      <c r="G18057" t="s">
        <v>28</v>
      </c>
      <c r="H18057" s="5" t="s">
        <v>60</v>
      </c>
      <c r="I18057">
        <v>0</v>
      </c>
      <c r="J18057">
        <v>236.79</v>
      </c>
      <c r="K18057">
        <v>236.79</v>
      </c>
      <c r="L18057" t="s">
        <v>18</v>
      </c>
      <c r="M18057" t="s">
        <v>49</v>
      </c>
      <c r="N18057" s="5">
        <v>2022</v>
      </c>
      <c r="O18057" s="5">
        <v>9</v>
      </c>
      <c r="P18057" s="5">
        <v>3</v>
      </c>
    </row>
    <row r="18058" spans="1:16" x14ac:dyDescent="0.3">
      <c r="A18058">
        <v>569142</v>
      </c>
      <c r="B18058">
        <v>9146493077</v>
      </c>
      <c r="C18058" t="s">
        <v>20</v>
      </c>
      <c r="D18058" t="s">
        <v>35</v>
      </c>
      <c r="E18058" s="1">
        <v>44871.736493055556</v>
      </c>
      <c r="F18058" t="s">
        <v>25</v>
      </c>
      <c r="G18058" t="s">
        <v>28</v>
      </c>
      <c r="H18058" s="5" t="s">
        <v>60</v>
      </c>
      <c r="I18058">
        <v>0</v>
      </c>
      <c r="J18058">
        <v>3018.81</v>
      </c>
      <c r="K18058">
        <v>3018.81</v>
      </c>
      <c r="L18058" t="s">
        <v>29</v>
      </c>
      <c r="M18058" t="s">
        <v>22</v>
      </c>
      <c r="N18058" s="5">
        <v>2022</v>
      </c>
      <c r="O18058" s="5">
        <v>11</v>
      </c>
      <c r="P18058" s="5">
        <v>4</v>
      </c>
    </row>
    <row r="18059" spans="1:16" x14ac:dyDescent="0.3">
      <c r="A18059">
        <v>985322</v>
      </c>
      <c r="B18059">
        <v>4935433389</v>
      </c>
      <c r="C18059" t="s">
        <v>23</v>
      </c>
      <c r="D18059" t="s">
        <v>30</v>
      </c>
      <c r="E18059" s="1">
        <v>45312.414618055554</v>
      </c>
      <c r="F18059" t="s">
        <v>27</v>
      </c>
      <c r="G18059" t="s">
        <v>16</v>
      </c>
      <c r="H18059" t="s">
        <v>21</v>
      </c>
      <c r="I18059">
        <v>331.75</v>
      </c>
      <c r="J18059">
        <v>1716.93</v>
      </c>
      <c r="K18059">
        <v>1385.18</v>
      </c>
      <c r="L18059" t="s">
        <v>32</v>
      </c>
      <c r="M18059" t="s">
        <v>49</v>
      </c>
      <c r="N18059" s="5">
        <v>2024</v>
      </c>
      <c r="O18059" s="5">
        <v>1</v>
      </c>
      <c r="P18059" s="5">
        <v>1</v>
      </c>
    </row>
    <row r="18060" spans="1:16" x14ac:dyDescent="0.3">
      <c r="A18060">
        <v>496886</v>
      </c>
      <c r="B18060">
        <v>3071545252</v>
      </c>
      <c r="C18060" t="s">
        <v>23</v>
      </c>
      <c r="D18060" t="s">
        <v>30</v>
      </c>
      <c r="E18060" s="1">
        <v>45499.896064814813</v>
      </c>
      <c r="F18060" t="s">
        <v>15</v>
      </c>
      <c r="G18060" t="s">
        <v>28</v>
      </c>
      <c r="H18060" s="5" t="s">
        <v>60</v>
      </c>
      <c r="I18060">
        <v>0</v>
      </c>
      <c r="J18060">
        <v>2473.39</v>
      </c>
      <c r="K18060">
        <v>2473.39</v>
      </c>
      <c r="L18060" t="s">
        <v>18</v>
      </c>
      <c r="M18060" t="s">
        <v>52</v>
      </c>
      <c r="N18060" s="5">
        <v>2024</v>
      </c>
      <c r="O18060" s="5">
        <v>7</v>
      </c>
      <c r="P18060" s="5">
        <v>3</v>
      </c>
    </row>
    <row r="18061" spans="1:16" x14ac:dyDescent="0.3">
      <c r="A18061">
        <v>769952</v>
      </c>
      <c r="B18061">
        <v>3495995564</v>
      </c>
      <c r="C18061" t="s">
        <v>23</v>
      </c>
      <c r="D18061" t="s">
        <v>30</v>
      </c>
      <c r="E18061" s="1">
        <v>44713.35796296296</v>
      </c>
      <c r="F18061" t="s">
        <v>46</v>
      </c>
      <c r="G18061" t="s">
        <v>28</v>
      </c>
      <c r="H18061" s="5" t="s">
        <v>60</v>
      </c>
      <c r="I18061">
        <v>0</v>
      </c>
      <c r="J18061">
        <v>2867.52</v>
      </c>
      <c r="K18061">
        <v>2867.52</v>
      </c>
      <c r="L18061" t="s">
        <v>38</v>
      </c>
      <c r="M18061" t="s">
        <v>52</v>
      </c>
      <c r="N18061" s="5">
        <v>2022</v>
      </c>
      <c r="O18061" s="5">
        <v>6</v>
      </c>
      <c r="P18061" s="5">
        <v>2</v>
      </c>
    </row>
    <row r="18062" spans="1:16" x14ac:dyDescent="0.3">
      <c r="A18062">
        <v>314843</v>
      </c>
      <c r="B18062">
        <v>8142073176</v>
      </c>
      <c r="C18062" t="s">
        <v>23</v>
      </c>
      <c r="D18062" t="s">
        <v>30</v>
      </c>
      <c r="E18062" s="1">
        <v>44221.23978009259</v>
      </c>
      <c r="F18062" t="s">
        <v>33</v>
      </c>
      <c r="G18062" t="s">
        <v>16</v>
      </c>
      <c r="H18062" t="s">
        <v>17</v>
      </c>
      <c r="I18062">
        <v>346.07</v>
      </c>
      <c r="J18062">
        <v>2027.59</v>
      </c>
      <c r="K18062">
        <v>1681.52</v>
      </c>
      <c r="L18062" t="s">
        <v>18</v>
      </c>
      <c r="M18062" t="s">
        <v>48</v>
      </c>
      <c r="N18062" s="5">
        <v>2021</v>
      </c>
      <c r="O18062" s="5">
        <v>1</v>
      </c>
      <c r="P18062" s="5">
        <v>1</v>
      </c>
    </row>
    <row r="18063" spans="1:16" x14ac:dyDescent="0.3">
      <c r="A18063">
        <v>575436</v>
      </c>
      <c r="B18063">
        <v>4693125447</v>
      </c>
      <c r="C18063" t="s">
        <v>23</v>
      </c>
      <c r="D18063" t="s">
        <v>24</v>
      </c>
      <c r="E18063" s="1">
        <v>44844.575381944444</v>
      </c>
      <c r="F18063" t="s">
        <v>15</v>
      </c>
      <c r="G18063" t="s">
        <v>16</v>
      </c>
      <c r="H18063" t="s">
        <v>21</v>
      </c>
      <c r="I18063">
        <v>286.45999999999998</v>
      </c>
      <c r="J18063">
        <v>1817.62</v>
      </c>
      <c r="K18063">
        <v>1531.16</v>
      </c>
      <c r="L18063" t="s">
        <v>18</v>
      </c>
      <c r="M18063" t="s">
        <v>22</v>
      </c>
      <c r="N18063" s="5">
        <v>2022</v>
      </c>
      <c r="O18063" s="5">
        <v>10</v>
      </c>
      <c r="P18063" s="5">
        <v>4</v>
      </c>
    </row>
    <row r="18064" spans="1:16" x14ac:dyDescent="0.3">
      <c r="A18064">
        <v>605385</v>
      </c>
      <c r="B18064">
        <v>3234104205</v>
      </c>
      <c r="C18064" t="s">
        <v>20</v>
      </c>
      <c r="D18064" t="s">
        <v>30</v>
      </c>
      <c r="E18064" s="1">
        <v>45186.189039351855</v>
      </c>
      <c r="F18064" t="s">
        <v>46</v>
      </c>
      <c r="G18064" t="s">
        <v>16</v>
      </c>
      <c r="H18064" t="s">
        <v>42</v>
      </c>
      <c r="I18064">
        <v>253.57</v>
      </c>
      <c r="J18064">
        <v>451.47</v>
      </c>
      <c r="K18064">
        <v>197.9</v>
      </c>
      <c r="L18064" t="s">
        <v>29</v>
      </c>
      <c r="M18064" t="s">
        <v>26</v>
      </c>
      <c r="N18064" s="5">
        <v>2023</v>
      </c>
      <c r="O18064" s="5">
        <v>9</v>
      </c>
      <c r="P18064" s="5">
        <v>3</v>
      </c>
    </row>
    <row r="18065" spans="1:16" x14ac:dyDescent="0.3">
      <c r="A18065">
        <v>100884</v>
      </c>
      <c r="B18065">
        <v>9858955071</v>
      </c>
      <c r="C18065" t="s">
        <v>13</v>
      </c>
      <c r="D18065" t="s">
        <v>30</v>
      </c>
      <c r="E18065" s="1">
        <v>44892.047013888892</v>
      </c>
      <c r="F18065" t="s">
        <v>46</v>
      </c>
      <c r="G18065" t="s">
        <v>16</v>
      </c>
      <c r="H18065" t="s">
        <v>21</v>
      </c>
      <c r="I18065">
        <v>497.16</v>
      </c>
      <c r="J18065">
        <v>3637.08</v>
      </c>
      <c r="K18065">
        <v>3139.92</v>
      </c>
      <c r="L18065" t="s">
        <v>29</v>
      </c>
      <c r="M18065" t="s">
        <v>19</v>
      </c>
      <c r="N18065" s="5">
        <v>2022</v>
      </c>
      <c r="O18065" s="5">
        <v>11</v>
      </c>
      <c r="P18065" s="5">
        <v>4</v>
      </c>
    </row>
    <row r="18066" spans="1:16" x14ac:dyDescent="0.3">
      <c r="A18066">
        <v>365329</v>
      </c>
      <c r="B18066">
        <v>9225215121</v>
      </c>
      <c r="C18066" t="s">
        <v>23</v>
      </c>
      <c r="D18066" t="s">
        <v>14</v>
      </c>
      <c r="E18066" s="1">
        <v>44750.772696759261</v>
      </c>
      <c r="F18066" t="s">
        <v>50</v>
      </c>
      <c r="G18066" t="s">
        <v>16</v>
      </c>
      <c r="H18066" t="s">
        <v>17</v>
      </c>
      <c r="I18066">
        <v>296.92</v>
      </c>
      <c r="J18066">
        <v>1535.88</v>
      </c>
      <c r="K18066">
        <v>1238.96</v>
      </c>
      <c r="L18066" t="s">
        <v>18</v>
      </c>
      <c r="M18066" t="s">
        <v>48</v>
      </c>
      <c r="N18066" s="5">
        <v>2022</v>
      </c>
      <c r="O18066" s="5">
        <v>7</v>
      </c>
      <c r="P18066" s="5">
        <v>3</v>
      </c>
    </row>
    <row r="18067" spans="1:16" x14ac:dyDescent="0.3">
      <c r="A18067">
        <v>158130</v>
      </c>
      <c r="B18067">
        <v>6635149527</v>
      </c>
      <c r="C18067" t="s">
        <v>23</v>
      </c>
      <c r="D18067" t="s">
        <v>14</v>
      </c>
      <c r="E18067" s="1">
        <v>44986.376736111109</v>
      </c>
      <c r="F18067" t="s">
        <v>50</v>
      </c>
      <c r="G18067" t="s">
        <v>16</v>
      </c>
      <c r="H18067" t="s">
        <v>31</v>
      </c>
      <c r="I18067">
        <v>346.89</v>
      </c>
      <c r="J18067">
        <v>4650.6000000000004</v>
      </c>
      <c r="K18067">
        <v>4303.71</v>
      </c>
      <c r="L18067" t="s">
        <v>18</v>
      </c>
      <c r="M18067" t="s">
        <v>19</v>
      </c>
      <c r="N18067" s="5">
        <v>2023</v>
      </c>
      <c r="O18067" s="5">
        <v>3</v>
      </c>
      <c r="P18067" s="5">
        <v>1</v>
      </c>
    </row>
    <row r="18068" spans="1:16" x14ac:dyDescent="0.3">
      <c r="A18068">
        <v>221552</v>
      </c>
      <c r="B18068">
        <v>1920959426</v>
      </c>
      <c r="C18068" t="s">
        <v>13</v>
      </c>
      <c r="D18068" t="s">
        <v>14</v>
      </c>
      <c r="E18068" s="1">
        <v>44552.627060185187</v>
      </c>
      <c r="F18068" t="s">
        <v>15</v>
      </c>
      <c r="G18068" t="s">
        <v>28</v>
      </c>
      <c r="H18068" s="5" t="s">
        <v>60</v>
      </c>
      <c r="I18068">
        <v>0</v>
      </c>
      <c r="J18068">
        <v>3515.45</v>
      </c>
      <c r="K18068">
        <v>3515.45</v>
      </c>
      <c r="L18068" t="s">
        <v>18</v>
      </c>
      <c r="M18068" t="s">
        <v>22</v>
      </c>
      <c r="N18068" s="5">
        <v>2021</v>
      </c>
      <c r="O18068" s="5">
        <v>12</v>
      </c>
      <c r="P18068" s="5">
        <v>4</v>
      </c>
    </row>
    <row r="18069" spans="1:16" x14ac:dyDescent="0.3">
      <c r="A18069">
        <v>430156</v>
      </c>
      <c r="B18069">
        <v>4625443225</v>
      </c>
      <c r="C18069" t="s">
        <v>13</v>
      </c>
      <c r="D18069" t="s">
        <v>14</v>
      </c>
      <c r="E18069" s="1">
        <v>44632.40148148148</v>
      </c>
      <c r="F18069" t="s">
        <v>46</v>
      </c>
      <c r="G18069" t="s">
        <v>16</v>
      </c>
      <c r="H18069" t="s">
        <v>31</v>
      </c>
      <c r="I18069">
        <v>460.81</v>
      </c>
      <c r="J18069">
        <v>4038.66</v>
      </c>
      <c r="K18069">
        <v>3577.85</v>
      </c>
      <c r="L18069" t="s">
        <v>38</v>
      </c>
      <c r="M18069" t="s">
        <v>55</v>
      </c>
      <c r="N18069" s="5">
        <v>2022</v>
      </c>
      <c r="O18069" s="5">
        <v>3</v>
      </c>
      <c r="P18069" s="5">
        <v>1</v>
      </c>
    </row>
    <row r="18070" spans="1:16" x14ac:dyDescent="0.3">
      <c r="A18070">
        <v>121133</v>
      </c>
      <c r="B18070">
        <v>6978008370</v>
      </c>
      <c r="C18070" t="s">
        <v>13</v>
      </c>
      <c r="D18070" t="s">
        <v>14</v>
      </c>
      <c r="E18070" s="1">
        <v>43907.923171296294</v>
      </c>
      <c r="F18070" t="s">
        <v>25</v>
      </c>
      <c r="G18070" t="s">
        <v>16</v>
      </c>
      <c r="H18070" t="s">
        <v>21</v>
      </c>
      <c r="I18070">
        <v>314.5</v>
      </c>
      <c r="J18070">
        <v>2397.2399999999998</v>
      </c>
      <c r="K18070">
        <v>2082.7399999999998</v>
      </c>
      <c r="L18070" t="s">
        <v>18</v>
      </c>
      <c r="M18070" t="s">
        <v>45</v>
      </c>
      <c r="N18070" s="5">
        <v>2020</v>
      </c>
      <c r="O18070" s="5">
        <v>3</v>
      </c>
      <c r="P18070" s="5">
        <v>1</v>
      </c>
    </row>
    <row r="18071" spans="1:16" x14ac:dyDescent="0.3">
      <c r="A18071">
        <v>860375</v>
      </c>
      <c r="B18071">
        <v>6635269558</v>
      </c>
      <c r="C18071" t="s">
        <v>13</v>
      </c>
      <c r="D18071" t="s">
        <v>14</v>
      </c>
      <c r="E18071" s="1">
        <v>44290.97797453704</v>
      </c>
      <c r="F18071" t="s">
        <v>15</v>
      </c>
      <c r="G18071" t="s">
        <v>16</v>
      </c>
      <c r="H18071" t="s">
        <v>17</v>
      </c>
      <c r="I18071">
        <v>393.53</v>
      </c>
      <c r="J18071">
        <v>4299.37</v>
      </c>
      <c r="K18071">
        <v>3905.84</v>
      </c>
      <c r="L18071" t="s">
        <v>36</v>
      </c>
      <c r="M18071" t="s">
        <v>22</v>
      </c>
      <c r="N18071" s="5">
        <v>2021</v>
      </c>
      <c r="O18071" s="5">
        <v>4</v>
      </c>
      <c r="P18071" s="5">
        <v>2</v>
      </c>
    </row>
    <row r="18072" spans="1:16" x14ac:dyDescent="0.3">
      <c r="A18072">
        <v>470725</v>
      </c>
      <c r="B18072">
        <v>7867790580</v>
      </c>
      <c r="C18072" t="s">
        <v>23</v>
      </c>
      <c r="D18072" t="s">
        <v>30</v>
      </c>
      <c r="E18072" s="1">
        <v>45314.068784722222</v>
      </c>
      <c r="F18072" t="s">
        <v>25</v>
      </c>
      <c r="G18072" t="s">
        <v>28</v>
      </c>
      <c r="H18072" s="5" t="s">
        <v>60</v>
      </c>
      <c r="I18072">
        <v>0</v>
      </c>
      <c r="J18072">
        <v>1706.66</v>
      </c>
      <c r="K18072">
        <v>1706.66</v>
      </c>
      <c r="L18072" t="s">
        <v>18</v>
      </c>
      <c r="M18072" t="s">
        <v>43</v>
      </c>
      <c r="N18072" s="5">
        <v>2024</v>
      </c>
      <c r="O18072" s="5">
        <v>1</v>
      </c>
      <c r="P18072" s="5">
        <v>1</v>
      </c>
    </row>
    <row r="18073" spans="1:16" x14ac:dyDescent="0.3">
      <c r="A18073">
        <v>537564</v>
      </c>
      <c r="B18073">
        <v>2146418439</v>
      </c>
      <c r="C18073" t="s">
        <v>20</v>
      </c>
      <c r="D18073" t="s">
        <v>35</v>
      </c>
      <c r="E18073" s="1">
        <v>44298.333368055559</v>
      </c>
      <c r="F18073" t="s">
        <v>25</v>
      </c>
      <c r="G18073" t="s">
        <v>28</v>
      </c>
      <c r="H18073" s="5" t="s">
        <v>60</v>
      </c>
      <c r="I18073">
        <v>0</v>
      </c>
      <c r="J18073">
        <v>4202.96</v>
      </c>
      <c r="K18073">
        <v>4202.96</v>
      </c>
      <c r="L18073" t="s">
        <v>18</v>
      </c>
      <c r="M18073" t="s">
        <v>26</v>
      </c>
      <c r="N18073" s="5">
        <v>2021</v>
      </c>
      <c r="O18073" s="5">
        <v>4</v>
      </c>
      <c r="P18073" s="5">
        <v>2</v>
      </c>
    </row>
    <row r="18074" spans="1:16" x14ac:dyDescent="0.3">
      <c r="A18074">
        <v>311500</v>
      </c>
      <c r="B18074">
        <v>4850665878</v>
      </c>
      <c r="C18074" t="s">
        <v>13</v>
      </c>
      <c r="D18074" t="s">
        <v>24</v>
      </c>
      <c r="E18074" s="1">
        <v>43798.783310185187</v>
      </c>
      <c r="F18074" t="s">
        <v>25</v>
      </c>
      <c r="G18074" t="s">
        <v>28</v>
      </c>
      <c r="H18074" s="5" t="s">
        <v>60</v>
      </c>
      <c r="I18074">
        <v>0</v>
      </c>
      <c r="J18074">
        <v>2251.66</v>
      </c>
      <c r="K18074">
        <v>2251.66</v>
      </c>
      <c r="L18074" t="s">
        <v>40</v>
      </c>
      <c r="M18074" t="s">
        <v>26</v>
      </c>
      <c r="N18074" s="5">
        <v>2019</v>
      </c>
      <c r="O18074" s="5">
        <v>11</v>
      </c>
      <c r="P18074" s="5">
        <v>4</v>
      </c>
    </row>
    <row r="18075" spans="1:16" x14ac:dyDescent="0.3">
      <c r="A18075">
        <v>653349</v>
      </c>
      <c r="B18075">
        <v>1062485437</v>
      </c>
      <c r="C18075" t="s">
        <v>20</v>
      </c>
      <c r="D18075" t="s">
        <v>14</v>
      </c>
      <c r="E18075" s="1">
        <v>44634.394965277781</v>
      </c>
      <c r="F18075" t="s">
        <v>46</v>
      </c>
      <c r="G18075" t="s">
        <v>28</v>
      </c>
      <c r="H18075" s="5" t="s">
        <v>60</v>
      </c>
      <c r="I18075">
        <v>0</v>
      </c>
      <c r="J18075">
        <v>5309.88</v>
      </c>
      <c r="K18075">
        <v>5309.88</v>
      </c>
      <c r="L18075" t="s">
        <v>18</v>
      </c>
      <c r="M18075" t="s">
        <v>49</v>
      </c>
      <c r="N18075" s="5">
        <v>2022</v>
      </c>
      <c r="O18075" s="5">
        <v>3</v>
      </c>
      <c r="P18075" s="5">
        <v>1</v>
      </c>
    </row>
    <row r="18076" spans="1:16" x14ac:dyDescent="0.3">
      <c r="A18076">
        <v>219980</v>
      </c>
      <c r="B18076">
        <v>5233066036</v>
      </c>
      <c r="C18076" t="s">
        <v>13</v>
      </c>
      <c r="D18076" t="s">
        <v>35</v>
      </c>
      <c r="E18076" s="1">
        <v>43850.995428240742</v>
      </c>
      <c r="F18076" t="s">
        <v>53</v>
      </c>
      <c r="G18076" t="s">
        <v>28</v>
      </c>
      <c r="H18076" s="5" t="s">
        <v>60</v>
      </c>
      <c r="I18076">
        <v>0</v>
      </c>
      <c r="J18076">
        <v>2733.57</v>
      </c>
      <c r="K18076">
        <v>2733.57</v>
      </c>
      <c r="L18076" t="s">
        <v>18</v>
      </c>
      <c r="M18076" t="s">
        <v>45</v>
      </c>
      <c r="N18076" s="5">
        <v>2020</v>
      </c>
      <c r="O18076" s="5">
        <v>1</v>
      </c>
      <c r="P18076" s="5">
        <v>1</v>
      </c>
    </row>
    <row r="18077" spans="1:16" x14ac:dyDescent="0.3">
      <c r="A18077">
        <v>810450</v>
      </c>
      <c r="B18077">
        <v>5136821460</v>
      </c>
      <c r="C18077" t="s">
        <v>23</v>
      </c>
      <c r="D18077" t="s">
        <v>30</v>
      </c>
      <c r="E18077" s="1">
        <v>45075.517361111109</v>
      </c>
      <c r="F18077" t="s">
        <v>27</v>
      </c>
      <c r="G18077" t="s">
        <v>28</v>
      </c>
      <c r="H18077" s="5" t="s">
        <v>60</v>
      </c>
      <c r="I18077">
        <v>0</v>
      </c>
      <c r="J18077">
        <v>5476.84</v>
      </c>
      <c r="K18077">
        <v>5476.84</v>
      </c>
      <c r="L18077" t="s">
        <v>18</v>
      </c>
      <c r="M18077" t="s">
        <v>26</v>
      </c>
      <c r="N18077" s="5">
        <v>2023</v>
      </c>
      <c r="O18077" s="5">
        <v>5</v>
      </c>
      <c r="P18077" s="5">
        <v>2</v>
      </c>
    </row>
    <row r="18078" spans="1:16" x14ac:dyDescent="0.3">
      <c r="A18078">
        <v>404216</v>
      </c>
      <c r="B18078">
        <v>3752448890</v>
      </c>
      <c r="C18078" t="s">
        <v>23</v>
      </c>
      <c r="D18078" t="s">
        <v>14</v>
      </c>
      <c r="E18078" s="1">
        <v>45098.907905092594</v>
      </c>
      <c r="F18078" t="s">
        <v>15</v>
      </c>
      <c r="G18078" t="s">
        <v>16</v>
      </c>
      <c r="H18078" t="s">
        <v>42</v>
      </c>
      <c r="I18078">
        <v>401.28</v>
      </c>
      <c r="J18078">
        <v>3788.2</v>
      </c>
      <c r="K18078">
        <v>3386.92</v>
      </c>
      <c r="L18078" t="s">
        <v>18</v>
      </c>
      <c r="M18078" t="s">
        <v>26</v>
      </c>
      <c r="N18078" s="5">
        <v>2023</v>
      </c>
      <c r="O18078" s="5">
        <v>6</v>
      </c>
      <c r="P18078" s="5">
        <v>2</v>
      </c>
    </row>
    <row r="18079" spans="1:16" x14ac:dyDescent="0.3">
      <c r="A18079">
        <v>422038</v>
      </c>
      <c r="B18079">
        <v>4123888845</v>
      </c>
      <c r="C18079" t="s">
        <v>23</v>
      </c>
      <c r="D18079" t="s">
        <v>35</v>
      </c>
      <c r="E18079" s="1">
        <v>45065.786817129629</v>
      </c>
      <c r="F18079" t="s">
        <v>15</v>
      </c>
      <c r="G18079" t="s">
        <v>28</v>
      </c>
      <c r="H18079" s="5" t="s">
        <v>60</v>
      </c>
      <c r="I18079">
        <v>0</v>
      </c>
      <c r="J18079">
        <v>4415.1000000000004</v>
      </c>
      <c r="K18079">
        <v>4415.1000000000004</v>
      </c>
      <c r="L18079" t="s">
        <v>18</v>
      </c>
      <c r="M18079" t="s">
        <v>26</v>
      </c>
      <c r="N18079" s="5">
        <v>2023</v>
      </c>
      <c r="O18079" s="5">
        <v>5</v>
      </c>
      <c r="P18079" s="5">
        <v>2</v>
      </c>
    </row>
    <row r="18080" spans="1:16" x14ac:dyDescent="0.3">
      <c r="A18080">
        <v>866734</v>
      </c>
      <c r="B18080">
        <v>5488165349</v>
      </c>
      <c r="C18080" t="s">
        <v>13</v>
      </c>
      <c r="D18080" t="s">
        <v>35</v>
      </c>
      <c r="E18080" s="1">
        <v>44486.407129629632</v>
      </c>
      <c r="F18080" t="s">
        <v>27</v>
      </c>
      <c r="G18080" t="s">
        <v>28</v>
      </c>
      <c r="H18080" s="5" t="s">
        <v>60</v>
      </c>
      <c r="I18080">
        <v>0</v>
      </c>
      <c r="J18080">
        <v>4747.25</v>
      </c>
      <c r="K18080">
        <v>4747.25</v>
      </c>
      <c r="L18080" t="s">
        <v>29</v>
      </c>
      <c r="M18080" t="s">
        <v>51</v>
      </c>
      <c r="N18080" s="5">
        <v>2021</v>
      </c>
      <c r="O18080" s="5">
        <v>10</v>
      </c>
      <c r="P18080" s="5">
        <v>4</v>
      </c>
    </row>
    <row r="18081" spans="1:16" x14ac:dyDescent="0.3">
      <c r="A18081">
        <v>212235</v>
      </c>
      <c r="B18081">
        <v>1047303223</v>
      </c>
      <c r="C18081" t="s">
        <v>13</v>
      </c>
      <c r="D18081" t="s">
        <v>14</v>
      </c>
      <c r="E18081" s="1">
        <v>44575.783275462964</v>
      </c>
      <c r="F18081" t="s">
        <v>27</v>
      </c>
      <c r="G18081" t="s">
        <v>16</v>
      </c>
      <c r="H18081" t="s">
        <v>34</v>
      </c>
      <c r="I18081">
        <v>406.95</v>
      </c>
      <c r="J18081">
        <v>4971.12</v>
      </c>
      <c r="K18081">
        <v>4564.17</v>
      </c>
      <c r="L18081" t="s">
        <v>18</v>
      </c>
      <c r="M18081" t="s">
        <v>26</v>
      </c>
      <c r="N18081" s="5">
        <v>2022</v>
      </c>
      <c r="O18081" s="5">
        <v>1</v>
      </c>
      <c r="P18081" s="5">
        <v>1</v>
      </c>
    </row>
    <row r="18082" spans="1:16" x14ac:dyDescent="0.3">
      <c r="A18082">
        <v>146385</v>
      </c>
      <c r="B18082">
        <v>2496190627</v>
      </c>
      <c r="C18082" t="s">
        <v>20</v>
      </c>
      <c r="D18082" t="s">
        <v>35</v>
      </c>
      <c r="E18082" s="1">
        <v>45291.834247685183</v>
      </c>
      <c r="F18082" t="s">
        <v>46</v>
      </c>
      <c r="G18082" t="s">
        <v>28</v>
      </c>
      <c r="H18082" s="5" t="s">
        <v>60</v>
      </c>
      <c r="I18082">
        <v>0</v>
      </c>
      <c r="J18082">
        <v>4438.16</v>
      </c>
      <c r="K18082">
        <v>4438.16</v>
      </c>
      <c r="L18082" t="s">
        <v>18</v>
      </c>
      <c r="M18082" t="s">
        <v>43</v>
      </c>
      <c r="N18082" s="5">
        <v>2023</v>
      </c>
      <c r="O18082" s="5">
        <v>12</v>
      </c>
      <c r="P18082" s="5">
        <v>4</v>
      </c>
    </row>
    <row r="18083" spans="1:16" x14ac:dyDescent="0.3">
      <c r="A18083">
        <v>176311</v>
      </c>
      <c r="B18083">
        <v>5352224266</v>
      </c>
      <c r="C18083" t="s">
        <v>23</v>
      </c>
      <c r="D18083" t="s">
        <v>30</v>
      </c>
      <c r="E18083" s="1">
        <v>44555.977233796293</v>
      </c>
      <c r="F18083" t="s">
        <v>15</v>
      </c>
      <c r="G18083" t="s">
        <v>16</v>
      </c>
      <c r="H18083" t="s">
        <v>42</v>
      </c>
      <c r="I18083">
        <v>471.68</v>
      </c>
      <c r="J18083">
        <v>7518.66</v>
      </c>
      <c r="K18083">
        <v>7046.98</v>
      </c>
      <c r="L18083" t="s">
        <v>29</v>
      </c>
      <c r="M18083" t="s">
        <v>37</v>
      </c>
      <c r="N18083" s="5">
        <v>2021</v>
      </c>
      <c r="O18083" s="5">
        <v>12</v>
      </c>
      <c r="P18083" s="5">
        <v>4</v>
      </c>
    </row>
    <row r="18084" spans="1:16" x14ac:dyDescent="0.3">
      <c r="A18084">
        <v>104666</v>
      </c>
      <c r="B18084">
        <v>4610508564</v>
      </c>
      <c r="C18084" t="s">
        <v>23</v>
      </c>
      <c r="D18084" t="s">
        <v>35</v>
      </c>
      <c r="E18084" s="1">
        <v>44363.911990740744</v>
      </c>
      <c r="F18084" t="s">
        <v>25</v>
      </c>
      <c r="G18084" t="s">
        <v>28</v>
      </c>
      <c r="H18084" s="5" t="s">
        <v>60</v>
      </c>
      <c r="I18084">
        <v>0</v>
      </c>
      <c r="J18084">
        <v>2727.12</v>
      </c>
      <c r="K18084">
        <v>2727.12</v>
      </c>
      <c r="L18084" t="s">
        <v>29</v>
      </c>
      <c r="M18084" t="s">
        <v>22</v>
      </c>
      <c r="N18084" s="5">
        <v>2021</v>
      </c>
      <c r="O18084" s="5">
        <v>6</v>
      </c>
      <c r="P18084" s="5">
        <v>2</v>
      </c>
    </row>
    <row r="18085" spans="1:16" x14ac:dyDescent="0.3">
      <c r="A18085">
        <v>785397</v>
      </c>
      <c r="B18085">
        <v>6797921852</v>
      </c>
      <c r="C18085" t="s">
        <v>20</v>
      </c>
      <c r="D18085" t="s">
        <v>30</v>
      </c>
      <c r="E18085" s="1">
        <v>44608.20144675926</v>
      </c>
      <c r="F18085" t="s">
        <v>23</v>
      </c>
      <c r="G18085" t="s">
        <v>28</v>
      </c>
      <c r="H18085" s="5" t="s">
        <v>60</v>
      </c>
      <c r="I18085">
        <v>0</v>
      </c>
      <c r="J18085">
        <v>621.16</v>
      </c>
      <c r="K18085">
        <v>621.16</v>
      </c>
      <c r="L18085" t="s">
        <v>18</v>
      </c>
      <c r="M18085" t="s">
        <v>26</v>
      </c>
      <c r="N18085" s="5">
        <v>2022</v>
      </c>
      <c r="O18085" s="5">
        <v>2</v>
      </c>
      <c r="P18085" s="5">
        <v>1</v>
      </c>
    </row>
    <row r="18086" spans="1:16" x14ac:dyDescent="0.3">
      <c r="A18086">
        <v>161496</v>
      </c>
      <c r="B18086">
        <v>5616229318</v>
      </c>
      <c r="C18086" t="s">
        <v>13</v>
      </c>
      <c r="D18086" t="s">
        <v>14</v>
      </c>
      <c r="E18086" s="1">
        <v>44103.313078703701</v>
      </c>
      <c r="F18086" t="s">
        <v>15</v>
      </c>
      <c r="G18086" t="s">
        <v>16</v>
      </c>
      <c r="H18086" t="s">
        <v>34</v>
      </c>
      <c r="I18086">
        <v>154.68</v>
      </c>
      <c r="J18086">
        <v>1523.06</v>
      </c>
      <c r="K18086">
        <v>1368.38</v>
      </c>
      <c r="L18086" t="s">
        <v>29</v>
      </c>
      <c r="M18086" t="s">
        <v>45</v>
      </c>
      <c r="N18086" s="5">
        <v>2020</v>
      </c>
      <c r="O18086" s="5">
        <v>9</v>
      </c>
      <c r="P18086" s="5">
        <v>3</v>
      </c>
    </row>
    <row r="18087" spans="1:16" x14ac:dyDescent="0.3">
      <c r="A18087">
        <v>234966</v>
      </c>
      <c r="B18087">
        <v>8819659709</v>
      </c>
      <c r="C18087" t="s">
        <v>23</v>
      </c>
      <c r="D18087" t="s">
        <v>14</v>
      </c>
      <c r="E18087" s="1">
        <v>44277.05164351852</v>
      </c>
      <c r="F18087" t="s">
        <v>15</v>
      </c>
      <c r="G18087" t="s">
        <v>16</v>
      </c>
      <c r="H18087" t="s">
        <v>21</v>
      </c>
      <c r="I18087">
        <v>496.69</v>
      </c>
      <c r="J18087">
        <v>1400.6</v>
      </c>
      <c r="K18087">
        <v>903.91</v>
      </c>
      <c r="L18087" t="s">
        <v>18</v>
      </c>
      <c r="M18087" t="s">
        <v>52</v>
      </c>
      <c r="N18087" s="5">
        <v>2021</v>
      </c>
      <c r="O18087" s="5">
        <v>3</v>
      </c>
      <c r="P18087" s="5">
        <v>1</v>
      </c>
    </row>
    <row r="18088" spans="1:16" x14ac:dyDescent="0.3">
      <c r="A18088">
        <v>833336</v>
      </c>
      <c r="B18088">
        <v>5777543919</v>
      </c>
      <c r="C18088" t="s">
        <v>23</v>
      </c>
      <c r="D18088" t="s">
        <v>24</v>
      </c>
      <c r="E18088" s="1">
        <v>43987.962164351855</v>
      </c>
      <c r="F18088" t="s">
        <v>15</v>
      </c>
      <c r="G18088" t="s">
        <v>28</v>
      </c>
      <c r="H18088" s="5" t="s">
        <v>60</v>
      </c>
      <c r="I18088">
        <v>0</v>
      </c>
      <c r="J18088">
        <v>2837.77</v>
      </c>
      <c r="K18088">
        <v>2837.77</v>
      </c>
      <c r="L18088" t="s">
        <v>40</v>
      </c>
      <c r="M18088" t="s">
        <v>22</v>
      </c>
      <c r="N18088" s="5">
        <v>2020</v>
      </c>
      <c r="O18088" s="5">
        <v>6</v>
      </c>
      <c r="P18088" s="5">
        <v>2</v>
      </c>
    </row>
    <row r="18089" spans="1:16" x14ac:dyDescent="0.3">
      <c r="A18089">
        <v>269737</v>
      </c>
      <c r="B18089">
        <v>8121563671</v>
      </c>
      <c r="C18089" t="s">
        <v>23</v>
      </c>
      <c r="D18089" t="s">
        <v>35</v>
      </c>
      <c r="E18089" s="1">
        <v>45099.475046296298</v>
      </c>
      <c r="F18089" t="s">
        <v>15</v>
      </c>
      <c r="G18089" t="s">
        <v>16</v>
      </c>
      <c r="H18089" t="s">
        <v>42</v>
      </c>
      <c r="I18089">
        <v>217.86</v>
      </c>
      <c r="J18089">
        <v>2265.06</v>
      </c>
      <c r="K18089">
        <v>2047.2</v>
      </c>
      <c r="L18089" t="s">
        <v>32</v>
      </c>
      <c r="M18089" t="s">
        <v>52</v>
      </c>
      <c r="N18089" s="5">
        <v>2023</v>
      </c>
      <c r="O18089" s="5">
        <v>6</v>
      </c>
      <c r="P18089" s="5">
        <v>2</v>
      </c>
    </row>
    <row r="18090" spans="1:16" x14ac:dyDescent="0.3">
      <c r="A18090">
        <v>953618</v>
      </c>
      <c r="B18090">
        <v>3470689625</v>
      </c>
      <c r="C18090" t="s">
        <v>13</v>
      </c>
      <c r="D18090" t="s">
        <v>14</v>
      </c>
      <c r="E18090" s="1">
        <v>44739.741736111115</v>
      </c>
      <c r="F18090" t="s">
        <v>41</v>
      </c>
      <c r="G18090" t="s">
        <v>16</v>
      </c>
      <c r="H18090" t="s">
        <v>34</v>
      </c>
      <c r="I18090">
        <v>342.05</v>
      </c>
      <c r="J18090">
        <v>2192.4699999999998</v>
      </c>
      <c r="K18090">
        <v>1850.42</v>
      </c>
      <c r="L18090" t="s">
        <v>29</v>
      </c>
      <c r="M18090" t="s">
        <v>22</v>
      </c>
      <c r="N18090" s="5">
        <v>2022</v>
      </c>
      <c r="O18090" s="5">
        <v>6</v>
      </c>
      <c r="P18090" s="5">
        <v>2</v>
      </c>
    </row>
    <row r="18091" spans="1:16" x14ac:dyDescent="0.3">
      <c r="A18091">
        <v>875795</v>
      </c>
      <c r="B18091">
        <v>6255450588</v>
      </c>
      <c r="C18091" t="s">
        <v>13</v>
      </c>
      <c r="D18091" t="s">
        <v>30</v>
      </c>
      <c r="E18091" s="1">
        <v>45529.543923611112</v>
      </c>
      <c r="F18091" t="s">
        <v>27</v>
      </c>
      <c r="G18091" t="s">
        <v>28</v>
      </c>
      <c r="H18091" s="5" t="s">
        <v>60</v>
      </c>
      <c r="I18091">
        <v>0</v>
      </c>
      <c r="J18091">
        <v>958.64</v>
      </c>
      <c r="K18091">
        <v>958.64</v>
      </c>
      <c r="L18091" t="s">
        <v>29</v>
      </c>
      <c r="M18091" t="s">
        <v>37</v>
      </c>
      <c r="N18091" s="5">
        <v>2024</v>
      </c>
      <c r="O18091" s="5">
        <v>8</v>
      </c>
      <c r="P18091" s="5">
        <v>3</v>
      </c>
    </row>
    <row r="18092" spans="1:16" x14ac:dyDescent="0.3">
      <c r="A18092">
        <v>473564</v>
      </c>
      <c r="B18092">
        <v>9140925043</v>
      </c>
      <c r="C18092" t="s">
        <v>23</v>
      </c>
      <c r="D18092" t="s">
        <v>30</v>
      </c>
      <c r="E18092" s="1">
        <v>45263.77270833333</v>
      </c>
      <c r="F18092" t="s">
        <v>41</v>
      </c>
      <c r="G18092" t="s">
        <v>28</v>
      </c>
      <c r="H18092" s="5" t="s">
        <v>60</v>
      </c>
      <c r="I18092">
        <v>0</v>
      </c>
      <c r="J18092">
        <v>516.04999999999995</v>
      </c>
      <c r="K18092">
        <v>516.04999999999995</v>
      </c>
      <c r="L18092" t="s">
        <v>40</v>
      </c>
      <c r="M18092" t="s">
        <v>19</v>
      </c>
      <c r="N18092" s="5">
        <v>2023</v>
      </c>
      <c r="O18092" s="5">
        <v>12</v>
      </c>
      <c r="P18092" s="5">
        <v>4</v>
      </c>
    </row>
    <row r="18093" spans="1:16" x14ac:dyDescent="0.3">
      <c r="A18093">
        <v>832880</v>
      </c>
      <c r="B18093">
        <v>8370202770</v>
      </c>
      <c r="C18093" t="s">
        <v>20</v>
      </c>
      <c r="D18093" t="s">
        <v>30</v>
      </c>
      <c r="E18093" s="1">
        <v>44929.524513888886</v>
      </c>
      <c r="F18093" t="s">
        <v>33</v>
      </c>
      <c r="G18093" t="s">
        <v>28</v>
      </c>
      <c r="H18093" s="5" t="s">
        <v>60</v>
      </c>
      <c r="I18093">
        <v>0</v>
      </c>
      <c r="J18093">
        <v>3575.23</v>
      </c>
      <c r="K18093">
        <v>3575.23</v>
      </c>
      <c r="L18093" t="s">
        <v>29</v>
      </c>
      <c r="M18093" t="s">
        <v>37</v>
      </c>
      <c r="N18093" s="5">
        <v>2023</v>
      </c>
      <c r="O18093" s="5">
        <v>1</v>
      </c>
      <c r="P18093" s="5">
        <v>1</v>
      </c>
    </row>
    <row r="18094" spans="1:16" x14ac:dyDescent="0.3">
      <c r="A18094">
        <v>983981</v>
      </c>
      <c r="B18094">
        <v>7657750415</v>
      </c>
      <c r="C18094" t="s">
        <v>13</v>
      </c>
      <c r="D18094" t="s">
        <v>44</v>
      </c>
      <c r="E18094" s="1">
        <v>44036.476574074077</v>
      </c>
      <c r="F18094" t="s">
        <v>15</v>
      </c>
      <c r="G18094" t="s">
        <v>28</v>
      </c>
      <c r="H18094" s="5" t="s">
        <v>60</v>
      </c>
      <c r="I18094">
        <v>0</v>
      </c>
      <c r="J18094">
        <v>667.49</v>
      </c>
      <c r="K18094">
        <v>667.49</v>
      </c>
      <c r="L18094" t="s">
        <v>29</v>
      </c>
      <c r="M18094" t="s">
        <v>26</v>
      </c>
      <c r="N18094" s="5">
        <v>2020</v>
      </c>
      <c r="O18094" s="5">
        <v>7</v>
      </c>
      <c r="P18094" s="5">
        <v>3</v>
      </c>
    </row>
    <row r="18095" spans="1:16" x14ac:dyDescent="0.3">
      <c r="A18095">
        <v>816189</v>
      </c>
      <c r="B18095">
        <v>5734453027</v>
      </c>
      <c r="C18095" t="s">
        <v>20</v>
      </c>
      <c r="D18095" t="s">
        <v>14</v>
      </c>
      <c r="E18095" s="1">
        <v>44123.332245370373</v>
      </c>
      <c r="F18095" t="s">
        <v>15</v>
      </c>
      <c r="G18095" t="s">
        <v>28</v>
      </c>
      <c r="H18095" s="5" t="s">
        <v>60</v>
      </c>
      <c r="I18095">
        <v>0</v>
      </c>
      <c r="J18095">
        <v>298.99</v>
      </c>
      <c r="K18095">
        <v>298.99</v>
      </c>
      <c r="L18095" t="s">
        <v>29</v>
      </c>
      <c r="M18095" t="s">
        <v>22</v>
      </c>
      <c r="N18095" s="5">
        <v>2020</v>
      </c>
      <c r="O18095" s="5">
        <v>10</v>
      </c>
      <c r="P18095" s="5">
        <v>4</v>
      </c>
    </row>
    <row r="18096" spans="1:16" x14ac:dyDescent="0.3">
      <c r="A18096">
        <v>289340</v>
      </c>
      <c r="B18096">
        <v>6098932850</v>
      </c>
      <c r="C18096" t="s">
        <v>20</v>
      </c>
      <c r="D18096" t="s">
        <v>30</v>
      </c>
      <c r="E18096" s="1">
        <v>44085.062974537039</v>
      </c>
      <c r="F18096" t="s">
        <v>25</v>
      </c>
      <c r="G18096" t="s">
        <v>16</v>
      </c>
      <c r="H18096" t="s">
        <v>31</v>
      </c>
      <c r="I18096">
        <v>248.2</v>
      </c>
      <c r="J18096">
        <v>1830.87</v>
      </c>
      <c r="K18096">
        <v>1582.67</v>
      </c>
      <c r="L18096" t="s">
        <v>54</v>
      </c>
      <c r="M18096" t="s">
        <v>22</v>
      </c>
      <c r="N18096" s="5">
        <v>2020</v>
      </c>
      <c r="O18096" s="5">
        <v>9</v>
      </c>
      <c r="P18096" s="5">
        <v>3</v>
      </c>
    </row>
    <row r="18097" spans="1:16" x14ac:dyDescent="0.3">
      <c r="A18097">
        <v>309374</v>
      </c>
      <c r="B18097">
        <v>2691845524</v>
      </c>
      <c r="C18097" t="s">
        <v>23</v>
      </c>
      <c r="D18097" t="s">
        <v>30</v>
      </c>
      <c r="E18097" s="1">
        <v>44536.446979166663</v>
      </c>
      <c r="F18097" t="s">
        <v>15</v>
      </c>
      <c r="G18097" t="s">
        <v>16</v>
      </c>
      <c r="H18097" t="s">
        <v>21</v>
      </c>
      <c r="I18097">
        <v>55.04</v>
      </c>
      <c r="J18097">
        <v>3676.41</v>
      </c>
      <c r="K18097">
        <v>3621.37</v>
      </c>
      <c r="L18097" t="s">
        <v>38</v>
      </c>
      <c r="M18097" t="s">
        <v>48</v>
      </c>
      <c r="N18097" s="5">
        <v>2021</v>
      </c>
      <c r="O18097" s="5">
        <v>12</v>
      </c>
      <c r="P18097" s="5">
        <v>4</v>
      </c>
    </row>
    <row r="18098" spans="1:16" x14ac:dyDescent="0.3">
      <c r="A18098">
        <v>795781</v>
      </c>
      <c r="B18098">
        <v>5658542624</v>
      </c>
      <c r="C18098" t="s">
        <v>13</v>
      </c>
      <c r="D18098" t="s">
        <v>30</v>
      </c>
      <c r="E18098" s="1">
        <v>44346.079953703702</v>
      </c>
      <c r="F18098" t="s">
        <v>33</v>
      </c>
      <c r="G18098" t="s">
        <v>16</v>
      </c>
      <c r="H18098" t="s">
        <v>34</v>
      </c>
      <c r="I18098">
        <v>115.27</v>
      </c>
      <c r="J18098">
        <v>768.27</v>
      </c>
      <c r="K18098">
        <v>653</v>
      </c>
      <c r="L18098" t="s">
        <v>36</v>
      </c>
      <c r="M18098" t="s">
        <v>19</v>
      </c>
      <c r="N18098" s="5">
        <v>2021</v>
      </c>
      <c r="O18098" s="5">
        <v>5</v>
      </c>
      <c r="P18098" s="5">
        <v>2</v>
      </c>
    </row>
    <row r="18099" spans="1:16" x14ac:dyDescent="0.3">
      <c r="A18099">
        <v>254511</v>
      </c>
      <c r="B18099">
        <v>7760065826</v>
      </c>
      <c r="C18099" t="s">
        <v>20</v>
      </c>
      <c r="D18099" t="s">
        <v>30</v>
      </c>
      <c r="E18099" s="1">
        <v>45482.541516203702</v>
      </c>
      <c r="F18099" t="s">
        <v>46</v>
      </c>
      <c r="G18099" t="s">
        <v>16</v>
      </c>
      <c r="H18099" t="s">
        <v>31</v>
      </c>
      <c r="I18099">
        <v>56.92</v>
      </c>
      <c r="J18099">
        <v>2848.58</v>
      </c>
      <c r="K18099">
        <v>2791.66</v>
      </c>
      <c r="L18099" t="s">
        <v>29</v>
      </c>
      <c r="M18099" t="s">
        <v>48</v>
      </c>
      <c r="N18099" s="5">
        <v>2024</v>
      </c>
      <c r="O18099" s="5">
        <v>7</v>
      </c>
      <c r="P18099" s="5">
        <v>3</v>
      </c>
    </row>
    <row r="18100" spans="1:16" x14ac:dyDescent="0.3">
      <c r="A18100">
        <v>303768</v>
      </c>
      <c r="B18100">
        <v>1983615428</v>
      </c>
      <c r="C18100" t="s">
        <v>13</v>
      </c>
      <c r="D18100" t="s">
        <v>30</v>
      </c>
      <c r="E18100" s="1">
        <v>44847.434664351851</v>
      </c>
      <c r="F18100" t="s">
        <v>15</v>
      </c>
      <c r="G18100" t="s">
        <v>28</v>
      </c>
      <c r="H18100" s="5" t="s">
        <v>60</v>
      </c>
      <c r="I18100">
        <v>0</v>
      </c>
      <c r="J18100">
        <v>1371.3</v>
      </c>
      <c r="K18100">
        <v>1371.3</v>
      </c>
      <c r="L18100" t="s">
        <v>32</v>
      </c>
      <c r="M18100" t="s">
        <v>48</v>
      </c>
      <c r="N18100" s="5">
        <v>2022</v>
      </c>
      <c r="O18100" s="5">
        <v>10</v>
      </c>
      <c r="P18100" s="5">
        <v>4</v>
      </c>
    </row>
    <row r="18101" spans="1:16" x14ac:dyDescent="0.3">
      <c r="A18101">
        <v>717224</v>
      </c>
      <c r="B18101">
        <v>9062093936</v>
      </c>
      <c r="C18101" t="s">
        <v>23</v>
      </c>
      <c r="D18101" t="s">
        <v>30</v>
      </c>
      <c r="E18101" s="1">
        <v>44554.985763888886</v>
      </c>
      <c r="F18101" t="s">
        <v>50</v>
      </c>
      <c r="G18101" t="s">
        <v>28</v>
      </c>
      <c r="H18101" s="5" t="s">
        <v>60</v>
      </c>
      <c r="I18101">
        <v>0</v>
      </c>
      <c r="J18101">
        <v>2011.18</v>
      </c>
      <c r="K18101">
        <v>2011.18</v>
      </c>
      <c r="L18101" t="s">
        <v>38</v>
      </c>
      <c r="M18101" t="s">
        <v>48</v>
      </c>
      <c r="N18101" s="5">
        <v>2021</v>
      </c>
      <c r="O18101" s="5">
        <v>12</v>
      </c>
      <c r="P18101" s="5">
        <v>4</v>
      </c>
    </row>
    <row r="18102" spans="1:16" x14ac:dyDescent="0.3">
      <c r="A18102">
        <v>224775</v>
      </c>
      <c r="B18102">
        <v>4159448434</v>
      </c>
      <c r="C18102" t="s">
        <v>13</v>
      </c>
      <c r="D18102" t="s">
        <v>44</v>
      </c>
      <c r="E18102" s="1">
        <v>44768.396458333336</v>
      </c>
      <c r="F18102" t="s">
        <v>15</v>
      </c>
      <c r="G18102" t="s">
        <v>16</v>
      </c>
      <c r="H18102" t="s">
        <v>42</v>
      </c>
      <c r="I18102">
        <v>477.02</v>
      </c>
      <c r="J18102">
        <v>3220.4</v>
      </c>
      <c r="K18102">
        <v>2743.38</v>
      </c>
      <c r="L18102" t="s">
        <v>29</v>
      </c>
      <c r="M18102" t="s">
        <v>37</v>
      </c>
      <c r="N18102" s="5">
        <v>2022</v>
      </c>
      <c r="O18102" s="5">
        <v>7</v>
      </c>
      <c r="P18102" s="5">
        <v>3</v>
      </c>
    </row>
    <row r="18103" spans="1:16" x14ac:dyDescent="0.3">
      <c r="A18103">
        <v>582977</v>
      </c>
      <c r="B18103">
        <v>8423244667</v>
      </c>
      <c r="C18103" t="s">
        <v>23</v>
      </c>
      <c r="D18103" t="s">
        <v>35</v>
      </c>
      <c r="E18103" s="1">
        <v>44560.258356481485</v>
      </c>
      <c r="F18103" t="s">
        <v>25</v>
      </c>
      <c r="G18103" t="s">
        <v>28</v>
      </c>
      <c r="H18103" s="5" t="s">
        <v>60</v>
      </c>
      <c r="I18103">
        <v>0</v>
      </c>
      <c r="J18103">
        <v>7038.17</v>
      </c>
      <c r="K18103">
        <v>7038.17</v>
      </c>
      <c r="L18103" t="s">
        <v>18</v>
      </c>
      <c r="M18103" t="s">
        <v>26</v>
      </c>
      <c r="N18103" s="5">
        <v>2021</v>
      </c>
      <c r="O18103" s="5">
        <v>12</v>
      </c>
      <c r="P18103" s="5">
        <v>4</v>
      </c>
    </row>
    <row r="18104" spans="1:16" x14ac:dyDescent="0.3">
      <c r="A18104">
        <v>917071</v>
      </c>
      <c r="B18104">
        <v>2657268071</v>
      </c>
      <c r="C18104" t="s">
        <v>13</v>
      </c>
      <c r="D18104" t="s">
        <v>14</v>
      </c>
      <c r="E18104" s="1">
        <v>44162.848414351851</v>
      </c>
      <c r="F18104" t="s">
        <v>25</v>
      </c>
      <c r="G18104" t="s">
        <v>16</v>
      </c>
      <c r="H18104" t="s">
        <v>42</v>
      </c>
      <c r="I18104">
        <v>444.09</v>
      </c>
      <c r="J18104">
        <v>1057.25</v>
      </c>
      <c r="K18104">
        <v>613.16</v>
      </c>
      <c r="L18104" t="s">
        <v>47</v>
      </c>
      <c r="M18104" t="s">
        <v>49</v>
      </c>
      <c r="N18104" s="5">
        <v>2020</v>
      </c>
      <c r="O18104" s="5">
        <v>11</v>
      </c>
      <c r="P18104" s="5">
        <v>4</v>
      </c>
    </row>
    <row r="18105" spans="1:16" x14ac:dyDescent="0.3">
      <c r="A18105">
        <v>654711</v>
      </c>
      <c r="B18105">
        <v>9962617846</v>
      </c>
      <c r="C18105" t="s">
        <v>20</v>
      </c>
      <c r="D18105" t="s">
        <v>24</v>
      </c>
      <c r="E18105" s="1">
        <v>44293.360972222225</v>
      </c>
      <c r="F18105" t="s">
        <v>41</v>
      </c>
      <c r="G18105" t="s">
        <v>28</v>
      </c>
      <c r="H18105" s="5" t="s">
        <v>60</v>
      </c>
      <c r="I18105">
        <v>0</v>
      </c>
      <c r="J18105">
        <v>1143.8499999999999</v>
      </c>
      <c r="K18105">
        <v>1143.8499999999999</v>
      </c>
      <c r="L18105" t="s">
        <v>38</v>
      </c>
      <c r="M18105" t="s">
        <v>22</v>
      </c>
      <c r="N18105" s="5">
        <v>2021</v>
      </c>
      <c r="O18105" s="5">
        <v>4</v>
      </c>
      <c r="P18105" s="5">
        <v>2</v>
      </c>
    </row>
    <row r="18106" spans="1:16" x14ac:dyDescent="0.3">
      <c r="A18106">
        <v>725654</v>
      </c>
      <c r="B18106">
        <v>2905147640</v>
      </c>
      <c r="C18106" t="s">
        <v>20</v>
      </c>
      <c r="D18106" t="s">
        <v>14</v>
      </c>
      <c r="E18106" s="1">
        <v>43758.044363425928</v>
      </c>
      <c r="F18106" t="s">
        <v>25</v>
      </c>
      <c r="G18106" t="s">
        <v>28</v>
      </c>
      <c r="H18106" s="5" t="s">
        <v>60</v>
      </c>
      <c r="I18106">
        <v>0</v>
      </c>
      <c r="J18106">
        <v>4583.6400000000003</v>
      </c>
      <c r="K18106">
        <v>4583.6400000000003</v>
      </c>
      <c r="L18106" t="s">
        <v>32</v>
      </c>
      <c r="M18106" t="s">
        <v>43</v>
      </c>
      <c r="N18106" s="5">
        <v>2019</v>
      </c>
      <c r="O18106" s="5">
        <v>10</v>
      </c>
      <c r="P18106" s="5">
        <v>4</v>
      </c>
    </row>
    <row r="18107" spans="1:16" x14ac:dyDescent="0.3">
      <c r="A18107">
        <v>985339</v>
      </c>
      <c r="B18107">
        <v>5892002779</v>
      </c>
      <c r="C18107" t="s">
        <v>13</v>
      </c>
      <c r="D18107" t="s">
        <v>14</v>
      </c>
      <c r="E18107" s="1">
        <v>45447.698784722219</v>
      </c>
      <c r="F18107" t="s">
        <v>41</v>
      </c>
      <c r="G18107" t="s">
        <v>28</v>
      </c>
      <c r="H18107" s="5" t="s">
        <v>60</v>
      </c>
      <c r="I18107">
        <v>0</v>
      </c>
      <c r="J18107">
        <v>5349.4</v>
      </c>
      <c r="K18107">
        <v>5349.4</v>
      </c>
      <c r="L18107" t="s">
        <v>29</v>
      </c>
      <c r="M18107" t="s">
        <v>48</v>
      </c>
      <c r="N18107" s="5">
        <v>2024</v>
      </c>
      <c r="O18107" s="5">
        <v>6</v>
      </c>
      <c r="P18107" s="5">
        <v>2</v>
      </c>
    </row>
    <row r="18108" spans="1:16" x14ac:dyDescent="0.3">
      <c r="A18108">
        <v>871139</v>
      </c>
      <c r="B18108">
        <v>8895742805</v>
      </c>
      <c r="C18108" t="s">
        <v>20</v>
      </c>
      <c r="D18108" t="s">
        <v>14</v>
      </c>
      <c r="E18108" s="1">
        <v>44021.862662037034</v>
      </c>
      <c r="F18108" t="s">
        <v>50</v>
      </c>
      <c r="G18108" t="s">
        <v>28</v>
      </c>
      <c r="H18108" s="5" t="s">
        <v>60</v>
      </c>
      <c r="I18108">
        <v>0</v>
      </c>
      <c r="J18108">
        <v>1249.1099999999999</v>
      </c>
      <c r="K18108">
        <v>1249.1099999999999</v>
      </c>
      <c r="L18108" t="s">
        <v>32</v>
      </c>
      <c r="M18108" t="s">
        <v>43</v>
      </c>
      <c r="N18108" s="5">
        <v>2020</v>
      </c>
      <c r="O18108" s="5">
        <v>7</v>
      </c>
      <c r="P18108" s="5">
        <v>3</v>
      </c>
    </row>
    <row r="18109" spans="1:16" x14ac:dyDescent="0.3">
      <c r="A18109">
        <v>423030</v>
      </c>
      <c r="B18109">
        <v>4603887577</v>
      </c>
      <c r="C18109" t="s">
        <v>20</v>
      </c>
      <c r="D18109" t="s">
        <v>14</v>
      </c>
      <c r="E18109" s="1">
        <v>45461.804710648146</v>
      </c>
      <c r="F18109" t="s">
        <v>33</v>
      </c>
      <c r="G18109" t="s">
        <v>28</v>
      </c>
      <c r="H18109" s="5" t="s">
        <v>60</v>
      </c>
      <c r="I18109">
        <v>0</v>
      </c>
      <c r="J18109">
        <v>647.99</v>
      </c>
      <c r="K18109">
        <v>647.99</v>
      </c>
      <c r="L18109" t="s">
        <v>18</v>
      </c>
      <c r="M18109" t="s">
        <v>49</v>
      </c>
      <c r="N18109" s="5">
        <v>2024</v>
      </c>
      <c r="O18109" s="5">
        <v>6</v>
      </c>
      <c r="P18109" s="5">
        <v>2</v>
      </c>
    </row>
    <row r="18110" spans="1:16" x14ac:dyDescent="0.3">
      <c r="A18110">
        <v>697043</v>
      </c>
      <c r="B18110">
        <v>8625401294</v>
      </c>
      <c r="C18110" t="s">
        <v>13</v>
      </c>
      <c r="D18110" t="s">
        <v>24</v>
      </c>
      <c r="E18110" s="1">
        <v>44650.638310185182</v>
      </c>
      <c r="F18110" t="s">
        <v>27</v>
      </c>
      <c r="G18110" t="s">
        <v>28</v>
      </c>
      <c r="H18110" s="5" t="s">
        <v>60</v>
      </c>
      <c r="I18110">
        <v>0</v>
      </c>
      <c r="J18110">
        <v>5255.18</v>
      </c>
      <c r="K18110">
        <v>5255.18</v>
      </c>
      <c r="L18110" t="s">
        <v>54</v>
      </c>
      <c r="M18110" t="s">
        <v>43</v>
      </c>
      <c r="N18110" s="5">
        <v>2022</v>
      </c>
      <c r="O18110" s="5">
        <v>3</v>
      </c>
      <c r="P18110" s="5">
        <v>1</v>
      </c>
    </row>
    <row r="18111" spans="1:16" x14ac:dyDescent="0.3">
      <c r="A18111">
        <v>684195</v>
      </c>
      <c r="B18111">
        <v>9011643187</v>
      </c>
      <c r="C18111" t="s">
        <v>23</v>
      </c>
      <c r="D18111" t="s">
        <v>24</v>
      </c>
      <c r="E18111" s="1">
        <v>45028.485312500001</v>
      </c>
      <c r="F18111" t="s">
        <v>41</v>
      </c>
      <c r="G18111" t="s">
        <v>28</v>
      </c>
      <c r="H18111" s="5" t="s">
        <v>60</v>
      </c>
      <c r="I18111">
        <v>0</v>
      </c>
      <c r="J18111">
        <v>3141.55</v>
      </c>
      <c r="K18111">
        <v>3141.55</v>
      </c>
      <c r="L18111" t="s">
        <v>29</v>
      </c>
      <c r="M18111" t="s">
        <v>56</v>
      </c>
      <c r="N18111" s="5">
        <v>2023</v>
      </c>
      <c r="O18111" s="5">
        <v>4</v>
      </c>
      <c r="P18111" s="5">
        <v>2</v>
      </c>
    </row>
    <row r="18112" spans="1:16" x14ac:dyDescent="0.3">
      <c r="A18112">
        <v>418853</v>
      </c>
      <c r="B18112">
        <v>5147902113</v>
      </c>
      <c r="C18112" t="s">
        <v>13</v>
      </c>
      <c r="D18112" t="s">
        <v>14</v>
      </c>
      <c r="E18112" s="1">
        <v>45244.527800925927</v>
      </c>
      <c r="F18112" t="s">
        <v>50</v>
      </c>
      <c r="G18112" t="s">
        <v>16</v>
      </c>
      <c r="H18112" t="s">
        <v>34</v>
      </c>
      <c r="I18112">
        <v>416.29</v>
      </c>
      <c r="J18112">
        <v>7138.67</v>
      </c>
      <c r="K18112">
        <v>6722.38</v>
      </c>
      <c r="L18112" t="s">
        <v>38</v>
      </c>
      <c r="M18112" t="s">
        <v>48</v>
      </c>
      <c r="N18112" s="5">
        <v>2023</v>
      </c>
      <c r="O18112" s="5">
        <v>11</v>
      </c>
      <c r="P18112" s="5">
        <v>4</v>
      </c>
    </row>
    <row r="18113" spans="1:16" x14ac:dyDescent="0.3">
      <c r="A18113">
        <v>759495</v>
      </c>
      <c r="B18113">
        <v>9458338475</v>
      </c>
      <c r="C18113" t="s">
        <v>13</v>
      </c>
      <c r="D18113" t="s">
        <v>44</v>
      </c>
      <c r="E18113" s="1">
        <v>45307.959710648145</v>
      </c>
      <c r="F18113" t="s">
        <v>15</v>
      </c>
      <c r="G18113" t="s">
        <v>16</v>
      </c>
      <c r="H18113" t="s">
        <v>34</v>
      </c>
      <c r="I18113">
        <v>382.16</v>
      </c>
      <c r="J18113">
        <v>5377.85</v>
      </c>
      <c r="K18113">
        <v>4995.6899999999996</v>
      </c>
      <c r="L18113" t="s">
        <v>29</v>
      </c>
      <c r="M18113" t="s">
        <v>52</v>
      </c>
      <c r="N18113" s="5">
        <v>2024</v>
      </c>
      <c r="O18113" s="5">
        <v>1</v>
      </c>
      <c r="P18113" s="5">
        <v>1</v>
      </c>
    </row>
    <row r="18114" spans="1:16" x14ac:dyDescent="0.3">
      <c r="A18114">
        <v>635456</v>
      </c>
      <c r="B18114">
        <v>7712353536</v>
      </c>
      <c r="C18114" t="s">
        <v>23</v>
      </c>
      <c r="D18114" t="s">
        <v>30</v>
      </c>
      <c r="E18114" s="1">
        <v>44216.017442129632</v>
      </c>
      <c r="F18114" t="s">
        <v>41</v>
      </c>
      <c r="G18114" t="s">
        <v>28</v>
      </c>
      <c r="H18114" s="5" t="s">
        <v>60</v>
      </c>
      <c r="I18114">
        <v>0</v>
      </c>
      <c r="J18114">
        <v>4680.12</v>
      </c>
      <c r="K18114">
        <v>4680.12</v>
      </c>
      <c r="L18114" t="s">
        <v>29</v>
      </c>
      <c r="M18114" t="s">
        <v>48</v>
      </c>
      <c r="N18114" s="5">
        <v>2021</v>
      </c>
      <c r="O18114" s="5">
        <v>1</v>
      </c>
      <c r="P18114" s="5">
        <v>1</v>
      </c>
    </row>
    <row r="18115" spans="1:16" x14ac:dyDescent="0.3">
      <c r="A18115">
        <v>729718</v>
      </c>
      <c r="B18115">
        <v>7531004746</v>
      </c>
      <c r="C18115" t="s">
        <v>20</v>
      </c>
      <c r="D18115" t="s">
        <v>24</v>
      </c>
      <c r="E18115" s="1">
        <v>45275.703240740739</v>
      </c>
      <c r="F18115" t="s">
        <v>15</v>
      </c>
      <c r="G18115" t="s">
        <v>28</v>
      </c>
      <c r="H18115" s="5" t="s">
        <v>60</v>
      </c>
      <c r="I18115">
        <v>0</v>
      </c>
      <c r="J18115">
        <v>2511.33</v>
      </c>
      <c r="K18115">
        <v>2511.33</v>
      </c>
      <c r="L18115" t="s">
        <v>32</v>
      </c>
      <c r="M18115" t="s">
        <v>26</v>
      </c>
      <c r="N18115" s="5">
        <v>2023</v>
      </c>
      <c r="O18115" s="5">
        <v>12</v>
      </c>
      <c r="P18115" s="5">
        <v>4</v>
      </c>
    </row>
    <row r="18116" spans="1:16" x14ac:dyDescent="0.3">
      <c r="A18116">
        <v>475644</v>
      </c>
      <c r="B18116">
        <v>9331214954</v>
      </c>
      <c r="C18116" t="s">
        <v>23</v>
      </c>
      <c r="D18116" t="s">
        <v>30</v>
      </c>
      <c r="E18116" s="1">
        <v>44405.432106481479</v>
      </c>
      <c r="F18116" t="s">
        <v>46</v>
      </c>
      <c r="G18116" t="s">
        <v>16</v>
      </c>
      <c r="H18116" t="s">
        <v>42</v>
      </c>
      <c r="I18116">
        <v>338.98</v>
      </c>
      <c r="J18116">
        <v>2803.46</v>
      </c>
      <c r="K18116">
        <v>2464.48</v>
      </c>
      <c r="L18116" t="s">
        <v>18</v>
      </c>
      <c r="M18116" t="s">
        <v>22</v>
      </c>
      <c r="N18116" s="5">
        <v>2021</v>
      </c>
      <c r="O18116" s="5">
        <v>7</v>
      </c>
      <c r="P18116" s="5">
        <v>3</v>
      </c>
    </row>
    <row r="18117" spans="1:16" x14ac:dyDescent="0.3">
      <c r="A18117">
        <v>734534</v>
      </c>
      <c r="B18117">
        <v>1994621942</v>
      </c>
      <c r="C18117" t="s">
        <v>20</v>
      </c>
      <c r="D18117" t="s">
        <v>30</v>
      </c>
      <c r="E18117" s="1">
        <v>45444.205347222225</v>
      </c>
      <c r="F18117" t="s">
        <v>27</v>
      </c>
      <c r="G18117" t="s">
        <v>28</v>
      </c>
      <c r="H18117" s="5" t="s">
        <v>60</v>
      </c>
      <c r="I18117">
        <v>0</v>
      </c>
      <c r="J18117">
        <v>1748.69</v>
      </c>
      <c r="K18117">
        <v>1748.69</v>
      </c>
      <c r="L18117" t="s">
        <v>18</v>
      </c>
      <c r="M18117" t="s">
        <v>48</v>
      </c>
      <c r="N18117" s="5">
        <v>2024</v>
      </c>
      <c r="O18117" s="5">
        <v>6</v>
      </c>
      <c r="P18117" s="5">
        <v>2</v>
      </c>
    </row>
    <row r="18118" spans="1:16" x14ac:dyDescent="0.3">
      <c r="A18118">
        <v>419544</v>
      </c>
      <c r="B18118">
        <v>5962112808</v>
      </c>
      <c r="C18118" t="s">
        <v>20</v>
      </c>
      <c r="D18118" t="s">
        <v>14</v>
      </c>
      <c r="E18118" s="1">
        <v>45455.199652777781</v>
      </c>
      <c r="F18118" t="s">
        <v>50</v>
      </c>
      <c r="G18118" t="s">
        <v>28</v>
      </c>
      <c r="H18118" s="5" t="s">
        <v>60</v>
      </c>
      <c r="I18118">
        <v>0</v>
      </c>
      <c r="J18118">
        <v>4848.37</v>
      </c>
      <c r="K18118">
        <v>4848.37</v>
      </c>
      <c r="L18118" t="s">
        <v>18</v>
      </c>
      <c r="M18118" t="s">
        <v>23</v>
      </c>
      <c r="N18118" s="5">
        <v>2024</v>
      </c>
      <c r="O18118" s="5">
        <v>6</v>
      </c>
      <c r="P18118" s="5">
        <v>2</v>
      </c>
    </row>
    <row r="18119" spans="1:16" x14ac:dyDescent="0.3">
      <c r="A18119">
        <v>613900</v>
      </c>
      <c r="B18119">
        <v>3198031606</v>
      </c>
      <c r="C18119" t="s">
        <v>23</v>
      </c>
      <c r="D18119" t="s">
        <v>14</v>
      </c>
      <c r="E18119" s="1">
        <v>44680.788252314815</v>
      </c>
      <c r="F18119" t="s">
        <v>33</v>
      </c>
      <c r="G18119" t="s">
        <v>28</v>
      </c>
      <c r="H18119" s="5" t="s">
        <v>60</v>
      </c>
      <c r="I18119">
        <v>0</v>
      </c>
      <c r="J18119">
        <v>4705.87</v>
      </c>
      <c r="K18119">
        <v>4705.87</v>
      </c>
      <c r="L18119" t="s">
        <v>32</v>
      </c>
      <c r="M18119" t="s">
        <v>52</v>
      </c>
      <c r="N18119" s="5">
        <v>2022</v>
      </c>
      <c r="O18119" s="5">
        <v>4</v>
      </c>
      <c r="P18119" s="5">
        <v>2</v>
      </c>
    </row>
    <row r="18120" spans="1:16" x14ac:dyDescent="0.3">
      <c r="A18120">
        <v>811332</v>
      </c>
      <c r="B18120">
        <v>5989226392</v>
      </c>
      <c r="C18120" t="s">
        <v>23</v>
      </c>
      <c r="D18120" t="s">
        <v>30</v>
      </c>
      <c r="E18120" s="1">
        <v>44245.443877314814</v>
      </c>
      <c r="F18120" t="s">
        <v>41</v>
      </c>
      <c r="G18120" t="s">
        <v>28</v>
      </c>
      <c r="H18120" s="5" t="s">
        <v>60</v>
      </c>
      <c r="I18120">
        <v>0</v>
      </c>
      <c r="J18120">
        <v>548.28</v>
      </c>
      <c r="K18120">
        <v>548.28</v>
      </c>
      <c r="L18120" t="s">
        <v>29</v>
      </c>
      <c r="M18120" t="s">
        <v>51</v>
      </c>
      <c r="N18120" s="5">
        <v>2021</v>
      </c>
      <c r="O18120" s="5">
        <v>2</v>
      </c>
      <c r="P18120" s="5">
        <v>1</v>
      </c>
    </row>
    <row r="18121" spans="1:16" x14ac:dyDescent="0.3">
      <c r="A18121">
        <v>106429</v>
      </c>
      <c r="B18121">
        <v>8404074407</v>
      </c>
      <c r="C18121" t="s">
        <v>20</v>
      </c>
      <c r="D18121" t="s">
        <v>30</v>
      </c>
      <c r="E18121" s="1">
        <v>45457.773009259261</v>
      </c>
      <c r="F18121" t="s">
        <v>25</v>
      </c>
      <c r="G18121" t="s">
        <v>16</v>
      </c>
      <c r="H18121" t="s">
        <v>42</v>
      </c>
      <c r="I18121">
        <v>99.58</v>
      </c>
      <c r="J18121">
        <v>4193.5600000000004</v>
      </c>
      <c r="K18121">
        <v>4093.98</v>
      </c>
      <c r="L18121" t="s">
        <v>29</v>
      </c>
      <c r="M18121" t="s">
        <v>22</v>
      </c>
      <c r="N18121" s="5">
        <v>2024</v>
      </c>
      <c r="O18121" s="5">
        <v>6</v>
      </c>
      <c r="P18121" s="5">
        <v>2</v>
      </c>
    </row>
    <row r="18122" spans="1:16" x14ac:dyDescent="0.3">
      <c r="A18122">
        <v>277149</v>
      </c>
      <c r="B18122">
        <v>2405979011</v>
      </c>
      <c r="C18122" t="s">
        <v>23</v>
      </c>
      <c r="D18122" t="s">
        <v>30</v>
      </c>
      <c r="E18122" s="1">
        <v>44768.675798611112</v>
      </c>
      <c r="F18122" t="s">
        <v>25</v>
      </c>
      <c r="G18122" t="s">
        <v>28</v>
      </c>
      <c r="H18122" s="5" t="s">
        <v>60</v>
      </c>
      <c r="I18122">
        <v>0</v>
      </c>
      <c r="J18122">
        <v>1884.64</v>
      </c>
      <c r="K18122">
        <v>1884.64</v>
      </c>
      <c r="L18122" t="s">
        <v>47</v>
      </c>
      <c r="M18122" t="s">
        <v>19</v>
      </c>
      <c r="N18122" s="5">
        <v>2022</v>
      </c>
      <c r="O18122" s="5">
        <v>7</v>
      </c>
      <c r="P18122" s="5">
        <v>3</v>
      </c>
    </row>
    <row r="18123" spans="1:16" x14ac:dyDescent="0.3">
      <c r="A18123">
        <v>721338</v>
      </c>
      <c r="B18123">
        <v>4447762818</v>
      </c>
      <c r="C18123" t="s">
        <v>23</v>
      </c>
      <c r="D18123" t="s">
        <v>14</v>
      </c>
      <c r="E18123" s="1">
        <v>43928.671550925923</v>
      </c>
      <c r="F18123" t="s">
        <v>15</v>
      </c>
      <c r="G18123" t="s">
        <v>28</v>
      </c>
      <c r="H18123" s="5" t="s">
        <v>60</v>
      </c>
      <c r="I18123">
        <v>0</v>
      </c>
      <c r="J18123">
        <v>2152.94</v>
      </c>
      <c r="K18123">
        <v>2152.94</v>
      </c>
      <c r="L18123" t="s">
        <v>38</v>
      </c>
      <c r="M18123" t="s">
        <v>52</v>
      </c>
      <c r="N18123" s="5">
        <v>2020</v>
      </c>
      <c r="O18123" s="5">
        <v>4</v>
      </c>
      <c r="P18123" s="5">
        <v>2</v>
      </c>
    </row>
    <row r="18124" spans="1:16" x14ac:dyDescent="0.3">
      <c r="A18124">
        <v>294521</v>
      </c>
      <c r="B18124">
        <v>1835593788</v>
      </c>
      <c r="C18124" t="s">
        <v>13</v>
      </c>
      <c r="D18124" t="s">
        <v>30</v>
      </c>
      <c r="E18124" s="1">
        <v>44386.431979166664</v>
      </c>
      <c r="F18124" t="s">
        <v>25</v>
      </c>
      <c r="G18124" t="s">
        <v>16</v>
      </c>
      <c r="H18124" t="s">
        <v>42</v>
      </c>
      <c r="I18124">
        <v>363.15</v>
      </c>
      <c r="J18124">
        <v>1150.8699999999999</v>
      </c>
      <c r="K18124">
        <v>787.72</v>
      </c>
      <c r="L18124" t="s">
        <v>38</v>
      </c>
      <c r="M18124" t="s">
        <v>48</v>
      </c>
      <c r="N18124" s="5">
        <v>2021</v>
      </c>
      <c r="O18124" s="5">
        <v>7</v>
      </c>
      <c r="P18124" s="5">
        <v>3</v>
      </c>
    </row>
    <row r="18125" spans="1:16" x14ac:dyDescent="0.3">
      <c r="A18125">
        <v>775981</v>
      </c>
      <c r="B18125">
        <v>1557278826</v>
      </c>
      <c r="C18125" t="s">
        <v>20</v>
      </c>
      <c r="D18125" t="s">
        <v>35</v>
      </c>
      <c r="E18125" s="1">
        <v>44667.804467592592</v>
      </c>
      <c r="F18125" t="s">
        <v>41</v>
      </c>
      <c r="G18125" t="s">
        <v>28</v>
      </c>
      <c r="H18125" s="5" t="s">
        <v>60</v>
      </c>
      <c r="I18125">
        <v>0</v>
      </c>
      <c r="J18125">
        <v>925.39</v>
      </c>
      <c r="K18125">
        <v>925.39</v>
      </c>
      <c r="L18125" t="s">
        <v>29</v>
      </c>
      <c r="M18125" t="s">
        <v>48</v>
      </c>
      <c r="N18125" s="5">
        <v>2022</v>
      </c>
      <c r="O18125" s="5">
        <v>4</v>
      </c>
      <c r="P18125" s="5">
        <v>2</v>
      </c>
    </row>
    <row r="18126" spans="1:16" x14ac:dyDescent="0.3">
      <c r="A18126">
        <v>520345</v>
      </c>
      <c r="B18126">
        <v>2454807256</v>
      </c>
      <c r="C18126" t="s">
        <v>13</v>
      </c>
      <c r="D18126" t="s">
        <v>14</v>
      </c>
      <c r="E18126" s="1">
        <v>45125.758657407408</v>
      </c>
      <c r="F18126" t="s">
        <v>25</v>
      </c>
      <c r="G18126" t="s">
        <v>28</v>
      </c>
      <c r="H18126" s="5" t="s">
        <v>60</v>
      </c>
      <c r="I18126">
        <v>0</v>
      </c>
      <c r="J18126">
        <v>4191.59</v>
      </c>
      <c r="K18126">
        <v>4191.59</v>
      </c>
      <c r="L18126" t="s">
        <v>40</v>
      </c>
      <c r="M18126" t="s">
        <v>48</v>
      </c>
      <c r="N18126" s="5">
        <v>2023</v>
      </c>
      <c r="O18126" s="5">
        <v>7</v>
      </c>
      <c r="P18126" s="5">
        <v>3</v>
      </c>
    </row>
    <row r="18127" spans="1:16" x14ac:dyDescent="0.3">
      <c r="A18127">
        <v>363807</v>
      </c>
      <c r="B18127">
        <v>2148739258</v>
      </c>
      <c r="C18127" t="s">
        <v>23</v>
      </c>
      <c r="D18127" t="s">
        <v>24</v>
      </c>
      <c r="E18127" s="1">
        <v>43925.102997685186</v>
      </c>
      <c r="F18127" t="s">
        <v>25</v>
      </c>
      <c r="G18127" t="s">
        <v>28</v>
      </c>
      <c r="H18127" s="5" t="s">
        <v>60</v>
      </c>
      <c r="I18127">
        <v>0</v>
      </c>
      <c r="J18127">
        <v>1224.43</v>
      </c>
      <c r="K18127">
        <v>1224.43</v>
      </c>
      <c r="L18127" t="s">
        <v>54</v>
      </c>
      <c r="M18127" t="s">
        <v>22</v>
      </c>
      <c r="N18127" s="5">
        <v>2020</v>
      </c>
      <c r="O18127" s="5">
        <v>4</v>
      </c>
      <c r="P18127" s="5">
        <v>2</v>
      </c>
    </row>
    <row r="18128" spans="1:16" x14ac:dyDescent="0.3">
      <c r="A18128">
        <v>376087</v>
      </c>
      <c r="B18128">
        <v>2763515620</v>
      </c>
      <c r="C18128" t="s">
        <v>23</v>
      </c>
      <c r="D18128" t="s">
        <v>35</v>
      </c>
      <c r="E18128" s="1">
        <v>43971.535462962966</v>
      </c>
      <c r="F18128" t="s">
        <v>27</v>
      </c>
      <c r="G18128" t="s">
        <v>16</v>
      </c>
      <c r="H18128" t="s">
        <v>42</v>
      </c>
      <c r="I18128">
        <v>368.16</v>
      </c>
      <c r="J18128">
        <v>2280.3200000000002</v>
      </c>
      <c r="K18128">
        <v>1912.16</v>
      </c>
      <c r="L18128" t="s">
        <v>29</v>
      </c>
      <c r="M18128" t="s">
        <v>43</v>
      </c>
      <c r="N18128" s="5">
        <v>2020</v>
      </c>
      <c r="O18128" s="5">
        <v>5</v>
      </c>
      <c r="P18128" s="5">
        <v>2</v>
      </c>
    </row>
    <row r="18129" spans="1:16" x14ac:dyDescent="0.3">
      <c r="A18129">
        <v>605904</v>
      </c>
      <c r="B18129">
        <v>9337690868</v>
      </c>
      <c r="C18129" t="s">
        <v>13</v>
      </c>
      <c r="D18129" t="s">
        <v>14</v>
      </c>
      <c r="E18129" s="1">
        <v>44492.295567129629</v>
      </c>
      <c r="F18129" t="s">
        <v>50</v>
      </c>
      <c r="G18129" t="s">
        <v>16</v>
      </c>
      <c r="H18129" t="s">
        <v>42</v>
      </c>
      <c r="I18129">
        <v>208.26</v>
      </c>
      <c r="J18129">
        <v>2992.46</v>
      </c>
      <c r="K18129">
        <v>2784.2</v>
      </c>
      <c r="L18129" t="s">
        <v>54</v>
      </c>
      <c r="M18129" t="s">
        <v>52</v>
      </c>
      <c r="N18129" s="5">
        <v>2021</v>
      </c>
      <c r="O18129" s="5">
        <v>10</v>
      </c>
      <c r="P18129" s="5">
        <v>4</v>
      </c>
    </row>
    <row r="18130" spans="1:16" x14ac:dyDescent="0.3">
      <c r="A18130">
        <v>732829</v>
      </c>
      <c r="B18130">
        <v>5743799001</v>
      </c>
      <c r="C18130" t="s">
        <v>20</v>
      </c>
      <c r="D18130" t="s">
        <v>35</v>
      </c>
      <c r="E18130" s="1">
        <v>44856.470381944448</v>
      </c>
      <c r="F18130" t="s">
        <v>15</v>
      </c>
      <c r="G18130" t="s">
        <v>28</v>
      </c>
      <c r="H18130" s="5" t="s">
        <v>60</v>
      </c>
      <c r="I18130">
        <v>0</v>
      </c>
      <c r="J18130">
        <v>5461.26</v>
      </c>
      <c r="K18130">
        <v>5461.26</v>
      </c>
      <c r="L18130" t="s">
        <v>32</v>
      </c>
      <c r="M18130" t="s">
        <v>22</v>
      </c>
      <c r="N18130" s="5">
        <v>2022</v>
      </c>
      <c r="O18130" s="5">
        <v>10</v>
      </c>
      <c r="P18130" s="5">
        <v>4</v>
      </c>
    </row>
    <row r="18131" spans="1:16" x14ac:dyDescent="0.3">
      <c r="A18131">
        <v>677438</v>
      </c>
      <c r="B18131">
        <v>2940743368</v>
      </c>
      <c r="C18131" t="s">
        <v>23</v>
      </c>
      <c r="D18131" t="s">
        <v>35</v>
      </c>
      <c r="E18131" s="1">
        <v>45055.57980324074</v>
      </c>
      <c r="F18131" t="s">
        <v>27</v>
      </c>
      <c r="G18131" t="s">
        <v>16</v>
      </c>
      <c r="H18131" t="s">
        <v>21</v>
      </c>
      <c r="I18131">
        <v>444.35</v>
      </c>
      <c r="J18131">
        <v>5778.56</v>
      </c>
      <c r="K18131">
        <v>5334.21</v>
      </c>
      <c r="L18131" t="s">
        <v>32</v>
      </c>
      <c r="M18131" t="s">
        <v>37</v>
      </c>
      <c r="N18131" s="5">
        <v>2023</v>
      </c>
      <c r="O18131" s="5">
        <v>5</v>
      </c>
      <c r="P18131" s="5">
        <v>2</v>
      </c>
    </row>
    <row r="18132" spans="1:16" x14ac:dyDescent="0.3">
      <c r="A18132">
        <v>164056</v>
      </c>
      <c r="B18132">
        <v>8087803192</v>
      </c>
      <c r="C18132" t="s">
        <v>23</v>
      </c>
      <c r="D18132" t="s">
        <v>30</v>
      </c>
      <c r="E18132" s="1">
        <v>44664.518854166665</v>
      </c>
      <c r="F18132" t="s">
        <v>25</v>
      </c>
      <c r="G18132" t="s">
        <v>16</v>
      </c>
      <c r="H18132" t="s">
        <v>42</v>
      </c>
      <c r="I18132">
        <v>486.31</v>
      </c>
      <c r="J18132">
        <v>4215.2</v>
      </c>
      <c r="K18132">
        <v>3728.89</v>
      </c>
      <c r="L18132" t="s">
        <v>29</v>
      </c>
      <c r="M18132" t="s">
        <v>43</v>
      </c>
      <c r="N18132" s="5">
        <v>2022</v>
      </c>
      <c r="O18132" s="5">
        <v>4</v>
      </c>
      <c r="P18132" s="5">
        <v>2</v>
      </c>
    </row>
    <row r="18133" spans="1:16" x14ac:dyDescent="0.3">
      <c r="A18133">
        <v>788457</v>
      </c>
      <c r="B18133">
        <v>6095081462</v>
      </c>
      <c r="C18133" t="s">
        <v>23</v>
      </c>
      <c r="D18133" t="s">
        <v>14</v>
      </c>
      <c r="E18133" s="1">
        <v>45325.048472222225</v>
      </c>
      <c r="F18133" t="s">
        <v>50</v>
      </c>
      <c r="G18133" t="s">
        <v>28</v>
      </c>
      <c r="H18133" s="5" t="s">
        <v>60</v>
      </c>
      <c r="I18133">
        <v>0</v>
      </c>
      <c r="J18133">
        <v>2999.96</v>
      </c>
      <c r="K18133">
        <v>2999.96</v>
      </c>
      <c r="L18133" t="s">
        <v>47</v>
      </c>
      <c r="M18133" t="s">
        <v>48</v>
      </c>
      <c r="N18133" s="5">
        <v>2024</v>
      </c>
      <c r="O18133" s="5">
        <v>2</v>
      </c>
      <c r="P18133" s="5">
        <v>1</v>
      </c>
    </row>
    <row r="18134" spans="1:16" x14ac:dyDescent="0.3">
      <c r="A18134">
        <v>447362</v>
      </c>
      <c r="B18134">
        <v>8121362902</v>
      </c>
      <c r="C18134" t="s">
        <v>23</v>
      </c>
      <c r="D18134" t="s">
        <v>14</v>
      </c>
      <c r="E18134" s="1">
        <v>44947.68855324074</v>
      </c>
      <c r="F18134" t="s">
        <v>50</v>
      </c>
      <c r="G18134" t="s">
        <v>28</v>
      </c>
      <c r="H18134" s="5" t="s">
        <v>60</v>
      </c>
      <c r="I18134">
        <v>0</v>
      </c>
      <c r="J18134">
        <v>2958.89</v>
      </c>
      <c r="K18134">
        <v>2958.89</v>
      </c>
      <c r="L18134" t="s">
        <v>38</v>
      </c>
      <c r="M18134" t="s">
        <v>26</v>
      </c>
      <c r="N18134" s="5">
        <v>2023</v>
      </c>
      <c r="O18134" s="5">
        <v>1</v>
      </c>
      <c r="P18134" s="5">
        <v>1</v>
      </c>
    </row>
    <row r="18135" spans="1:16" x14ac:dyDescent="0.3">
      <c r="A18135">
        <v>672560</v>
      </c>
      <c r="B18135">
        <v>8431038794</v>
      </c>
      <c r="C18135" t="s">
        <v>23</v>
      </c>
      <c r="D18135" t="s">
        <v>14</v>
      </c>
      <c r="E18135" s="1">
        <v>44973.510289351849</v>
      </c>
      <c r="F18135" t="s">
        <v>25</v>
      </c>
      <c r="G18135" t="s">
        <v>16</v>
      </c>
      <c r="H18135" t="s">
        <v>31</v>
      </c>
      <c r="I18135">
        <v>113.56</v>
      </c>
      <c r="J18135">
        <v>3893.5</v>
      </c>
      <c r="K18135">
        <v>3779.94</v>
      </c>
      <c r="L18135" t="s">
        <v>18</v>
      </c>
      <c r="M18135" t="s">
        <v>45</v>
      </c>
      <c r="N18135" s="5">
        <v>2023</v>
      </c>
      <c r="O18135" s="5">
        <v>2</v>
      </c>
      <c r="P18135" s="5">
        <v>1</v>
      </c>
    </row>
    <row r="18136" spans="1:16" x14ac:dyDescent="0.3">
      <c r="A18136">
        <v>712711</v>
      </c>
      <c r="B18136">
        <v>1441625449</v>
      </c>
      <c r="C18136" t="s">
        <v>23</v>
      </c>
      <c r="D18136" t="s">
        <v>35</v>
      </c>
      <c r="E18136" s="1">
        <v>45043.942337962966</v>
      </c>
      <c r="F18136" t="s">
        <v>41</v>
      </c>
      <c r="G18136" t="s">
        <v>16</v>
      </c>
      <c r="H18136" t="s">
        <v>21</v>
      </c>
      <c r="I18136">
        <v>184.64</v>
      </c>
      <c r="J18136">
        <v>5429.59</v>
      </c>
      <c r="K18136">
        <v>5244.95</v>
      </c>
      <c r="L18136" t="s">
        <v>18</v>
      </c>
      <c r="M18136" t="s">
        <v>48</v>
      </c>
      <c r="N18136" s="5">
        <v>2023</v>
      </c>
      <c r="O18136" s="5">
        <v>4</v>
      </c>
      <c r="P18136" s="5">
        <v>2</v>
      </c>
    </row>
    <row r="18137" spans="1:16" x14ac:dyDescent="0.3">
      <c r="A18137">
        <v>174637</v>
      </c>
      <c r="B18137">
        <v>9592044264</v>
      </c>
      <c r="C18137" t="s">
        <v>20</v>
      </c>
      <c r="D18137" t="s">
        <v>24</v>
      </c>
      <c r="E18137" s="1">
        <v>44083.476458333331</v>
      </c>
      <c r="F18137" t="s">
        <v>15</v>
      </c>
      <c r="G18137" t="s">
        <v>16</v>
      </c>
      <c r="H18137" t="s">
        <v>17</v>
      </c>
      <c r="I18137">
        <v>367.77</v>
      </c>
      <c r="J18137">
        <v>4395.62</v>
      </c>
      <c r="K18137">
        <v>4027.85</v>
      </c>
      <c r="L18137" t="s">
        <v>47</v>
      </c>
      <c r="M18137" t="s">
        <v>48</v>
      </c>
      <c r="N18137" s="5">
        <v>2020</v>
      </c>
      <c r="O18137" s="5">
        <v>9</v>
      </c>
      <c r="P18137" s="5">
        <v>3</v>
      </c>
    </row>
    <row r="18138" spans="1:16" x14ac:dyDescent="0.3">
      <c r="A18138">
        <v>639671</v>
      </c>
      <c r="B18138">
        <v>4502176619</v>
      </c>
      <c r="C18138" t="s">
        <v>13</v>
      </c>
      <c r="D18138" t="s">
        <v>14</v>
      </c>
      <c r="E18138" s="1">
        <v>45233.038298611114</v>
      </c>
      <c r="F18138" t="s">
        <v>15</v>
      </c>
      <c r="G18138" t="s">
        <v>28</v>
      </c>
      <c r="H18138" s="5" t="s">
        <v>60</v>
      </c>
      <c r="I18138">
        <v>0</v>
      </c>
      <c r="J18138">
        <v>3076.85</v>
      </c>
      <c r="K18138">
        <v>3076.85</v>
      </c>
      <c r="L18138" t="s">
        <v>40</v>
      </c>
      <c r="M18138" t="s">
        <v>37</v>
      </c>
      <c r="N18138" s="5">
        <v>2023</v>
      </c>
      <c r="O18138" s="5">
        <v>11</v>
      </c>
      <c r="P18138" s="5">
        <v>4</v>
      </c>
    </row>
    <row r="18139" spans="1:16" x14ac:dyDescent="0.3">
      <c r="A18139">
        <v>696261</v>
      </c>
      <c r="B18139">
        <v>5980224985</v>
      </c>
      <c r="C18139" t="s">
        <v>13</v>
      </c>
      <c r="D18139" t="s">
        <v>35</v>
      </c>
      <c r="E18139" s="1">
        <v>44672.920405092591</v>
      </c>
      <c r="F18139" t="s">
        <v>25</v>
      </c>
      <c r="G18139" t="s">
        <v>16</v>
      </c>
      <c r="H18139" t="s">
        <v>17</v>
      </c>
      <c r="I18139">
        <v>425.28</v>
      </c>
      <c r="J18139">
        <v>964.83</v>
      </c>
      <c r="K18139">
        <v>539.54999999999995</v>
      </c>
      <c r="L18139" t="s">
        <v>54</v>
      </c>
      <c r="M18139" t="s">
        <v>26</v>
      </c>
      <c r="N18139" s="5">
        <v>2022</v>
      </c>
      <c r="O18139" s="5">
        <v>4</v>
      </c>
      <c r="P18139" s="5">
        <v>2</v>
      </c>
    </row>
    <row r="18140" spans="1:16" x14ac:dyDescent="0.3">
      <c r="A18140">
        <v>789288</v>
      </c>
      <c r="B18140">
        <v>9295529691</v>
      </c>
      <c r="C18140" t="s">
        <v>20</v>
      </c>
      <c r="D18140" t="s">
        <v>14</v>
      </c>
      <c r="E18140" s="1">
        <v>44093.261956018519</v>
      </c>
      <c r="F18140" t="s">
        <v>23</v>
      </c>
      <c r="G18140" t="s">
        <v>28</v>
      </c>
      <c r="H18140" s="5" t="s">
        <v>60</v>
      </c>
      <c r="I18140">
        <v>0</v>
      </c>
      <c r="J18140">
        <v>3564.65</v>
      </c>
      <c r="K18140">
        <v>3564.65</v>
      </c>
      <c r="L18140" t="s">
        <v>18</v>
      </c>
      <c r="M18140" t="s">
        <v>22</v>
      </c>
      <c r="N18140" s="5">
        <v>2020</v>
      </c>
      <c r="O18140" s="5">
        <v>9</v>
      </c>
      <c r="P18140" s="5">
        <v>3</v>
      </c>
    </row>
    <row r="18141" spans="1:16" x14ac:dyDescent="0.3">
      <c r="A18141">
        <v>614378</v>
      </c>
      <c r="B18141">
        <v>2416983837</v>
      </c>
      <c r="C18141" t="s">
        <v>20</v>
      </c>
      <c r="D18141" t="s">
        <v>14</v>
      </c>
      <c r="E18141" s="1">
        <v>45375.412604166668</v>
      </c>
      <c r="F18141" t="s">
        <v>25</v>
      </c>
      <c r="G18141" t="s">
        <v>28</v>
      </c>
      <c r="H18141" s="5" t="s">
        <v>60</v>
      </c>
      <c r="I18141">
        <v>0</v>
      </c>
      <c r="J18141">
        <v>5405.55</v>
      </c>
      <c r="K18141">
        <v>5405.55</v>
      </c>
      <c r="L18141" t="s">
        <v>32</v>
      </c>
      <c r="M18141" t="s">
        <v>55</v>
      </c>
      <c r="N18141" s="5">
        <v>2024</v>
      </c>
      <c r="O18141" s="5">
        <v>3</v>
      </c>
      <c r="P18141" s="5">
        <v>1</v>
      </c>
    </row>
    <row r="18142" spans="1:16" x14ac:dyDescent="0.3">
      <c r="A18142">
        <v>113266</v>
      </c>
      <c r="B18142">
        <v>6846281417</v>
      </c>
      <c r="C18142" t="s">
        <v>13</v>
      </c>
      <c r="D18142" t="s">
        <v>30</v>
      </c>
      <c r="E18142" s="1">
        <v>44072.461331018516</v>
      </c>
      <c r="F18142" t="s">
        <v>25</v>
      </c>
      <c r="G18142" t="s">
        <v>28</v>
      </c>
      <c r="H18142" s="5" t="s">
        <v>60</v>
      </c>
      <c r="I18142">
        <v>0</v>
      </c>
      <c r="J18142">
        <v>1381.97</v>
      </c>
      <c r="K18142">
        <v>1381.97</v>
      </c>
      <c r="L18142" t="s">
        <v>38</v>
      </c>
      <c r="M18142" t="s">
        <v>48</v>
      </c>
      <c r="N18142" s="5">
        <v>2020</v>
      </c>
      <c r="O18142" s="5">
        <v>8</v>
      </c>
      <c r="P18142" s="5">
        <v>3</v>
      </c>
    </row>
    <row r="18143" spans="1:16" x14ac:dyDescent="0.3">
      <c r="A18143">
        <v>938769</v>
      </c>
      <c r="B18143">
        <v>1396774042</v>
      </c>
      <c r="C18143" t="s">
        <v>23</v>
      </c>
      <c r="D18143" t="s">
        <v>14</v>
      </c>
      <c r="E18143" s="1">
        <v>45398.42732638889</v>
      </c>
      <c r="F18143" t="s">
        <v>15</v>
      </c>
      <c r="G18143" t="s">
        <v>28</v>
      </c>
      <c r="H18143" s="5" t="s">
        <v>60</v>
      </c>
      <c r="I18143">
        <v>0</v>
      </c>
      <c r="J18143">
        <v>2361.67</v>
      </c>
      <c r="K18143">
        <v>2361.67</v>
      </c>
      <c r="L18143" t="s">
        <v>47</v>
      </c>
      <c r="M18143" t="s">
        <v>37</v>
      </c>
      <c r="N18143" s="5">
        <v>2024</v>
      </c>
      <c r="O18143" s="5">
        <v>4</v>
      </c>
      <c r="P18143" s="5">
        <v>2</v>
      </c>
    </row>
    <row r="18144" spans="1:16" x14ac:dyDescent="0.3">
      <c r="A18144">
        <v>988380</v>
      </c>
      <c r="B18144">
        <v>4947436521</v>
      </c>
      <c r="C18144" t="s">
        <v>13</v>
      </c>
      <c r="D18144" t="s">
        <v>14</v>
      </c>
      <c r="E18144" s="1">
        <v>44332.325613425928</v>
      </c>
      <c r="F18144" t="s">
        <v>50</v>
      </c>
      <c r="G18144" t="s">
        <v>16</v>
      </c>
      <c r="H18144" t="s">
        <v>34</v>
      </c>
      <c r="I18144">
        <v>372.77</v>
      </c>
      <c r="J18144">
        <v>4507.5600000000004</v>
      </c>
      <c r="K18144">
        <v>4134.79</v>
      </c>
      <c r="L18144" t="s">
        <v>40</v>
      </c>
      <c r="M18144" t="s">
        <v>52</v>
      </c>
      <c r="N18144" s="5">
        <v>2021</v>
      </c>
      <c r="O18144" s="5">
        <v>5</v>
      </c>
      <c r="P18144" s="5">
        <v>2</v>
      </c>
    </row>
    <row r="18145" spans="1:16" x14ac:dyDescent="0.3">
      <c r="A18145">
        <v>788976</v>
      </c>
      <c r="B18145">
        <v>5359034353</v>
      </c>
      <c r="C18145" t="s">
        <v>23</v>
      </c>
      <c r="D18145" t="s">
        <v>30</v>
      </c>
      <c r="E18145" s="1">
        <v>44087.736307870371</v>
      </c>
      <c r="F18145" t="s">
        <v>25</v>
      </c>
      <c r="G18145" t="s">
        <v>16</v>
      </c>
      <c r="H18145" t="s">
        <v>21</v>
      </c>
      <c r="I18145">
        <v>66.05</v>
      </c>
      <c r="J18145">
        <v>3301</v>
      </c>
      <c r="K18145">
        <v>3234.95</v>
      </c>
      <c r="L18145" t="s">
        <v>38</v>
      </c>
      <c r="M18145" t="s">
        <v>45</v>
      </c>
      <c r="N18145" s="5">
        <v>2020</v>
      </c>
      <c r="O18145" s="5">
        <v>9</v>
      </c>
      <c r="P18145" s="5">
        <v>3</v>
      </c>
    </row>
    <row r="18146" spans="1:16" x14ac:dyDescent="0.3">
      <c r="A18146">
        <v>821179</v>
      </c>
      <c r="B18146">
        <v>6784114361</v>
      </c>
      <c r="C18146" t="s">
        <v>23</v>
      </c>
      <c r="D18146" t="s">
        <v>14</v>
      </c>
      <c r="E18146" s="1">
        <v>45213.904363425929</v>
      </c>
      <c r="F18146" t="s">
        <v>27</v>
      </c>
      <c r="G18146" t="s">
        <v>28</v>
      </c>
      <c r="H18146" s="5" t="s">
        <v>60</v>
      </c>
      <c r="I18146">
        <v>0</v>
      </c>
      <c r="J18146">
        <v>2045.66</v>
      </c>
      <c r="K18146">
        <v>2045.66</v>
      </c>
      <c r="L18146" t="s">
        <v>29</v>
      </c>
      <c r="M18146" t="s">
        <v>48</v>
      </c>
      <c r="N18146" s="5">
        <v>2023</v>
      </c>
      <c r="O18146" s="5">
        <v>10</v>
      </c>
      <c r="P18146" s="5">
        <v>4</v>
      </c>
    </row>
    <row r="18147" spans="1:16" x14ac:dyDescent="0.3">
      <c r="A18147">
        <v>732928</v>
      </c>
      <c r="B18147">
        <v>1401728641</v>
      </c>
      <c r="C18147" t="s">
        <v>23</v>
      </c>
      <c r="D18147" t="s">
        <v>35</v>
      </c>
      <c r="E18147" s="1">
        <v>44719.362997685188</v>
      </c>
      <c r="F18147" t="s">
        <v>15</v>
      </c>
      <c r="G18147" t="s">
        <v>16</v>
      </c>
      <c r="H18147" t="s">
        <v>42</v>
      </c>
      <c r="I18147">
        <v>183.13</v>
      </c>
      <c r="J18147">
        <v>548.98</v>
      </c>
      <c r="K18147">
        <v>365.85</v>
      </c>
      <c r="L18147" t="s">
        <v>40</v>
      </c>
      <c r="M18147" t="s">
        <v>19</v>
      </c>
      <c r="N18147" s="5">
        <v>2022</v>
      </c>
      <c r="O18147" s="5">
        <v>6</v>
      </c>
      <c r="P18147" s="5">
        <v>2</v>
      </c>
    </row>
    <row r="18148" spans="1:16" x14ac:dyDescent="0.3">
      <c r="A18148">
        <v>470808</v>
      </c>
      <c r="B18148">
        <v>5194948354</v>
      </c>
      <c r="C18148" t="s">
        <v>13</v>
      </c>
      <c r="D18148" t="s">
        <v>35</v>
      </c>
      <c r="E18148" s="1">
        <v>44497.382465277777</v>
      </c>
      <c r="F18148" t="s">
        <v>25</v>
      </c>
      <c r="G18148" t="s">
        <v>16</v>
      </c>
      <c r="H18148" t="s">
        <v>21</v>
      </c>
      <c r="I18148">
        <v>103.76</v>
      </c>
      <c r="J18148">
        <v>3812.44</v>
      </c>
      <c r="K18148">
        <v>3708.68</v>
      </c>
      <c r="L18148" t="s">
        <v>18</v>
      </c>
      <c r="M18148" t="s">
        <v>26</v>
      </c>
      <c r="N18148" s="5">
        <v>2021</v>
      </c>
      <c r="O18148" s="5">
        <v>10</v>
      </c>
      <c r="P18148" s="5">
        <v>4</v>
      </c>
    </row>
    <row r="18149" spans="1:16" x14ac:dyDescent="0.3">
      <c r="A18149">
        <v>798199</v>
      </c>
      <c r="B18149">
        <v>7986850456</v>
      </c>
      <c r="C18149" t="s">
        <v>23</v>
      </c>
      <c r="D18149" t="s">
        <v>30</v>
      </c>
      <c r="E18149" s="1">
        <v>44052.215717592589</v>
      </c>
      <c r="F18149" t="s">
        <v>33</v>
      </c>
      <c r="G18149" t="s">
        <v>28</v>
      </c>
      <c r="H18149" s="5" t="s">
        <v>60</v>
      </c>
      <c r="I18149">
        <v>0</v>
      </c>
      <c r="J18149">
        <v>3924.93</v>
      </c>
      <c r="K18149">
        <v>3924.93</v>
      </c>
      <c r="L18149" t="s">
        <v>38</v>
      </c>
      <c r="M18149" t="s">
        <v>26</v>
      </c>
      <c r="N18149" s="5">
        <v>2020</v>
      </c>
      <c r="O18149" s="5">
        <v>8</v>
      </c>
      <c r="P18149" s="5">
        <v>3</v>
      </c>
    </row>
    <row r="18150" spans="1:16" x14ac:dyDescent="0.3">
      <c r="A18150">
        <v>660393</v>
      </c>
      <c r="B18150">
        <v>1476505301</v>
      </c>
      <c r="C18150" t="s">
        <v>23</v>
      </c>
      <c r="D18150" t="s">
        <v>14</v>
      </c>
      <c r="E18150" s="1">
        <v>45547.660405092596</v>
      </c>
      <c r="F18150" t="s">
        <v>15</v>
      </c>
      <c r="G18150" t="s">
        <v>16</v>
      </c>
      <c r="H18150" t="s">
        <v>17</v>
      </c>
      <c r="I18150">
        <v>144.1</v>
      </c>
      <c r="J18150">
        <v>541.49</v>
      </c>
      <c r="K18150">
        <v>397.39</v>
      </c>
      <c r="L18150" t="s">
        <v>29</v>
      </c>
      <c r="M18150" t="s">
        <v>52</v>
      </c>
      <c r="N18150" s="5">
        <v>2024</v>
      </c>
      <c r="O18150" s="5">
        <v>9</v>
      </c>
      <c r="P18150" s="5">
        <v>3</v>
      </c>
    </row>
    <row r="18151" spans="1:16" x14ac:dyDescent="0.3">
      <c r="A18151">
        <v>486253</v>
      </c>
      <c r="B18151">
        <v>8271682870</v>
      </c>
      <c r="C18151" t="s">
        <v>20</v>
      </c>
      <c r="D18151" t="s">
        <v>30</v>
      </c>
      <c r="E18151" s="1">
        <v>43966.879641203705</v>
      </c>
      <c r="F18151" t="s">
        <v>15</v>
      </c>
      <c r="G18151" t="s">
        <v>28</v>
      </c>
      <c r="H18151" s="5" t="s">
        <v>60</v>
      </c>
      <c r="I18151">
        <v>0</v>
      </c>
      <c r="J18151">
        <v>3217.41</v>
      </c>
      <c r="K18151">
        <v>3217.41</v>
      </c>
      <c r="L18151" t="s">
        <v>29</v>
      </c>
      <c r="M18151" t="s">
        <v>22</v>
      </c>
      <c r="N18151" s="5">
        <v>2020</v>
      </c>
      <c r="O18151" s="5">
        <v>5</v>
      </c>
      <c r="P18151" s="5">
        <v>2</v>
      </c>
    </row>
    <row r="18152" spans="1:16" x14ac:dyDescent="0.3">
      <c r="A18152">
        <v>433803</v>
      </c>
      <c r="B18152">
        <v>1191778256</v>
      </c>
      <c r="C18152" t="s">
        <v>23</v>
      </c>
      <c r="D18152" t="s">
        <v>24</v>
      </c>
      <c r="E18152" s="1">
        <v>44342.001145833332</v>
      </c>
      <c r="F18152" t="s">
        <v>15</v>
      </c>
      <c r="G18152" t="s">
        <v>16</v>
      </c>
      <c r="H18152" t="s">
        <v>17</v>
      </c>
      <c r="I18152">
        <v>55.23</v>
      </c>
      <c r="J18152">
        <v>4603.51</v>
      </c>
      <c r="K18152">
        <v>4548.28</v>
      </c>
      <c r="L18152" t="s">
        <v>40</v>
      </c>
      <c r="M18152" t="s">
        <v>19</v>
      </c>
      <c r="N18152" s="5">
        <v>2021</v>
      </c>
      <c r="O18152" s="5">
        <v>5</v>
      </c>
      <c r="P18152" s="5">
        <v>2</v>
      </c>
    </row>
    <row r="18153" spans="1:16" x14ac:dyDescent="0.3">
      <c r="A18153">
        <v>299684</v>
      </c>
      <c r="B18153">
        <v>5071572251</v>
      </c>
      <c r="C18153" t="s">
        <v>23</v>
      </c>
      <c r="D18153" t="s">
        <v>14</v>
      </c>
      <c r="E18153" s="1">
        <v>45076.154374999998</v>
      </c>
      <c r="F18153" t="s">
        <v>25</v>
      </c>
      <c r="G18153" t="s">
        <v>16</v>
      </c>
      <c r="H18153" t="s">
        <v>42</v>
      </c>
      <c r="I18153">
        <v>306.92</v>
      </c>
      <c r="J18153">
        <v>3915.22</v>
      </c>
      <c r="K18153">
        <v>3608.3</v>
      </c>
      <c r="L18153" t="s">
        <v>29</v>
      </c>
      <c r="M18153" t="s">
        <v>43</v>
      </c>
      <c r="N18153" s="5">
        <v>2023</v>
      </c>
      <c r="O18153" s="5">
        <v>5</v>
      </c>
      <c r="P18153" s="5">
        <v>2</v>
      </c>
    </row>
    <row r="18154" spans="1:16" x14ac:dyDescent="0.3">
      <c r="A18154">
        <v>596221</v>
      </c>
      <c r="B18154">
        <v>1901049425</v>
      </c>
      <c r="C18154" t="s">
        <v>13</v>
      </c>
      <c r="D18154" t="s">
        <v>35</v>
      </c>
      <c r="E18154" s="1">
        <v>45453.640613425923</v>
      </c>
      <c r="F18154" t="s">
        <v>15</v>
      </c>
      <c r="G18154" t="s">
        <v>28</v>
      </c>
      <c r="H18154" s="5" t="s">
        <v>60</v>
      </c>
      <c r="I18154">
        <v>0</v>
      </c>
      <c r="J18154">
        <v>3414.04</v>
      </c>
      <c r="K18154">
        <v>3414.04</v>
      </c>
      <c r="L18154" t="s">
        <v>47</v>
      </c>
      <c r="M18154" t="s">
        <v>45</v>
      </c>
      <c r="N18154" s="5">
        <v>2024</v>
      </c>
      <c r="O18154" s="5">
        <v>6</v>
      </c>
      <c r="P18154" s="5">
        <v>2</v>
      </c>
    </row>
    <row r="18155" spans="1:16" x14ac:dyDescent="0.3">
      <c r="A18155">
        <v>589887</v>
      </c>
      <c r="B18155">
        <v>6740712576</v>
      </c>
      <c r="C18155" t="s">
        <v>20</v>
      </c>
      <c r="D18155" t="s">
        <v>35</v>
      </c>
      <c r="E18155" s="1">
        <v>43918.288483796299</v>
      </c>
      <c r="F18155" t="s">
        <v>25</v>
      </c>
      <c r="G18155" t="s">
        <v>16</v>
      </c>
      <c r="H18155" t="s">
        <v>21</v>
      </c>
      <c r="I18155">
        <v>84.52</v>
      </c>
      <c r="J18155">
        <v>3875.36</v>
      </c>
      <c r="K18155">
        <v>3790.84</v>
      </c>
      <c r="L18155" t="s">
        <v>18</v>
      </c>
      <c r="M18155" t="s">
        <v>37</v>
      </c>
      <c r="N18155" s="5">
        <v>2020</v>
      </c>
      <c r="O18155" s="5">
        <v>3</v>
      </c>
      <c r="P18155" s="5">
        <v>1</v>
      </c>
    </row>
    <row r="18156" spans="1:16" x14ac:dyDescent="0.3">
      <c r="A18156">
        <v>579341</v>
      </c>
      <c r="B18156">
        <v>4484192539</v>
      </c>
      <c r="C18156" t="s">
        <v>20</v>
      </c>
      <c r="D18156" t="s">
        <v>35</v>
      </c>
      <c r="E18156" s="1">
        <v>44753.880428240744</v>
      </c>
      <c r="F18156" t="s">
        <v>25</v>
      </c>
      <c r="G18156" t="s">
        <v>16</v>
      </c>
      <c r="H18156" t="s">
        <v>21</v>
      </c>
      <c r="I18156">
        <v>278.23</v>
      </c>
      <c r="J18156">
        <v>3151.36</v>
      </c>
      <c r="K18156">
        <v>2873.13</v>
      </c>
      <c r="L18156" t="s">
        <v>54</v>
      </c>
      <c r="M18156" t="s">
        <v>48</v>
      </c>
      <c r="N18156" s="5">
        <v>2022</v>
      </c>
      <c r="O18156" s="5">
        <v>7</v>
      </c>
      <c r="P18156" s="5">
        <v>3</v>
      </c>
    </row>
    <row r="18157" spans="1:16" x14ac:dyDescent="0.3">
      <c r="A18157">
        <v>205244</v>
      </c>
      <c r="B18157">
        <v>9090425089</v>
      </c>
      <c r="C18157" t="s">
        <v>23</v>
      </c>
      <c r="D18157" t="s">
        <v>30</v>
      </c>
      <c r="E18157" s="1">
        <v>44287.800775462965</v>
      </c>
      <c r="F18157" t="s">
        <v>15</v>
      </c>
      <c r="G18157" t="s">
        <v>28</v>
      </c>
      <c r="H18157" s="5" t="s">
        <v>60</v>
      </c>
      <c r="I18157">
        <v>0</v>
      </c>
      <c r="J18157">
        <v>2288.5300000000002</v>
      </c>
      <c r="K18157">
        <v>2288.5300000000002</v>
      </c>
      <c r="L18157" t="s">
        <v>32</v>
      </c>
      <c r="M18157" t="s">
        <v>19</v>
      </c>
      <c r="N18157" s="5">
        <v>2021</v>
      </c>
      <c r="O18157" s="5">
        <v>4</v>
      </c>
      <c r="P18157" s="5">
        <v>2</v>
      </c>
    </row>
    <row r="18158" spans="1:16" x14ac:dyDescent="0.3">
      <c r="A18158">
        <v>576378</v>
      </c>
      <c r="B18158">
        <v>9842716249</v>
      </c>
      <c r="C18158" t="s">
        <v>13</v>
      </c>
      <c r="D18158" t="s">
        <v>30</v>
      </c>
      <c r="E18158" s="1">
        <v>43822.654618055552</v>
      </c>
      <c r="F18158" t="s">
        <v>50</v>
      </c>
      <c r="G18158" t="s">
        <v>16</v>
      </c>
      <c r="H18158" t="s">
        <v>42</v>
      </c>
      <c r="I18158">
        <v>118.69</v>
      </c>
      <c r="J18158">
        <v>6190.56</v>
      </c>
      <c r="K18158">
        <v>6071.87</v>
      </c>
      <c r="L18158" t="s">
        <v>54</v>
      </c>
      <c r="M18158" t="s">
        <v>26</v>
      </c>
      <c r="N18158" s="5">
        <v>2019</v>
      </c>
      <c r="O18158" s="5">
        <v>12</v>
      </c>
      <c r="P18158" s="5">
        <v>4</v>
      </c>
    </row>
    <row r="18159" spans="1:16" x14ac:dyDescent="0.3">
      <c r="A18159">
        <v>719639</v>
      </c>
      <c r="B18159">
        <v>5731916551</v>
      </c>
      <c r="C18159" t="s">
        <v>23</v>
      </c>
      <c r="D18159" t="s">
        <v>35</v>
      </c>
      <c r="E18159" s="1">
        <v>44051.256319444445</v>
      </c>
      <c r="F18159" t="s">
        <v>50</v>
      </c>
      <c r="G18159" t="s">
        <v>16</v>
      </c>
      <c r="H18159" t="s">
        <v>42</v>
      </c>
      <c r="I18159">
        <v>418.25</v>
      </c>
      <c r="J18159">
        <v>2725.47</v>
      </c>
      <c r="K18159">
        <v>2307.2199999999998</v>
      </c>
      <c r="L18159" t="s">
        <v>29</v>
      </c>
      <c r="M18159" t="s">
        <v>45</v>
      </c>
      <c r="N18159" s="5">
        <v>2020</v>
      </c>
      <c r="O18159" s="5">
        <v>8</v>
      </c>
      <c r="P18159" s="5">
        <v>3</v>
      </c>
    </row>
    <row r="18160" spans="1:16" x14ac:dyDescent="0.3">
      <c r="A18160">
        <v>128673</v>
      </c>
      <c r="B18160">
        <v>2446080130</v>
      </c>
      <c r="C18160" t="s">
        <v>20</v>
      </c>
      <c r="D18160" t="s">
        <v>30</v>
      </c>
      <c r="E18160" s="1">
        <v>44943.022893518515</v>
      </c>
      <c r="F18160" t="s">
        <v>25</v>
      </c>
      <c r="G18160" t="s">
        <v>16</v>
      </c>
      <c r="H18160" t="s">
        <v>42</v>
      </c>
      <c r="I18160">
        <v>405.14</v>
      </c>
      <c r="J18160">
        <v>3119.5</v>
      </c>
      <c r="K18160">
        <v>2714.36</v>
      </c>
      <c r="L18160" t="s">
        <v>36</v>
      </c>
      <c r="M18160" t="s">
        <v>37</v>
      </c>
      <c r="N18160" s="5">
        <v>2023</v>
      </c>
      <c r="O18160" s="5">
        <v>1</v>
      </c>
      <c r="P18160" s="5">
        <v>1</v>
      </c>
    </row>
    <row r="18161" spans="1:16" x14ac:dyDescent="0.3">
      <c r="A18161">
        <v>555915</v>
      </c>
      <c r="B18161">
        <v>6395792813</v>
      </c>
      <c r="C18161" t="s">
        <v>23</v>
      </c>
      <c r="D18161" t="s">
        <v>30</v>
      </c>
      <c r="E18161" s="1">
        <v>44415.422395833331</v>
      </c>
      <c r="F18161" t="s">
        <v>27</v>
      </c>
      <c r="G18161" t="s">
        <v>28</v>
      </c>
      <c r="H18161" s="5" t="s">
        <v>60</v>
      </c>
      <c r="I18161">
        <v>0</v>
      </c>
      <c r="J18161">
        <v>1221.54</v>
      </c>
      <c r="K18161">
        <v>1221.54</v>
      </c>
      <c r="L18161" t="s">
        <v>29</v>
      </c>
      <c r="M18161" t="s">
        <v>26</v>
      </c>
      <c r="N18161" s="5">
        <v>2021</v>
      </c>
      <c r="O18161" s="5">
        <v>8</v>
      </c>
      <c r="P18161" s="5">
        <v>3</v>
      </c>
    </row>
    <row r="18162" spans="1:16" x14ac:dyDescent="0.3">
      <c r="A18162">
        <v>297132</v>
      </c>
      <c r="B18162">
        <v>4280254874</v>
      </c>
      <c r="C18162" t="s">
        <v>23</v>
      </c>
      <c r="D18162" t="s">
        <v>14</v>
      </c>
      <c r="E18162" s="1">
        <v>44911.972129629627</v>
      </c>
      <c r="F18162" t="s">
        <v>41</v>
      </c>
      <c r="G18162" t="s">
        <v>16</v>
      </c>
      <c r="H18162" t="s">
        <v>21</v>
      </c>
      <c r="I18162">
        <v>371.91</v>
      </c>
      <c r="J18162">
        <v>7636.71</v>
      </c>
      <c r="K18162">
        <v>7264.8</v>
      </c>
      <c r="L18162" t="s">
        <v>18</v>
      </c>
      <c r="M18162" t="s">
        <v>45</v>
      </c>
      <c r="N18162" s="5">
        <v>2022</v>
      </c>
      <c r="O18162" s="5">
        <v>12</v>
      </c>
      <c r="P18162" s="5">
        <v>4</v>
      </c>
    </row>
    <row r="18163" spans="1:16" x14ac:dyDescent="0.3">
      <c r="A18163">
        <v>614806</v>
      </c>
      <c r="B18163">
        <v>1704980543</v>
      </c>
      <c r="C18163" t="s">
        <v>23</v>
      </c>
      <c r="D18163" t="s">
        <v>30</v>
      </c>
      <c r="E18163" s="1">
        <v>43773.91542824074</v>
      </c>
      <c r="F18163" t="s">
        <v>15</v>
      </c>
      <c r="G18163" t="s">
        <v>16</v>
      </c>
      <c r="H18163" t="s">
        <v>42</v>
      </c>
      <c r="I18163">
        <v>444.96</v>
      </c>
      <c r="J18163">
        <v>6115.1</v>
      </c>
      <c r="K18163">
        <v>5670.14</v>
      </c>
      <c r="L18163" t="s">
        <v>18</v>
      </c>
      <c r="M18163" t="s">
        <v>26</v>
      </c>
      <c r="N18163" s="5">
        <v>2019</v>
      </c>
      <c r="O18163" s="5">
        <v>11</v>
      </c>
      <c r="P18163" s="5">
        <v>4</v>
      </c>
    </row>
    <row r="18164" spans="1:16" x14ac:dyDescent="0.3">
      <c r="A18164">
        <v>222136</v>
      </c>
      <c r="B18164">
        <v>5233666192</v>
      </c>
      <c r="C18164" t="s">
        <v>20</v>
      </c>
      <c r="D18164" t="s">
        <v>24</v>
      </c>
      <c r="E18164" s="1">
        <v>44498.235358796293</v>
      </c>
      <c r="F18164" t="s">
        <v>15</v>
      </c>
      <c r="G18164" t="s">
        <v>28</v>
      </c>
      <c r="H18164" s="5" t="s">
        <v>60</v>
      </c>
      <c r="I18164">
        <v>0</v>
      </c>
      <c r="J18164">
        <v>2751.37</v>
      </c>
      <c r="K18164">
        <v>2751.37</v>
      </c>
      <c r="L18164" t="s">
        <v>18</v>
      </c>
      <c r="M18164" t="s">
        <v>51</v>
      </c>
      <c r="N18164" s="5">
        <v>2021</v>
      </c>
      <c r="O18164" s="5">
        <v>10</v>
      </c>
      <c r="P18164" s="5">
        <v>4</v>
      </c>
    </row>
    <row r="18165" spans="1:16" x14ac:dyDescent="0.3">
      <c r="A18165">
        <v>120510</v>
      </c>
      <c r="B18165">
        <v>1027471641</v>
      </c>
      <c r="C18165" t="s">
        <v>23</v>
      </c>
      <c r="D18165" t="s">
        <v>14</v>
      </c>
      <c r="E18165" s="1">
        <v>44684.321319444447</v>
      </c>
      <c r="F18165" t="s">
        <v>15</v>
      </c>
      <c r="G18165" t="s">
        <v>28</v>
      </c>
      <c r="H18165" s="5" t="s">
        <v>60</v>
      </c>
      <c r="I18165">
        <v>0</v>
      </c>
      <c r="J18165">
        <v>2350.4</v>
      </c>
      <c r="K18165">
        <v>2350.4</v>
      </c>
      <c r="L18165" t="s">
        <v>18</v>
      </c>
      <c r="M18165" t="s">
        <v>26</v>
      </c>
      <c r="N18165" s="5">
        <v>2022</v>
      </c>
      <c r="O18165" s="5">
        <v>5</v>
      </c>
      <c r="P18165" s="5">
        <v>2</v>
      </c>
    </row>
    <row r="18166" spans="1:16" x14ac:dyDescent="0.3">
      <c r="A18166">
        <v>529635</v>
      </c>
      <c r="B18166">
        <v>8191069587</v>
      </c>
      <c r="C18166" t="s">
        <v>23</v>
      </c>
      <c r="D18166" t="s">
        <v>35</v>
      </c>
      <c r="E18166" s="1">
        <v>44257.18922453704</v>
      </c>
      <c r="F18166" t="s">
        <v>53</v>
      </c>
      <c r="G18166" t="s">
        <v>28</v>
      </c>
      <c r="H18166" s="5" t="s">
        <v>60</v>
      </c>
      <c r="I18166">
        <v>0</v>
      </c>
      <c r="J18166">
        <v>1395.97</v>
      </c>
      <c r="K18166">
        <v>1395.97</v>
      </c>
      <c r="L18166" t="s">
        <v>29</v>
      </c>
      <c r="M18166" t="s">
        <v>22</v>
      </c>
      <c r="N18166" s="5">
        <v>2021</v>
      </c>
      <c r="O18166" s="5">
        <v>3</v>
      </c>
      <c r="P18166" s="5">
        <v>1</v>
      </c>
    </row>
    <row r="18167" spans="1:16" x14ac:dyDescent="0.3">
      <c r="A18167">
        <v>630930</v>
      </c>
      <c r="B18167">
        <v>9775452715</v>
      </c>
      <c r="C18167" t="s">
        <v>20</v>
      </c>
      <c r="D18167" t="s">
        <v>14</v>
      </c>
      <c r="E18167" s="1">
        <v>44220.933553240742</v>
      </c>
      <c r="F18167" t="s">
        <v>25</v>
      </c>
      <c r="G18167" t="s">
        <v>28</v>
      </c>
      <c r="H18167" s="5" t="s">
        <v>60</v>
      </c>
      <c r="I18167">
        <v>0</v>
      </c>
      <c r="J18167">
        <v>3385.78</v>
      </c>
      <c r="K18167">
        <v>3385.78</v>
      </c>
      <c r="L18167" t="s">
        <v>38</v>
      </c>
      <c r="M18167" t="s">
        <v>48</v>
      </c>
      <c r="N18167" s="5">
        <v>2021</v>
      </c>
      <c r="O18167" s="5">
        <v>1</v>
      </c>
      <c r="P18167" s="5">
        <v>1</v>
      </c>
    </row>
    <row r="18168" spans="1:16" x14ac:dyDescent="0.3">
      <c r="A18168">
        <v>589554</v>
      </c>
      <c r="B18168">
        <v>6165829132</v>
      </c>
      <c r="C18168" t="s">
        <v>13</v>
      </c>
      <c r="D18168" t="s">
        <v>35</v>
      </c>
      <c r="E18168" s="1">
        <v>43737.810474537036</v>
      </c>
      <c r="F18168" t="s">
        <v>46</v>
      </c>
      <c r="G18168" t="s">
        <v>16</v>
      </c>
      <c r="H18168" t="s">
        <v>21</v>
      </c>
      <c r="I18168">
        <v>395.91</v>
      </c>
      <c r="J18168">
        <v>5024.37</v>
      </c>
      <c r="K18168">
        <v>4628.46</v>
      </c>
      <c r="L18168" t="s">
        <v>32</v>
      </c>
      <c r="M18168" t="s">
        <v>22</v>
      </c>
      <c r="N18168" s="5">
        <v>2019</v>
      </c>
      <c r="O18168" s="5">
        <v>9</v>
      </c>
      <c r="P18168" s="5">
        <v>3</v>
      </c>
    </row>
    <row r="18169" spans="1:16" x14ac:dyDescent="0.3">
      <c r="A18169">
        <v>683021</v>
      </c>
      <c r="B18169">
        <v>7952577947</v>
      </c>
      <c r="C18169" t="s">
        <v>23</v>
      </c>
      <c r="D18169" t="s">
        <v>30</v>
      </c>
      <c r="E18169" s="1">
        <v>45320.883217592593</v>
      </c>
      <c r="F18169" t="s">
        <v>53</v>
      </c>
      <c r="G18169" t="s">
        <v>16</v>
      </c>
      <c r="H18169" t="s">
        <v>42</v>
      </c>
      <c r="I18169">
        <v>477.92</v>
      </c>
      <c r="J18169">
        <v>1878.93</v>
      </c>
      <c r="K18169">
        <v>1401.01</v>
      </c>
      <c r="L18169" t="s">
        <v>54</v>
      </c>
      <c r="M18169" t="s">
        <v>26</v>
      </c>
      <c r="N18169" s="5">
        <v>2024</v>
      </c>
      <c r="O18169" s="5">
        <v>1</v>
      </c>
      <c r="P18169" s="5">
        <v>1</v>
      </c>
    </row>
    <row r="18170" spans="1:16" x14ac:dyDescent="0.3">
      <c r="A18170">
        <v>757776</v>
      </c>
      <c r="B18170">
        <v>1988919578</v>
      </c>
      <c r="C18170" t="s">
        <v>13</v>
      </c>
      <c r="D18170" t="s">
        <v>35</v>
      </c>
      <c r="E18170" s="1">
        <v>43999.087199074071</v>
      </c>
      <c r="F18170" t="s">
        <v>41</v>
      </c>
      <c r="G18170" t="s">
        <v>28</v>
      </c>
      <c r="H18170" s="5" t="s">
        <v>60</v>
      </c>
      <c r="I18170">
        <v>0</v>
      </c>
      <c r="J18170">
        <v>3951.9</v>
      </c>
      <c r="K18170">
        <v>3951.9</v>
      </c>
      <c r="L18170" t="s">
        <v>38</v>
      </c>
      <c r="M18170" t="s">
        <v>26</v>
      </c>
      <c r="N18170" s="5">
        <v>2020</v>
      </c>
      <c r="O18170" s="5">
        <v>6</v>
      </c>
      <c r="P18170" s="5">
        <v>2</v>
      </c>
    </row>
    <row r="18171" spans="1:16" x14ac:dyDescent="0.3">
      <c r="A18171">
        <v>975136</v>
      </c>
      <c r="B18171">
        <v>2743446726</v>
      </c>
      <c r="C18171" t="s">
        <v>23</v>
      </c>
      <c r="D18171" t="s">
        <v>14</v>
      </c>
      <c r="E18171" s="1">
        <v>45308.223726851851</v>
      </c>
      <c r="F18171" t="s">
        <v>25</v>
      </c>
      <c r="G18171" t="s">
        <v>28</v>
      </c>
      <c r="H18171" s="5" t="s">
        <v>60</v>
      </c>
      <c r="I18171">
        <v>0</v>
      </c>
      <c r="J18171">
        <v>343.16</v>
      </c>
      <c r="K18171">
        <v>343.16</v>
      </c>
      <c r="L18171" t="s">
        <v>38</v>
      </c>
      <c r="M18171" t="s">
        <v>22</v>
      </c>
      <c r="N18171" s="5">
        <v>2024</v>
      </c>
      <c r="O18171" s="5">
        <v>1</v>
      </c>
      <c r="P18171" s="5">
        <v>1</v>
      </c>
    </row>
    <row r="18172" spans="1:16" x14ac:dyDescent="0.3">
      <c r="A18172">
        <v>890110</v>
      </c>
      <c r="B18172">
        <v>7063201345</v>
      </c>
      <c r="C18172" t="s">
        <v>13</v>
      </c>
      <c r="D18172" t="s">
        <v>14</v>
      </c>
      <c r="E18172" s="1">
        <v>44994.446516203701</v>
      </c>
      <c r="F18172" t="s">
        <v>50</v>
      </c>
      <c r="G18172" t="s">
        <v>16</v>
      </c>
      <c r="H18172" t="s">
        <v>42</v>
      </c>
      <c r="I18172">
        <v>81.52</v>
      </c>
      <c r="J18172">
        <v>4570.1499999999996</v>
      </c>
      <c r="K18172">
        <v>4488.63</v>
      </c>
      <c r="L18172" t="s">
        <v>38</v>
      </c>
      <c r="M18172" t="s">
        <v>49</v>
      </c>
      <c r="N18172" s="5">
        <v>2023</v>
      </c>
      <c r="O18172" s="5">
        <v>3</v>
      </c>
      <c r="P18172" s="5">
        <v>1</v>
      </c>
    </row>
    <row r="18173" spans="1:16" x14ac:dyDescent="0.3">
      <c r="A18173">
        <v>817510</v>
      </c>
      <c r="B18173">
        <v>7622078268</v>
      </c>
      <c r="C18173" t="s">
        <v>20</v>
      </c>
      <c r="D18173" t="s">
        <v>30</v>
      </c>
      <c r="E18173" s="1">
        <v>44551.773935185185</v>
      </c>
      <c r="F18173" t="s">
        <v>27</v>
      </c>
      <c r="G18173" t="s">
        <v>16</v>
      </c>
      <c r="H18173" t="s">
        <v>34</v>
      </c>
      <c r="I18173">
        <v>380.15</v>
      </c>
      <c r="J18173">
        <v>5929.6</v>
      </c>
      <c r="K18173">
        <v>5549.45</v>
      </c>
      <c r="L18173" t="s">
        <v>18</v>
      </c>
      <c r="M18173" t="s">
        <v>22</v>
      </c>
      <c r="N18173" s="5">
        <v>2021</v>
      </c>
      <c r="O18173" s="5">
        <v>12</v>
      </c>
      <c r="P18173" s="5">
        <v>4</v>
      </c>
    </row>
    <row r="18174" spans="1:16" x14ac:dyDescent="0.3">
      <c r="A18174">
        <v>497316</v>
      </c>
      <c r="B18174">
        <v>2178247073</v>
      </c>
      <c r="C18174" t="s">
        <v>20</v>
      </c>
      <c r="D18174" t="s">
        <v>30</v>
      </c>
      <c r="E18174" s="1">
        <v>44194.698136574072</v>
      </c>
      <c r="F18174" t="s">
        <v>25</v>
      </c>
      <c r="G18174" t="s">
        <v>28</v>
      </c>
      <c r="H18174" s="5" t="s">
        <v>60</v>
      </c>
      <c r="I18174">
        <v>0</v>
      </c>
      <c r="J18174">
        <v>2961.4</v>
      </c>
      <c r="K18174">
        <v>2961.4</v>
      </c>
      <c r="L18174" t="s">
        <v>18</v>
      </c>
      <c r="M18174" t="s">
        <v>22</v>
      </c>
      <c r="N18174" s="5">
        <v>2020</v>
      </c>
      <c r="O18174" s="5">
        <v>12</v>
      </c>
      <c r="P18174" s="5">
        <v>4</v>
      </c>
    </row>
    <row r="18175" spans="1:16" x14ac:dyDescent="0.3">
      <c r="A18175">
        <v>220486</v>
      </c>
      <c r="B18175">
        <v>5581915410</v>
      </c>
      <c r="C18175" t="s">
        <v>23</v>
      </c>
      <c r="D18175" t="s">
        <v>35</v>
      </c>
      <c r="E18175" s="1">
        <v>43886.559386574074</v>
      </c>
      <c r="F18175" t="s">
        <v>15</v>
      </c>
      <c r="G18175" t="s">
        <v>28</v>
      </c>
      <c r="H18175" s="5" t="s">
        <v>60</v>
      </c>
      <c r="I18175">
        <v>0</v>
      </c>
      <c r="J18175">
        <v>1409.04</v>
      </c>
      <c r="K18175">
        <v>1409.04</v>
      </c>
      <c r="L18175" t="s">
        <v>29</v>
      </c>
      <c r="M18175" t="s">
        <v>26</v>
      </c>
      <c r="N18175" s="5">
        <v>2020</v>
      </c>
      <c r="O18175" s="5">
        <v>2</v>
      </c>
      <c r="P18175" s="5">
        <v>1</v>
      </c>
    </row>
    <row r="18176" spans="1:16" x14ac:dyDescent="0.3">
      <c r="A18176">
        <v>282150</v>
      </c>
      <c r="B18176">
        <v>2641034990</v>
      </c>
      <c r="C18176" t="s">
        <v>23</v>
      </c>
      <c r="D18176" t="s">
        <v>14</v>
      </c>
      <c r="E18176" s="1">
        <v>44175.344837962963</v>
      </c>
      <c r="F18176" t="s">
        <v>15</v>
      </c>
      <c r="G18176" t="s">
        <v>16</v>
      </c>
      <c r="H18176" t="s">
        <v>21</v>
      </c>
      <c r="I18176">
        <v>213.92</v>
      </c>
      <c r="J18176">
        <v>6283.07</v>
      </c>
      <c r="K18176">
        <v>6069.15</v>
      </c>
      <c r="L18176" t="s">
        <v>29</v>
      </c>
      <c r="M18176" t="s">
        <v>26</v>
      </c>
      <c r="N18176" s="5">
        <v>2020</v>
      </c>
      <c r="O18176" s="5">
        <v>12</v>
      </c>
      <c r="P18176" s="5">
        <v>4</v>
      </c>
    </row>
    <row r="18177" spans="1:16" x14ac:dyDescent="0.3">
      <c r="A18177">
        <v>725727</v>
      </c>
      <c r="B18177">
        <v>3686963846</v>
      </c>
      <c r="C18177" t="s">
        <v>13</v>
      </c>
      <c r="D18177" t="s">
        <v>30</v>
      </c>
      <c r="E18177" s="1">
        <v>45279.887152777781</v>
      </c>
      <c r="F18177" t="s">
        <v>41</v>
      </c>
      <c r="G18177" t="s">
        <v>28</v>
      </c>
      <c r="H18177" s="5" t="s">
        <v>60</v>
      </c>
      <c r="I18177">
        <v>0</v>
      </c>
      <c r="J18177">
        <v>1260.1500000000001</v>
      </c>
      <c r="K18177">
        <v>1260.1500000000001</v>
      </c>
      <c r="L18177" t="s">
        <v>40</v>
      </c>
      <c r="M18177" t="s">
        <v>23</v>
      </c>
      <c r="N18177" s="5">
        <v>2023</v>
      </c>
      <c r="O18177" s="5">
        <v>12</v>
      </c>
      <c r="P18177" s="5">
        <v>4</v>
      </c>
    </row>
    <row r="18178" spans="1:16" x14ac:dyDescent="0.3">
      <c r="A18178">
        <v>516650</v>
      </c>
      <c r="B18178">
        <v>7803828296</v>
      </c>
      <c r="C18178" t="s">
        <v>20</v>
      </c>
      <c r="D18178" t="s">
        <v>30</v>
      </c>
      <c r="E18178" s="1">
        <v>44120.108298611114</v>
      </c>
      <c r="F18178" t="s">
        <v>41</v>
      </c>
      <c r="G18178" t="s">
        <v>16</v>
      </c>
      <c r="H18178" t="s">
        <v>42</v>
      </c>
      <c r="I18178">
        <v>498.39</v>
      </c>
      <c r="J18178">
        <v>5286.37</v>
      </c>
      <c r="K18178">
        <v>4787.9799999999996</v>
      </c>
      <c r="L18178" t="s">
        <v>18</v>
      </c>
      <c r="M18178" t="s">
        <v>45</v>
      </c>
      <c r="N18178" s="5">
        <v>2020</v>
      </c>
      <c r="O18178" s="5">
        <v>10</v>
      </c>
      <c r="P18178" s="5">
        <v>4</v>
      </c>
    </row>
    <row r="18179" spans="1:16" x14ac:dyDescent="0.3">
      <c r="A18179">
        <v>996508</v>
      </c>
      <c r="B18179">
        <v>1016484488</v>
      </c>
      <c r="C18179" t="s">
        <v>20</v>
      </c>
      <c r="D18179" t="s">
        <v>14</v>
      </c>
      <c r="E18179" s="1">
        <v>44196.858564814815</v>
      </c>
      <c r="F18179" t="s">
        <v>50</v>
      </c>
      <c r="G18179" t="s">
        <v>16</v>
      </c>
      <c r="H18179" t="s">
        <v>21</v>
      </c>
      <c r="I18179">
        <v>298.89</v>
      </c>
      <c r="J18179">
        <v>1395.68</v>
      </c>
      <c r="K18179">
        <v>1096.79</v>
      </c>
      <c r="L18179" t="s">
        <v>32</v>
      </c>
      <c r="M18179" t="s">
        <v>22</v>
      </c>
      <c r="N18179" s="5">
        <v>2020</v>
      </c>
      <c r="O18179" s="5">
        <v>12</v>
      </c>
      <c r="P18179" s="5">
        <v>4</v>
      </c>
    </row>
    <row r="18180" spans="1:16" x14ac:dyDescent="0.3">
      <c r="A18180">
        <v>309159</v>
      </c>
      <c r="B18180">
        <v>1062178093</v>
      </c>
      <c r="C18180" t="s">
        <v>20</v>
      </c>
      <c r="D18180" t="s">
        <v>35</v>
      </c>
      <c r="E18180" s="1">
        <v>44385.118148148147</v>
      </c>
      <c r="F18180" t="s">
        <v>25</v>
      </c>
      <c r="G18180" t="s">
        <v>28</v>
      </c>
      <c r="H18180" s="5" t="s">
        <v>60</v>
      </c>
      <c r="I18180">
        <v>0</v>
      </c>
      <c r="J18180">
        <v>1988.25</v>
      </c>
      <c r="K18180">
        <v>1988.25</v>
      </c>
      <c r="L18180" t="s">
        <v>47</v>
      </c>
      <c r="M18180" t="s">
        <v>26</v>
      </c>
      <c r="N18180" s="5">
        <v>2021</v>
      </c>
      <c r="O18180" s="5">
        <v>7</v>
      </c>
      <c r="P18180" s="5">
        <v>3</v>
      </c>
    </row>
    <row r="18181" spans="1:16" x14ac:dyDescent="0.3">
      <c r="A18181">
        <v>683021</v>
      </c>
      <c r="B18181">
        <v>1092541374</v>
      </c>
      <c r="C18181" t="s">
        <v>13</v>
      </c>
      <c r="D18181" t="s">
        <v>30</v>
      </c>
      <c r="E18181" s="1">
        <v>44079.662141203706</v>
      </c>
      <c r="F18181" t="s">
        <v>15</v>
      </c>
      <c r="G18181" t="s">
        <v>16</v>
      </c>
      <c r="H18181" t="s">
        <v>42</v>
      </c>
      <c r="I18181">
        <v>312.55</v>
      </c>
      <c r="J18181">
        <v>1292.73</v>
      </c>
      <c r="K18181">
        <v>980.18</v>
      </c>
      <c r="L18181" t="s">
        <v>18</v>
      </c>
      <c r="M18181" t="s">
        <v>22</v>
      </c>
      <c r="N18181" s="5">
        <v>2020</v>
      </c>
      <c r="O18181" s="5">
        <v>9</v>
      </c>
      <c r="P18181" s="5">
        <v>3</v>
      </c>
    </row>
    <row r="18182" spans="1:16" x14ac:dyDescent="0.3">
      <c r="A18182">
        <v>918069</v>
      </c>
      <c r="B18182">
        <v>6731384397</v>
      </c>
      <c r="C18182" t="s">
        <v>13</v>
      </c>
      <c r="D18182" t="s">
        <v>14</v>
      </c>
      <c r="E18182" s="1">
        <v>44151.357465277775</v>
      </c>
      <c r="F18182" t="s">
        <v>15</v>
      </c>
      <c r="G18182" t="s">
        <v>16</v>
      </c>
      <c r="H18182" t="s">
        <v>17</v>
      </c>
      <c r="I18182">
        <v>339.26</v>
      </c>
      <c r="J18182">
        <v>2975.88</v>
      </c>
      <c r="K18182">
        <v>2636.62</v>
      </c>
      <c r="L18182" t="s">
        <v>29</v>
      </c>
      <c r="M18182" t="s">
        <v>48</v>
      </c>
      <c r="N18182" s="5">
        <v>2020</v>
      </c>
      <c r="O18182" s="5">
        <v>11</v>
      </c>
      <c r="P18182" s="5">
        <v>4</v>
      </c>
    </row>
    <row r="18183" spans="1:16" x14ac:dyDescent="0.3">
      <c r="A18183">
        <v>529068</v>
      </c>
      <c r="B18183">
        <v>3395378830</v>
      </c>
      <c r="C18183" t="s">
        <v>23</v>
      </c>
      <c r="D18183" t="s">
        <v>30</v>
      </c>
      <c r="E18183" s="1">
        <v>44069.762766203705</v>
      </c>
      <c r="F18183" t="s">
        <v>23</v>
      </c>
      <c r="G18183" t="s">
        <v>28</v>
      </c>
      <c r="H18183" s="5" t="s">
        <v>60</v>
      </c>
      <c r="I18183">
        <v>0</v>
      </c>
      <c r="J18183">
        <v>4050.5</v>
      </c>
      <c r="K18183">
        <v>4050.5</v>
      </c>
      <c r="L18183" t="s">
        <v>18</v>
      </c>
      <c r="M18183" t="s">
        <v>26</v>
      </c>
      <c r="N18183" s="5">
        <v>2020</v>
      </c>
      <c r="O18183" s="5">
        <v>8</v>
      </c>
      <c r="P18183" s="5">
        <v>3</v>
      </c>
    </row>
    <row r="18184" spans="1:16" x14ac:dyDescent="0.3">
      <c r="A18184">
        <v>253347</v>
      </c>
      <c r="B18184">
        <v>1611491634</v>
      </c>
      <c r="C18184" t="s">
        <v>13</v>
      </c>
      <c r="D18184" t="s">
        <v>30</v>
      </c>
      <c r="E18184" s="1">
        <v>43830.423958333333</v>
      </c>
      <c r="F18184" t="s">
        <v>25</v>
      </c>
      <c r="G18184" t="s">
        <v>28</v>
      </c>
      <c r="H18184" s="5" t="s">
        <v>60</v>
      </c>
      <c r="I18184">
        <v>0</v>
      </c>
      <c r="J18184">
        <v>5749.39</v>
      </c>
      <c r="K18184">
        <v>5749.39</v>
      </c>
      <c r="L18184" t="s">
        <v>29</v>
      </c>
      <c r="M18184" t="s">
        <v>26</v>
      </c>
      <c r="N18184" s="5">
        <v>2019</v>
      </c>
      <c r="O18184" s="5">
        <v>12</v>
      </c>
      <c r="P18184" s="5">
        <v>4</v>
      </c>
    </row>
    <row r="18185" spans="1:16" x14ac:dyDescent="0.3">
      <c r="A18185">
        <v>838359</v>
      </c>
      <c r="B18185">
        <v>5216674244</v>
      </c>
      <c r="C18185" t="s">
        <v>20</v>
      </c>
      <c r="D18185" t="s">
        <v>14</v>
      </c>
      <c r="E18185" s="1">
        <v>44306.947916666664</v>
      </c>
      <c r="F18185" t="s">
        <v>27</v>
      </c>
      <c r="G18185" t="s">
        <v>16</v>
      </c>
      <c r="H18185" t="s">
        <v>42</v>
      </c>
      <c r="I18185">
        <v>231.11</v>
      </c>
      <c r="J18185">
        <v>3699.29</v>
      </c>
      <c r="K18185">
        <v>3468.18</v>
      </c>
      <c r="L18185" t="s">
        <v>18</v>
      </c>
      <c r="M18185" t="s">
        <v>48</v>
      </c>
      <c r="N18185" s="5">
        <v>2021</v>
      </c>
      <c r="O18185" s="5">
        <v>4</v>
      </c>
      <c r="P18185" s="5">
        <v>2</v>
      </c>
    </row>
    <row r="18186" spans="1:16" x14ac:dyDescent="0.3">
      <c r="A18186">
        <v>925571</v>
      </c>
      <c r="B18186">
        <v>8233657985</v>
      </c>
      <c r="C18186" t="s">
        <v>13</v>
      </c>
      <c r="D18186" t="s">
        <v>14</v>
      </c>
      <c r="E18186" s="1">
        <v>44599.438668981478</v>
      </c>
      <c r="F18186" t="s">
        <v>50</v>
      </c>
      <c r="G18186" t="s">
        <v>16</v>
      </c>
      <c r="H18186" t="s">
        <v>31</v>
      </c>
      <c r="I18186">
        <v>152.24</v>
      </c>
      <c r="J18186">
        <v>4703.96</v>
      </c>
      <c r="K18186">
        <v>4551.72</v>
      </c>
      <c r="L18186" t="s">
        <v>40</v>
      </c>
      <c r="M18186" t="s">
        <v>37</v>
      </c>
      <c r="N18186" s="5">
        <v>2022</v>
      </c>
      <c r="O18186" s="5">
        <v>2</v>
      </c>
      <c r="P18186" s="5">
        <v>1</v>
      </c>
    </row>
    <row r="18187" spans="1:16" x14ac:dyDescent="0.3">
      <c r="A18187">
        <v>341734</v>
      </c>
      <c r="B18187">
        <v>4843729152</v>
      </c>
      <c r="C18187" t="s">
        <v>23</v>
      </c>
      <c r="D18187" t="s">
        <v>24</v>
      </c>
      <c r="E18187" s="1">
        <v>44340.990520833337</v>
      </c>
      <c r="F18187" t="s">
        <v>25</v>
      </c>
      <c r="G18187" t="s">
        <v>28</v>
      </c>
      <c r="H18187" s="5" t="s">
        <v>60</v>
      </c>
      <c r="I18187">
        <v>0</v>
      </c>
      <c r="J18187">
        <v>3518.57</v>
      </c>
      <c r="K18187">
        <v>3518.57</v>
      </c>
      <c r="L18187" t="s">
        <v>18</v>
      </c>
      <c r="M18187" t="s">
        <v>48</v>
      </c>
      <c r="N18187" s="5">
        <v>2021</v>
      </c>
      <c r="O18187" s="5">
        <v>5</v>
      </c>
      <c r="P18187" s="5">
        <v>2</v>
      </c>
    </row>
    <row r="18188" spans="1:16" x14ac:dyDescent="0.3">
      <c r="A18188">
        <v>857134</v>
      </c>
      <c r="B18188">
        <v>2703542893</v>
      </c>
      <c r="C18188" t="s">
        <v>20</v>
      </c>
      <c r="D18188" t="s">
        <v>30</v>
      </c>
      <c r="E18188" s="1">
        <v>44169.044490740744</v>
      </c>
      <c r="F18188" t="s">
        <v>15</v>
      </c>
      <c r="G18188" t="s">
        <v>16</v>
      </c>
      <c r="H18188" t="s">
        <v>21</v>
      </c>
      <c r="I18188">
        <v>312.93</v>
      </c>
      <c r="J18188">
        <v>772.12</v>
      </c>
      <c r="K18188">
        <v>459.19</v>
      </c>
      <c r="L18188" t="s">
        <v>36</v>
      </c>
      <c r="M18188" t="s">
        <v>37</v>
      </c>
      <c r="N18188" s="5">
        <v>2020</v>
      </c>
      <c r="O18188" s="5">
        <v>12</v>
      </c>
      <c r="P18188" s="5">
        <v>4</v>
      </c>
    </row>
    <row r="18189" spans="1:16" x14ac:dyDescent="0.3">
      <c r="A18189">
        <v>146616</v>
      </c>
      <c r="B18189">
        <v>6665274615</v>
      </c>
      <c r="C18189" t="s">
        <v>20</v>
      </c>
      <c r="D18189" t="s">
        <v>35</v>
      </c>
      <c r="E18189" s="1">
        <v>45249.694131944445</v>
      </c>
      <c r="F18189" t="s">
        <v>46</v>
      </c>
      <c r="G18189" t="s">
        <v>28</v>
      </c>
      <c r="H18189" s="5" t="s">
        <v>60</v>
      </c>
      <c r="I18189">
        <v>0</v>
      </c>
      <c r="J18189">
        <v>5994.03</v>
      </c>
      <c r="K18189">
        <v>5994.03</v>
      </c>
      <c r="L18189" t="s">
        <v>38</v>
      </c>
      <c r="M18189" t="s">
        <v>22</v>
      </c>
      <c r="N18189" s="5">
        <v>2023</v>
      </c>
      <c r="O18189" s="5">
        <v>11</v>
      </c>
      <c r="P18189" s="5">
        <v>4</v>
      </c>
    </row>
    <row r="18190" spans="1:16" x14ac:dyDescent="0.3">
      <c r="A18190">
        <v>256268</v>
      </c>
      <c r="B18190">
        <v>4848545089</v>
      </c>
      <c r="C18190" t="s">
        <v>23</v>
      </c>
      <c r="D18190" t="s">
        <v>14</v>
      </c>
      <c r="E18190" s="1">
        <v>44251.50440972222</v>
      </c>
      <c r="F18190" t="s">
        <v>25</v>
      </c>
      <c r="G18190" t="s">
        <v>16</v>
      </c>
      <c r="H18190" t="s">
        <v>34</v>
      </c>
      <c r="I18190">
        <v>82.6</v>
      </c>
      <c r="J18190">
        <v>3845.36</v>
      </c>
      <c r="K18190">
        <v>3762.76</v>
      </c>
      <c r="L18190" t="s">
        <v>18</v>
      </c>
      <c r="M18190" t="s">
        <v>43</v>
      </c>
      <c r="N18190" s="5">
        <v>2021</v>
      </c>
      <c r="O18190" s="5">
        <v>2</v>
      </c>
      <c r="P18190" s="5">
        <v>1</v>
      </c>
    </row>
    <row r="18191" spans="1:16" x14ac:dyDescent="0.3">
      <c r="A18191">
        <v>975474</v>
      </c>
      <c r="B18191">
        <v>3562577985</v>
      </c>
      <c r="C18191" t="s">
        <v>23</v>
      </c>
      <c r="D18191" t="s">
        <v>30</v>
      </c>
      <c r="E18191" s="1">
        <v>45130.39025462963</v>
      </c>
      <c r="F18191" t="s">
        <v>15</v>
      </c>
      <c r="G18191" t="s">
        <v>28</v>
      </c>
      <c r="H18191" s="5" t="s">
        <v>60</v>
      </c>
      <c r="I18191">
        <v>0</v>
      </c>
      <c r="J18191">
        <v>2165.0100000000002</v>
      </c>
      <c r="K18191">
        <v>2165.0100000000002</v>
      </c>
      <c r="L18191" t="s">
        <v>36</v>
      </c>
      <c r="M18191" t="s">
        <v>48</v>
      </c>
      <c r="N18191" s="5">
        <v>2023</v>
      </c>
      <c r="O18191" s="5">
        <v>7</v>
      </c>
      <c r="P18191" s="5">
        <v>3</v>
      </c>
    </row>
    <row r="18192" spans="1:16" x14ac:dyDescent="0.3">
      <c r="A18192">
        <v>115743</v>
      </c>
      <c r="B18192">
        <v>1444196414</v>
      </c>
      <c r="C18192" t="s">
        <v>20</v>
      </c>
      <c r="D18192" t="s">
        <v>35</v>
      </c>
      <c r="E18192" s="1">
        <v>44502.845879629633</v>
      </c>
      <c r="F18192" t="s">
        <v>15</v>
      </c>
      <c r="G18192" t="s">
        <v>28</v>
      </c>
      <c r="H18192" s="5" t="s">
        <v>60</v>
      </c>
      <c r="I18192">
        <v>0</v>
      </c>
      <c r="J18192">
        <v>5948.54</v>
      </c>
      <c r="K18192">
        <v>5948.54</v>
      </c>
      <c r="L18192" t="s">
        <v>36</v>
      </c>
      <c r="M18192" t="s">
        <v>48</v>
      </c>
      <c r="N18192" s="5">
        <v>2021</v>
      </c>
      <c r="O18192" s="5">
        <v>11</v>
      </c>
      <c r="P18192" s="5">
        <v>4</v>
      </c>
    </row>
    <row r="18193" spans="1:16" x14ac:dyDescent="0.3">
      <c r="A18193">
        <v>404289</v>
      </c>
      <c r="B18193">
        <v>4132214901</v>
      </c>
      <c r="C18193" t="s">
        <v>20</v>
      </c>
      <c r="D18193" t="s">
        <v>14</v>
      </c>
      <c r="E18193" s="1">
        <v>43890.63212962963</v>
      </c>
      <c r="F18193" t="s">
        <v>27</v>
      </c>
      <c r="G18193" t="s">
        <v>28</v>
      </c>
      <c r="H18193" s="5" t="s">
        <v>60</v>
      </c>
      <c r="I18193">
        <v>0</v>
      </c>
      <c r="J18193">
        <v>1641.58</v>
      </c>
      <c r="K18193">
        <v>1641.58</v>
      </c>
      <c r="L18193" t="s">
        <v>36</v>
      </c>
      <c r="M18193" t="s">
        <v>19</v>
      </c>
      <c r="N18193" s="5">
        <v>2020</v>
      </c>
      <c r="O18193" s="5">
        <v>2</v>
      </c>
      <c r="P18193" s="5">
        <v>1</v>
      </c>
    </row>
    <row r="18194" spans="1:16" x14ac:dyDescent="0.3">
      <c r="A18194">
        <v>815234</v>
      </c>
      <c r="B18194">
        <v>2315245923</v>
      </c>
      <c r="C18194" t="s">
        <v>13</v>
      </c>
      <c r="D18194" t="s">
        <v>35</v>
      </c>
      <c r="E18194" s="1">
        <v>44333.858576388891</v>
      </c>
      <c r="F18194" t="s">
        <v>23</v>
      </c>
      <c r="G18194" t="s">
        <v>16</v>
      </c>
      <c r="H18194" t="s">
        <v>42</v>
      </c>
      <c r="I18194">
        <v>480.45</v>
      </c>
      <c r="J18194">
        <v>4363.04</v>
      </c>
      <c r="K18194">
        <v>3882.59</v>
      </c>
      <c r="L18194" t="s">
        <v>38</v>
      </c>
      <c r="M18194" t="s">
        <v>55</v>
      </c>
      <c r="N18194" s="5">
        <v>2021</v>
      </c>
      <c r="O18194" s="5">
        <v>5</v>
      </c>
      <c r="P18194" s="5">
        <v>2</v>
      </c>
    </row>
    <row r="18195" spans="1:16" x14ac:dyDescent="0.3">
      <c r="A18195">
        <v>766608</v>
      </c>
      <c r="B18195">
        <v>2201075931</v>
      </c>
      <c r="C18195" t="s">
        <v>23</v>
      </c>
      <c r="D18195" t="s">
        <v>14</v>
      </c>
      <c r="E18195" s="1">
        <v>44898.432430555556</v>
      </c>
      <c r="F18195" t="s">
        <v>15</v>
      </c>
      <c r="G18195" t="s">
        <v>16</v>
      </c>
      <c r="H18195" t="s">
        <v>21</v>
      </c>
      <c r="I18195">
        <v>276.26</v>
      </c>
      <c r="J18195">
        <v>4311.9799999999996</v>
      </c>
      <c r="K18195">
        <v>4035.72</v>
      </c>
      <c r="L18195" t="s">
        <v>29</v>
      </c>
      <c r="M18195" t="s">
        <v>48</v>
      </c>
      <c r="N18195" s="5">
        <v>2022</v>
      </c>
      <c r="O18195" s="5">
        <v>12</v>
      </c>
      <c r="P18195" s="5">
        <v>4</v>
      </c>
    </row>
    <row r="18196" spans="1:16" x14ac:dyDescent="0.3">
      <c r="A18196">
        <v>577309</v>
      </c>
      <c r="B18196">
        <v>5748260780</v>
      </c>
      <c r="C18196" t="s">
        <v>20</v>
      </c>
      <c r="D18196" t="s">
        <v>14</v>
      </c>
      <c r="E18196" s="1">
        <v>45437.314502314817</v>
      </c>
      <c r="F18196" t="s">
        <v>15</v>
      </c>
      <c r="G18196" t="s">
        <v>28</v>
      </c>
      <c r="H18196" s="5" t="s">
        <v>60</v>
      </c>
      <c r="I18196">
        <v>0</v>
      </c>
      <c r="J18196">
        <v>5518.05</v>
      </c>
      <c r="K18196">
        <v>5518.05</v>
      </c>
      <c r="L18196" t="s">
        <v>38</v>
      </c>
      <c r="M18196" t="s">
        <v>48</v>
      </c>
      <c r="N18196" s="5">
        <v>2024</v>
      </c>
      <c r="O18196" s="5">
        <v>5</v>
      </c>
      <c r="P18196" s="5">
        <v>2</v>
      </c>
    </row>
    <row r="18197" spans="1:16" x14ac:dyDescent="0.3">
      <c r="A18197">
        <v>322590</v>
      </c>
      <c r="B18197">
        <v>1237963820</v>
      </c>
      <c r="C18197" t="s">
        <v>23</v>
      </c>
      <c r="D18197" t="s">
        <v>35</v>
      </c>
      <c r="E18197" s="1">
        <v>43813.381863425922</v>
      </c>
      <c r="F18197" t="s">
        <v>25</v>
      </c>
      <c r="G18197" t="s">
        <v>16</v>
      </c>
      <c r="H18197" t="s">
        <v>21</v>
      </c>
      <c r="I18197">
        <v>422.43</v>
      </c>
      <c r="J18197">
        <v>6595.4</v>
      </c>
      <c r="K18197">
        <v>6172.97</v>
      </c>
      <c r="L18197" t="s">
        <v>29</v>
      </c>
      <c r="M18197" t="s">
        <v>22</v>
      </c>
      <c r="N18197" s="5">
        <v>2019</v>
      </c>
      <c r="O18197" s="5">
        <v>12</v>
      </c>
      <c r="P18197" s="5">
        <v>4</v>
      </c>
    </row>
    <row r="18198" spans="1:16" x14ac:dyDescent="0.3">
      <c r="A18198">
        <v>554721</v>
      </c>
      <c r="B18198">
        <v>7053457298</v>
      </c>
      <c r="C18198" t="s">
        <v>13</v>
      </c>
      <c r="D18198" t="s">
        <v>30</v>
      </c>
      <c r="E18198" s="1">
        <v>44959.416956018518</v>
      </c>
      <c r="F18198" t="s">
        <v>15</v>
      </c>
      <c r="G18198" t="s">
        <v>16</v>
      </c>
      <c r="H18198" t="s">
        <v>42</v>
      </c>
      <c r="I18198">
        <v>148.11000000000001</v>
      </c>
      <c r="J18198">
        <v>1597.48</v>
      </c>
      <c r="K18198">
        <v>1449.37</v>
      </c>
      <c r="L18198" t="s">
        <v>18</v>
      </c>
      <c r="M18198" t="s">
        <v>26</v>
      </c>
      <c r="N18198" s="5">
        <v>2023</v>
      </c>
      <c r="O18198" s="5">
        <v>2</v>
      </c>
      <c r="P18198" s="5">
        <v>1</v>
      </c>
    </row>
    <row r="18199" spans="1:16" x14ac:dyDescent="0.3">
      <c r="A18199">
        <v>248557</v>
      </c>
      <c r="B18199">
        <v>1854701643</v>
      </c>
      <c r="C18199" t="s">
        <v>13</v>
      </c>
      <c r="D18199" t="s">
        <v>30</v>
      </c>
      <c r="E18199" s="1">
        <v>43811.619398148148</v>
      </c>
      <c r="F18199" t="s">
        <v>15</v>
      </c>
      <c r="G18199" t="s">
        <v>16</v>
      </c>
      <c r="H18199" t="s">
        <v>42</v>
      </c>
      <c r="I18199">
        <v>66.680000000000007</v>
      </c>
      <c r="J18199">
        <v>5157.22</v>
      </c>
      <c r="K18199">
        <v>5090.54</v>
      </c>
      <c r="L18199" t="s">
        <v>29</v>
      </c>
      <c r="M18199" t="s">
        <v>26</v>
      </c>
      <c r="N18199" s="5">
        <v>2019</v>
      </c>
      <c r="O18199" s="5">
        <v>12</v>
      </c>
      <c r="P18199" s="5">
        <v>4</v>
      </c>
    </row>
    <row r="18200" spans="1:16" x14ac:dyDescent="0.3">
      <c r="A18200">
        <v>405980</v>
      </c>
      <c r="B18200">
        <v>3612514309</v>
      </c>
      <c r="C18200" t="s">
        <v>20</v>
      </c>
      <c r="D18200" t="s">
        <v>44</v>
      </c>
      <c r="E18200" s="1">
        <v>44496.79210648148</v>
      </c>
      <c r="F18200" t="s">
        <v>50</v>
      </c>
      <c r="G18200" t="s">
        <v>28</v>
      </c>
      <c r="H18200" s="5" t="s">
        <v>60</v>
      </c>
      <c r="I18200">
        <v>0</v>
      </c>
      <c r="J18200">
        <v>2227.84</v>
      </c>
      <c r="K18200">
        <v>2227.84</v>
      </c>
      <c r="L18200" t="s">
        <v>32</v>
      </c>
      <c r="M18200" t="s">
        <v>48</v>
      </c>
      <c r="N18200" s="5">
        <v>2021</v>
      </c>
      <c r="O18200" s="5">
        <v>10</v>
      </c>
      <c r="P18200" s="5">
        <v>4</v>
      </c>
    </row>
    <row r="18201" spans="1:16" x14ac:dyDescent="0.3">
      <c r="A18201">
        <v>717265</v>
      </c>
      <c r="B18201">
        <v>7360725797</v>
      </c>
      <c r="C18201" t="s">
        <v>23</v>
      </c>
      <c r="D18201" t="s">
        <v>35</v>
      </c>
      <c r="E18201" s="1">
        <v>44756.831354166665</v>
      </c>
      <c r="F18201" t="s">
        <v>15</v>
      </c>
      <c r="G18201" t="s">
        <v>16</v>
      </c>
      <c r="H18201" t="s">
        <v>42</v>
      </c>
      <c r="I18201">
        <v>477.87</v>
      </c>
      <c r="J18201">
        <v>3592.39</v>
      </c>
      <c r="K18201">
        <v>3114.52</v>
      </c>
      <c r="L18201" t="s">
        <v>18</v>
      </c>
      <c r="M18201" t="s">
        <v>37</v>
      </c>
      <c r="N18201" s="5">
        <v>2022</v>
      </c>
      <c r="O18201" s="5">
        <v>7</v>
      </c>
      <c r="P18201" s="5">
        <v>3</v>
      </c>
    </row>
    <row r="18202" spans="1:16" x14ac:dyDescent="0.3">
      <c r="A18202">
        <v>819150</v>
      </c>
      <c r="B18202">
        <v>7224732891</v>
      </c>
      <c r="C18202" t="s">
        <v>13</v>
      </c>
      <c r="D18202" t="s">
        <v>35</v>
      </c>
      <c r="E18202" s="1">
        <v>43976.834155092591</v>
      </c>
      <c r="F18202" t="s">
        <v>41</v>
      </c>
      <c r="G18202" t="s">
        <v>16</v>
      </c>
      <c r="H18202" t="s">
        <v>21</v>
      </c>
      <c r="I18202">
        <v>83.5</v>
      </c>
      <c r="J18202">
        <v>952.9</v>
      </c>
      <c r="K18202">
        <v>869.4</v>
      </c>
      <c r="L18202" t="s">
        <v>18</v>
      </c>
      <c r="M18202" t="s">
        <v>37</v>
      </c>
      <c r="N18202" s="5">
        <v>2020</v>
      </c>
      <c r="O18202" s="5">
        <v>5</v>
      </c>
      <c r="P18202" s="5">
        <v>2</v>
      </c>
    </row>
    <row r="18203" spans="1:16" x14ac:dyDescent="0.3">
      <c r="A18203">
        <v>183958</v>
      </c>
      <c r="B18203">
        <v>6301134255</v>
      </c>
      <c r="C18203" t="s">
        <v>13</v>
      </c>
      <c r="D18203" t="s">
        <v>24</v>
      </c>
      <c r="E18203" s="1">
        <v>44293.092986111114</v>
      </c>
      <c r="F18203" t="s">
        <v>46</v>
      </c>
      <c r="G18203" t="s">
        <v>28</v>
      </c>
      <c r="H18203" s="5" t="s">
        <v>60</v>
      </c>
      <c r="I18203">
        <v>0</v>
      </c>
      <c r="J18203">
        <v>2798.27</v>
      </c>
      <c r="K18203">
        <v>2798.27</v>
      </c>
      <c r="L18203" t="s">
        <v>29</v>
      </c>
      <c r="M18203" t="s">
        <v>22</v>
      </c>
      <c r="N18203" s="5">
        <v>2021</v>
      </c>
      <c r="O18203" s="5">
        <v>4</v>
      </c>
      <c r="P18203" s="5">
        <v>2</v>
      </c>
    </row>
    <row r="18204" spans="1:16" x14ac:dyDescent="0.3">
      <c r="A18204">
        <v>212006</v>
      </c>
      <c r="B18204">
        <v>3389845713</v>
      </c>
      <c r="C18204" t="s">
        <v>13</v>
      </c>
      <c r="D18204" t="s">
        <v>14</v>
      </c>
      <c r="E18204" s="1">
        <v>44445.357048611113</v>
      </c>
      <c r="F18204" t="s">
        <v>25</v>
      </c>
      <c r="G18204" t="s">
        <v>16</v>
      </c>
      <c r="H18204" t="s">
        <v>42</v>
      </c>
      <c r="I18204">
        <v>389.48</v>
      </c>
      <c r="J18204">
        <v>1914.05</v>
      </c>
      <c r="K18204">
        <v>1524.57</v>
      </c>
      <c r="L18204" t="s">
        <v>18</v>
      </c>
      <c r="M18204" t="s">
        <v>37</v>
      </c>
      <c r="N18204" s="5">
        <v>2021</v>
      </c>
      <c r="O18204" s="5">
        <v>9</v>
      </c>
      <c r="P18204" s="5">
        <v>3</v>
      </c>
    </row>
    <row r="18205" spans="1:16" x14ac:dyDescent="0.3">
      <c r="A18205">
        <v>449444</v>
      </c>
      <c r="B18205">
        <v>9425902531</v>
      </c>
      <c r="C18205" t="s">
        <v>23</v>
      </c>
      <c r="D18205" t="s">
        <v>35</v>
      </c>
      <c r="E18205" s="1">
        <v>44458.658032407409</v>
      </c>
      <c r="F18205" t="s">
        <v>25</v>
      </c>
      <c r="G18205" t="s">
        <v>16</v>
      </c>
      <c r="H18205" t="s">
        <v>17</v>
      </c>
      <c r="I18205">
        <v>342.29</v>
      </c>
      <c r="J18205">
        <v>917.27</v>
      </c>
      <c r="K18205">
        <v>574.98</v>
      </c>
      <c r="L18205" t="s">
        <v>18</v>
      </c>
      <c r="M18205" t="s">
        <v>26</v>
      </c>
      <c r="N18205" s="5">
        <v>2021</v>
      </c>
      <c r="O18205" s="5">
        <v>9</v>
      </c>
      <c r="P18205" s="5">
        <v>3</v>
      </c>
    </row>
    <row r="18206" spans="1:16" x14ac:dyDescent="0.3">
      <c r="A18206">
        <v>413735</v>
      </c>
      <c r="B18206">
        <v>4526559064</v>
      </c>
      <c r="C18206" t="s">
        <v>13</v>
      </c>
      <c r="D18206" t="s">
        <v>35</v>
      </c>
      <c r="E18206" s="1">
        <v>44507.692118055558</v>
      </c>
      <c r="F18206" t="s">
        <v>27</v>
      </c>
      <c r="G18206" t="s">
        <v>28</v>
      </c>
      <c r="H18206" s="5" t="s">
        <v>60</v>
      </c>
      <c r="I18206">
        <v>0</v>
      </c>
      <c r="J18206">
        <v>4416.4399999999996</v>
      </c>
      <c r="K18206">
        <v>4416.4399999999996</v>
      </c>
      <c r="L18206" t="s">
        <v>29</v>
      </c>
      <c r="M18206" t="s">
        <v>26</v>
      </c>
      <c r="N18206" s="5">
        <v>2021</v>
      </c>
      <c r="O18206" s="5">
        <v>11</v>
      </c>
      <c r="P18206" s="5">
        <v>4</v>
      </c>
    </row>
    <row r="18207" spans="1:16" x14ac:dyDescent="0.3">
      <c r="A18207">
        <v>692976</v>
      </c>
      <c r="B18207">
        <v>3038826240</v>
      </c>
      <c r="C18207" t="s">
        <v>23</v>
      </c>
      <c r="D18207" t="s">
        <v>30</v>
      </c>
      <c r="E18207" s="1">
        <v>44684.219606481478</v>
      </c>
      <c r="F18207" t="s">
        <v>41</v>
      </c>
      <c r="G18207" t="s">
        <v>16</v>
      </c>
      <c r="H18207" t="s">
        <v>21</v>
      </c>
      <c r="I18207">
        <v>164.1</v>
      </c>
      <c r="J18207">
        <v>4355.46</v>
      </c>
      <c r="K18207">
        <v>4191.3599999999997</v>
      </c>
      <c r="L18207" t="s">
        <v>29</v>
      </c>
      <c r="M18207" t="s">
        <v>37</v>
      </c>
      <c r="N18207" s="5">
        <v>2022</v>
      </c>
      <c r="O18207" s="5">
        <v>5</v>
      </c>
      <c r="P18207" s="5">
        <v>2</v>
      </c>
    </row>
    <row r="18208" spans="1:16" x14ac:dyDescent="0.3">
      <c r="A18208">
        <v>294816</v>
      </c>
      <c r="B18208">
        <v>6034043044</v>
      </c>
      <c r="C18208" t="s">
        <v>13</v>
      </c>
      <c r="D18208" t="s">
        <v>14</v>
      </c>
      <c r="E18208" s="1">
        <v>44141.205613425926</v>
      </c>
      <c r="F18208" t="s">
        <v>15</v>
      </c>
      <c r="G18208" t="s">
        <v>16</v>
      </c>
      <c r="H18208" t="s">
        <v>31</v>
      </c>
      <c r="I18208">
        <v>75.099999999999994</v>
      </c>
      <c r="J18208">
        <v>4901.7</v>
      </c>
      <c r="K18208">
        <v>4826.6000000000004</v>
      </c>
      <c r="L18208" t="s">
        <v>18</v>
      </c>
      <c r="M18208" t="s">
        <v>22</v>
      </c>
      <c r="N18208" s="5">
        <v>2020</v>
      </c>
      <c r="O18208" s="5">
        <v>11</v>
      </c>
      <c r="P18208" s="5">
        <v>4</v>
      </c>
    </row>
    <row r="18209" spans="1:16" x14ac:dyDescent="0.3">
      <c r="A18209">
        <v>547314</v>
      </c>
      <c r="B18209">
        <v>5344238452</v>
      </c>
      <c r="C18209" t="s">
        <v>20</v>
      </c>
      <c r="D18209" t="s">
        <v>44</v>
      </c>
      <c r="E18209" s="1">
        <v>43978.536516203705</v>
      </c>
      <c r="F18209" t="s">
        <v>15</v>
      </c>
      <c r="G18209" t="s">
        <v>16</v>
      </c>
      <c r="H18209" t="s">
        <v>21</v>
      </c>
      <c r="I18209">
        <v>458.13</v>
      </c>
      <c r="J18209">
        <v>2400.1799999999998</v>
      </c>
      <c r="K18209">
        <v>1942.05</v>
      </c>
      <c r="L18209" t="s">
        <v>18</v>
      </c>
      <c r="M18209" t="s">
        <v>52</v>
      </c>
      <c r="N18209" s="5">
        <v>2020</v>
      </c>
      <c r="O18209" s="5">
        <v>5</v>
      </c>
      <c r="P18209" s="5">
        <v>2</v>
      </c>
    </row>
    <row r="18210" spans="1:16" x14ac:dyDescent="0.3">
      <c r="A18210">
        <v>897048</v>
      </c>
      <c r="B18210">
        <v>9515681228</v>
      </c>
      <c r="C18210" t="s">
        <v>23</v>
      </c>
      <c r="D18210" t="s">
        <v>30</v>
      </c>
      <c r="E18210" s="1">
        <v>44613.295057870368</v>
      </c>
      <c r="F18210" t="s">
        <v>15</v>
      </c>
      <c r="G18210" t="s">
        <v>28</v>
      </c>
      <c r="H18210" s="5" t="s">
        <v>60</v>
      </c>
      <c r="I18210">
        <v>0</v>
      </c>
      <c r="J18210">
        <v>1723.48</v>
      </c>
      <c r="K18210">
        <v>1723.48</v>
      </c>
      <c r="L18210" t="s">
        <v>18</v>
      </c>
      <c r="M18210" t="s">
        <v>37</v>
      </c>
      <c r="N18210" s="5">
        <v>2022</v>
      </c>
      <c r="O18210" s="5">
        <v>2</v>
      </c>
      <c r="P18210" s="5">
        <v>1</v>
      </c>
    </row>
    <row r="18211" spans="1:16" x14ac:dyDescent="0.3">
      <c r="A18211">
        <v>280463</v>
      </c>
      <c r="B18211">
        <v>4418139846</v>
      </c>
      <c r="C18211" t="s">
        <v>13</v>
      </c>
      <c r="D18211" t="s">
        <v>44</v>
      </c>
      <c r="E18211" s="1">
        <v>44630.711481481485</v>
      </c>
      <c r="F18211" t="s">
        <v>15</v>
      </c>
      <c r="G18211" t="s">
        <v>28</v>
      </c>
      <c r="H18211" s="5" t="s">
        <v>60</v>
      </c>
      <c r="I18211">
        <v>0</v>
      </c>
      <c r="J18211">
        <v>4701.2</v>
      </c>
      <c r="K18211">
        <v>4701.2</v>
      </c>
      <c r="L18211" t="s">
        <v>29</v>
      </c>
      <c r="M18211" t="s">
        <v>22</v>
      </c>
      <c r="N18211" s="5">
        <v>2022</v>
      </c>
      <c r="O18211" s="5">
        <v>3</v>
      </c>
      <c r="P18211" s="5">
        <v>1</v>
      </c>
    </row>
    <row r="18212" spans="1:16" x14ac:dyDescent="0.3">
      <c r="A18212">
        <v>708921</v>
      </c>
      <c r="B18212">
        <v>4139748745</v>
      </c>
      <c r="C18212" t="s">
        <v>13</v>
      </c>
      <c r="D18212" t="s">
        <v>14</v>
      </c>
      <c r="E18212" s="1">
        <v>43973.315347222226</v>
      </c>
      <c r="F18212" t="s">
        <v>15</v>
      </c>
      <c r="G18212" t="s">
        <v>28</v>
      </c>
      <c r="H18212" s="5" t="s">
        <v>60</v>
      </c>
      <c r="I18212">
        <v>0</v>
      </c>
      <c r="J18212">
        <v>4724.25</v>
      </c>
      <c r="K18212">
        <v>4724.25</v>
      </c>
      <c r="L18212" t="s">
        <v>18</v>
      </c>
      <c r="M18212" t="s">
        <v>19</v>
      </c>
      <c r="N18212" s="5">
        <v>2020</v>
      </c>
      <c r="O18212" s="5">
        <v>5</v>
      </c>
      <c r="P18212" s="5">
        <v>2</v>
      </c>
    </row>
    <row r="18213" spans="1:16" x14ac:dyDescent="0.3">
      <c r="A18213">
        <v>586019</v>
      </c>
      <c r="B18213">
        <v>2096823381</v>
      </c>
      <c r="C18213" t="s">
        <v>23</v>
      </c>
      <c r="D18213" t="s">
        <v>30</v>
      </c>
      <c r="E18213" s="1">
        <v>44717.087048611109</v>
      </c>
      <c r="F18213" t="s">
        <v>15</v>
      </c>
      <c r="G18213" t="s">
        <v>28</v>
      </c>
      <c r="H18213" s="5" t="s">
        <v>60</v>
      </c>
      <c r="I18213">
        <v>0</v>
      </c>
      <c r="J18213">
        <v>1956.8</v>
      </c>
      <c r="K18213">
        <v>1956.8</v>
      </c>
      <c r="L18213" t="s">
        <v>29</v>
      </c>
      <c r="M18213" t="s">
        <v>48</v>
      </c>
      <c r="N18213" s="5">
        <v>2022</v>
      </c>
      <c r="O18213" s="5">
        <v>6</v>
      </c>
      <c r="P18213" s="5">
        <v>2</v>
      </c>
    </row>
    <row r="18214" spans="1:16" x14ac:dyDescent="0.3">
      <c r="A18214">
        <v>224413</v>
      </c>
      <c r="B18214">
        <v>8729034032</v>
      </c>
      <c r="C18214" t="s">
        <v>20</v>
      </c>
      <c r="D18214" t="s">
        <v>30</v>
      </c>
      <c r="E18214" s="1">
        <v>44006.915902777779</v>
      </c>
      <c r="F18214" t="s">
        <v>15</v>
      </c>
      <c r="G18214" t="s">
        <v>16</v>
      </c>
      <c r="H18214" t="s">
        <v>42</v>
      </c>
      <c r="I18214">
        <v>321.89999999999998</v>
      </c>
      <c r="J18214">
        <v>2722.01</v>
      </c>
      <c r="K18214">
        <v>2400.11</v>
      </c>
      <c r="L18214" t="s">
        <v>29</v>
      </c>
      <c r="M18214" t="s">
        <v>39</v>
      </c>
      <c r="N18214" s="5">
        <v>2020</v>
      </c>
      <c r="O18214" s="5">
        <v>6</v>
      </c>
      <c r="P18214" s="5">
        <v>2</v>
      </c>
    </row>
    <row r="18215" spans="1:16" x14ac:dyDescent="0.3">
      <c r="A18215">
        <v>225400</v>
      </c>
      <c r="B18215">
        <v>7583662044</v>
      </c>
      <c r="C18215" t="s">
        <v>13</v>
      </c>
      <c r="D18215" t="s">
        <v>14</v>
      </c>
      <c r="E18215" s="1">
        <v>44170.23510416667</v>
      </c>
      <c r="F18215" t="s">
        <v>25</v>
      </c>
      <c r="G18215" t="s">
        <v>28</v>
      </c>
      <c r="H18215" s="5" t="s">
        <v>60</v>
      </c>
      <c r="I18215">
        <v>0</v>
      </c>
      <c r="J18215">
        <v>2291.54</v>
      </c>
      <c r="K18215">
        <v>2291.54</v>
      </c>
      <c r="L18215" t="s">
        <v>36</v>
      </c>
      <c r="M18215" t="s">
        <v>43</v>
      </c>
      <c r="N18215" s="5">
        <v>2020</v>
      </c>
      <c r="O18215" s="5">
        <v>12</v>
      </c>
      <c r="P18215" s="5">
        <v>4</v>
      </c>
    </row>
    <row r="18216" spans="1:16" x14ac:dyDescent="0.3">
      <c r="A18216">
        <v>481220</v>
      </c>
      <c r="B18216">
        <v>2578221364</v>
      </c>
      <c r="C18216" t="s">
        <v>13</v>
      </c>
      <c r="D18216" t="s">
        <v>14</v>
      </c>
      <c r="E18216" s="1">
        <v>44326.230694444443</v>
      </c>
      <c r="F18216" t="s">
        <v>46</v>
      </c>
      <c r="G18216" t="s">
        <v>28</v>
      </c>
      <c r="H18216" s="5" t="s">
        <v>60</v>
      </c>
      <c r="I18216">
        <v>0</v>
      </c>
      <c r="J18216">
        <v>2891.56</v>
      </c>
      <c r="K18216">
        <v>2891.56</v>
      </c>
      <c r="L18216" t="s">
        <v>29</v>
      </c>
      <c r="M18216" t="s">
        <v>45</v>
      </c>
      <c r="N18216" s="5">
        <v>2021</v>
      </c>
      <c r="O18216" s="5">
        <v>5</v>
      </c>
      <c r="P18216" s="5">
        <v>2</v>
      </c>
    </row>
    <row r="18217" spans="1:16" x14ac:dyDescent="0.3">
      <c r="A18217">
        <v>528649</v>
      </c>
      <c r="B18217">
        <v>7304457792</v>
      </c>
      <c r="C18217" t="s">
        <v>13</v>
      </c>
      <c r="D18217" t="s">
        <v>30</v>
      </c>
      <c r="E18217" s="1">
        <v>44170.796979166669</v>
      </c>
      <c r="F18217" t="s">
        <v>15</v>
      </c>
      <c r="G18217" t="s">
        <v>16</v>
      </c>
      <c r="H18217" t="s">
        <v>21</v>
      </c>
      <c r="I18217">
        <v>437.69</v>
      </c>
      <c r="J18217">
        <v>7154.83</v>
      </c>
      <c r="K18217">
        <v>6717.14</v>
      </c>
      <c r="L18217" t="s">
        <v>29</v>
      </c>
      <c r="M18217" t="s">
        <v>26</v>
      </c>
      <c r="N18217" s="5">
        <v>2020</v>
      </c>
      <c r="O18217" s="5">
        <v>12</v>
      </c>
      <c r="P18217" s="5">
        <v>4</v>
      </c>
    </row>
    <row r="18218" spans="1:16" x14ac:dyDescent="0.3">
      <c r="A18218">
        <v>523956</v>
      </c>
      <c r="B18218">
        <v>7330596600</v>
      </c>
      <c r="C18218" t="s">
        <v>13</v>
      </c>
      <c r="D18218" t="s">
        <v>35</v>
      </c>
      <c r="E18218" s="1">
        <v>43740.964537037034</v>
      </c>
      <c r="F18218" t="s">
        <v>15</v>
      </c>
      <c r="G18218" t="s">
        <v>28</v>
      </c>
      <c r="H18218" s="5" t="s">
        <v>60</v>
      </c>
      <c r="I18218">
        <v>0</v>
      </c>
      <c r="J18218">
        <v>2586.2399999999998</v>
      </c>
      <c r="K18218">
        <v>2586.2399999999998</v>
      </c>
      <c r="L18218" t="s">
        <v>29</v>
      </c>
      <c r="M18218" t="s">
        <v>37</v>
      </c>
      <c r="N18218" s="5">
        <v>2019</v>
      </c>
      <c r="O18218" s="5">
        <v>10</v>
      </c>
      <c r="P18218" s="5">
        <v>4</v>
      </c>
    </row>
    <row r="18219" spans="1:16" x14ac:dyDescent="0.3">
      <c r="A18219">
        <v>204917</v>
      </c>
      <c r="B18219">
        <v>6820684833</v>
      </c>
      <c r="C18219" t="s">
        <v>20</v>
      </c>
      <c r="D18219" t="s">
        <v>35</v>
      </c>
      <c r="E18219" s="1">
        <v>44837.998807870368</v>
      </c>
      <c r="F18219" t="s">
        <v>15</v>
      </c>
      <c r="G18219" t="s">
        <v>16</v>
      </c>
      <c r="H18219" t="s">
        <v>31</v>
      </c>
      <c r="I18219">
        <v>466.16</v>
      </c>
      <c r="J18219">
        <v>1351.93</v>
      </c>
      <c r="K18219">
        <v>885.77</v>
      </c>
      <c r="L18219" t="s">
        <v>38</v>
      </c>
      <c r="M18219" t="s">
        <v>48</v>
      </c>
      <c r="N18219" s="5">
        <v>2022</v>
      </c>
      <c r="O18219" s="5">
        <v>10</v>
      </c>
      <c r="P18219" s="5">
        <v>4</v>
      </c>
    </row>
    <row r="18220" spans="1:16" x14ac:dyDescent="0.3">
      <c r="A18220">
        <v>122306</v>
      </c>
      <c r="B18220">
        <v>3579788957</v>
      </c>
      <c r="C18220" t="s">
        <v>20</v>
      </c>
      <c r="D18220" t="s">
        <v>14</v>
      </c>
      <c r="E18220" s="1">
        <v>45321.28979166667</v>
      </c>
      <c r="F18220" t="s">
        <v>53</v>
      </c>
      <c r="G18220" t="s">
        <v>28</v>
      </c>
      <c r="H18220" s="5" t="s">
        <v>60</v>
      </c>
      <c r="I18220">
        <v>0</v>
      </c>
      <c r="J18220">
        <v>232.65</v>
      </c>
      <c r="K18220">
        <v>232.65</v>
      </c>
      <c r="L18220" t="s">
        <v>18</v>
      </c>
      <c r="M18220" t="s">
        <v>26</v>
      </c>
      <c r="N18220" s="5">
        <v>2024</v>
      </c>
      <c r="O18220" s="5">
        <v>1</v>
      </c>
      <c r="P18220" s="5">
        <v>1</v>
      </c>
    </row>
    <row r="18221" spans="1:16" x14ac:dyDescent="0.3">
      <c r="A18221">
        <v>142213</v>
      </c>
      <c r="B18221">
        <v>3222219628</v>
      </c>
      <c r="C18221" t="s">
        <v>13</v>
      </c>
      <c r="D18221" t="s">
        <v>14</v>
      </c>
      <c r="E18221" s="1">
        <v>44061.614212962966</v>
      </c>
      <c r="F18221" t="s">
        <v>15</v>
      </c>
      <c r="G18221" t="s">
        <v>28</v>
      </c>
      <c r="H18221" s="5" t="s">
        <v>60</v>
      </c>
      <c r="I18221">
        <v>0</v>
      </c>
      <c r="J18221">
        <v>380.21</v>
      </c>
      <c r="K18221">
        <v>380.21</v>
      </c>
      <c r="L18221" t="s">
        <v>18</v>
      </c>
      <c r="M18221" t="s">
        <v>26</v>
      </c>
      <c r="N18221" s="5">
        <v>2020</v>
      </c>
      <c r="O18221" s="5">
        <v>8</v>
      </c>
      <c r="P18221" s="5">
        <v>3</v>
      </c>
    </row>
    <row r="18222" spans="1:16" x14ac:dyDescent="0.3">
      <c r="A18222">
        <v>265777</v>
      </c>
      <c r="B18222">
        <v>1064339153</v>
      </c>
      <c r="C18222" t="s">
        <v>20</v>
      </c>
      <c r="D18222" t="s">
        <v>35</v>
      </c>
      <c r="E18222" s="1">
        <v>44553.869467592594</v>
      </c>
      <c r="F18222" t="s">
        <v>50</v>
      </c>
      <c r="G18222" t="s">
        <v>28</v>
      </c>
      <c r="H18222" s="5" t="s">
        <v>60</v>
      </c>
      <c r="I18222">
        <v>0</v>
      </c>
      <c r="J18222">
        <v>264.33999999999997</v>
      </c>
      <c r="K18222">
        <v>264.33999999999997</v>
      </c>
      <c r="L18222" t="s">
        <v>38</v>
      </c>
      <c r="M18222" t="s">
        <v>45</v>
      </c>
      <c r="N18222" s="5">
        <v>2021</v>
      </c>
      <c r="O18222" s="5">
        <v>12</v>
      </c>
      <c r="P18222" s="5">
        <v>4</v>
      </c>
    </row>
    <row r="18223" spans="1:16" x14ac:dyDescent="0.3">
      <c r="A18223">
        <v>488712</v>
      </c>
      <c r="B18223">
        <v>6625370152</v>
      </c>
      <c r="C18223" t="s">
        <v>13</v>
      </c>
      <c r="D18223" t="s">
        <v>30</v>
      </c>
      <c r="E18223" s="1">
        <v>44555.856944444444</v>
      </c>
      <c r="F18223" t="s">
        <v>41</v>
      </c>
      <c r="G18223" t="s">
        <v>28</v>
      </c>
      <c r="H18223" s="5" t="s">
        <v>60</v>
      </c>
      <c r="I18223">
        <v>0</v>
      </c>
      <c r="J18223">
        <v>1576.7</v>
      </c>
      <c r="K18223">
        <v>1576.7</v>
      </c>
      <c r="L18223" t="s">
        <v>18</v>
      </c>
      <c r="M18223" t="s">
        <v>37</v>
      </c>
      <c r="N18223" s="5">
        <v>2021</v>
      </c>
      <c r="O18223" s="5">
        <v>12</v>
      </c>
      <c r="P18223" s="5">
        <v>4</v>
      </c>
    </row>
    <row r="18224" spans="1:16" x14ac:dyDescent="0.3">
      <c r="A18224">
        <v>681868</v>
      </c>
      <c r="B18224">
        <v>1924850374</v>
      </c>
      <c r="C18224" t="s">
        <v>20</v>
      </c>
      <c r="D18224" t="s">
        <v>24</v>
      </c>
      <c r="E18224" s="1">
        <v>45127.647326388891</v>
      </c>
      <c r="F18224" t="s">
        <v>50</v>
      </c>
      <c r="G18224" t="s">
        <v>16</v>
      </c>
      <c r="H18224" t="s">
        <v>21</v>
      </c>
      <c r="I18224">
        <v>449.13</v>
      </c>
      <c r="J18224">
        <v>4330.93</v>
      </c>
      <c r="K18224">
        <v>3881.8</v>
      </c>
      <c r="L18224" t="s">
        <v>18</v>
      </c>
      <c r="M18224" t="s">
        <v>26</v>
      </c>
      <c r="N18224" s="5">
        <v>2023</v>
      </c>
      <c r="O18224" s="5">
        <v>7</v>
      </c>
      <c r="P18224" s="5">
        <v>3</v>
      </c>
    </row>
    <row r="18225" spans="1:16" x14ac:dyDescent="0.3">
      <c r="A18225">
        <v>993702</v>
      </c>
      <c r="B18225">
        <v>3956629696</v>
      </c>
      <c r="C18225" t="s">
        <v>23</v>
      </c>
      <c r="D18225" t="s">
        <v>14</v>
      </c>
      <c r="E18225" s="1">
        <v>43874.248819444445</v>
      </c>
      <c r="F18225" t="s">
        <v>27</v>
      </c>
      <c r="G18225" t="s">
        <v>16</v>
      </c>
      <c r="H18225" t="s">
        <v>31</v>
      </c>
      <c r="I18225">
        <v>69.989999999999995</v>
      </c>
      <c r="J18225">
        <v>1151.18</v>
      </c>
      <c r="K18225">
        <v>1081.19</v>
      </c>
      <c r="L18225" t="s">
        <v>18</v>
      </c>
      <c r="M18225" t="s">
        <v>49</v>
      </c>
      <c r="N18225" s="5">
        <v>2020</v>
      </c>
      <c r="O18225" s="5">
        <v>2</v>
      </c>
      <c r="P18225" s="5">
        <v>1</v>
      </c>
    </row>
    <row r="18226" spans="1:16" x14ac:dyDescent="0.3">
      <c r="A18226">
        <v>704106</v>
      </c>
      <c r="B18226">
        <v>9378038333</v>
      </c>
      <c r="C18226" t="s">
        <v>20</v>
      </c>
      <c r="D18226" t="s">
        <v>35</v>
      </c>
      <c r="E18226" s="1">
        <v>44987.430787037039</v>
      </c>
      <c r="F18226" t="s">
        <v>41</v>
      </c>
      <c r="G18226" t="s">
        <v>28</v>
      </c>
      <c r="H18226" s="5" t="s">
        <v>60</v>
      </c>
      <c r="I18226">
        <v>0</v>
      </c>
      <c r="J18226">
        <v>2389.6</v>
      </c>
      <c r="K18226">
        <v>2389.6</v>
      </c>
      <c r="L18226" t="s">
        <v>18</v>
      </c>
      <c r="M18226" t="s">
        <v>19</v>
      </c>
      <c r="N18226" s="5">
        <v>2023</v>
      </c>
      <c r="O18226" s="5">
        <v>3</v>
      </c>
      <c r="P18226" s="5">
        <v>1</v>
      </c>
    </row>
    <row r="18227" spans="1:16" x14ac:dyDescent="0.3">
      <c r="A18227">
        <v>494238</v>
      </c>
      <c r="B18227">
        <v>3157579357</v>
      </c>
      <c r="C18227" t="s">
        <v>20</v>
      </c>
      <c r="D18227" t="s">
        <v>14</v>
      </c>
      <c r="E18227" s="1">
        <v>44178.10328703704</v>
      </c>
      <c r="F18227" t="s">
        <v>15</v>
      </c>
      <c r="G18227" t="s">
        <v>28</v>
      </c>
      <c r="H18227" s="5" t="s">
        <v>60</v>
      </c>
      <c r="I18227">
        <v>0</v>
      </c>
      <c r="J18227">
        <v>3782.13</v>
      </c>
      <c r="K18227">
        <v>3782.13</v>
      </c>
      <c r="L18227" t="s">
        <v>29</v>
      </c>
      <c r="M18227" t="s">
        <v>43</v>
      </c>
      <c r="N18227" s="5">
        <v>2020</v>
      </c>
      <c r="O18227" s="5">
        <v>12</v>
      </c>
      <c r="P18227" s="5">
        <v>4</v>
      </c>
    </row>
    <row r="18228" spans="1:16" x14ac:dyDescent="0.3">
      <c r="A18228">
        <v>631623</v>
      </c>
      <c r="B18228">
        <v>4223423247</v>
      </c>
      <c r="C18228" t="s">
        <v>23</v>
      </c>
      <c r="D18228" t="s">
        <v>14</v>
      </c>
      <c r="E18228" s="1">
        <v>44285.128437500003</v>
      </c>
      <c r="F18228" t="s">
        <v>46</v>
      </c>
      <c r="G18228" t="s">
        <v>28</v>
      </c>
      <c r="H18228" s="5" t="s">
        <v>60</v>
      </c>
      <c r="I18228">
        <v>0</v>
      </c>
      <c r="J18228">
        <v>4873.8500000000004</v>
      </c>
      <c r="K18228">
        <v>4873.8500000000004</v>
      </c>
      <c r="L18228" t="s">
        <v>18</v>
      </c>
      <c r="M18228" t="s">
        <v>22</v>
      </c>
      <c r="N18228" s="5">
        <v>2021</v>
      </c>
      <c r="O18228" s="5">
        <v>3</v>
      </c>
      <c r="P18228" s="5">
        <v>1</v>
      </c>
    </row>
    <row r="18229" spans="1:16" x14ac:dyDescent="0.3">
      <c r="A18229">
        <v>240957</v>
      </c>
      <c r="B18229">
        <v>5926184605</v>
      </c>
      <c r="C18229" t="s">
        <v>23</v>
      </c>
      <c r="D18229" t="s">
        <v>35</v>
      </c>
      <c r="E18229" s="1">
        <v>45484.178495370368</v>
      </c>
      <c r="F18229" t="s">
        <v>15</v>
      </c>
      <c r="G18229" t="s">
        <v>16</v>
      </c>
      <c r="H18229" t="s">
        <v>42</v>
      </c>
      <c r="I18229">
        <v>399.3</v>
      </c>
      <c r="J18229">
        <v>5021.6499999999996</v>
      </c>
      <c r="K18229">
        <v>4622.3500000000004</v>
      </c>
      <c r="L18229" t="s">
        <v>18</v>
      </c>
      <c r="M18229" t="s">
        <v>48</v>
      </c>
      <c r="N18229" s="5">
        <v>2024</v>
      </c>
      <c r="O18229" s="5">
        <v>7</v>
      </c>
      <c r="P18229" s="5">
        <v>3</v>
      </c>
    </row>
    <row r="18230" spans="1:16" x14ac:dyDescent="0.3">
      <c r="A18230">
        <v>512617</v>
      </c>
      <c r="B18230">
        <v>2516771587</v>
      </c>
      <c r="C18230" t="s">
        <v>23</v>
      </c>
      <c r="D18230" t="s">
        <v>14</v>
      </c>
      <c r="E18230" s="1">
        <v>43885.741574074076</v>
      </c>
      <c r="F18230" t="s">
        <v>41</v>
      </c>
      <c r="G18230" t="s">
        <v>16</v>
      </c>
      <c r="H18230" t="s">
        <v>17</v>
      </c>
      <c r="I18230">
        <v>348.1</v>
      </c>
      <c r="J18230">
        <v>2033.13</v>
      </c>
      <c r="K18230">
        <v>1685.03</v>
      </c>
      <c r="L18230" t="s">
        <v>18</v>
      </c>
      <c r="M18230" t="s">
        <v>43</v>
      </c>
      <c r="N18230" s="5">
        <v>2020</v>
      </c>
      <c r="O18230" s="5">
        <v>2</v>
      </c>
      <c r="P18230" s="5">
        <v>1</v>
      </c>
    </row>
    <row r="18231" spans="1:16" x14ac:dyDescent="0.3">
      <c r="A18231">
        <v>415175</v>
      </c>
      <c r="B18231">
        <v>2802678977</v>
      </c>
      <c r="C18231" t="s">
        <v>13</v>
      </c>
      <c r="D18231" t="s">
        <v>35</v>
      </c>
      <c r="E18231" s="1">
        <v>44672.878182870372</v>
      </c>
      <c r="F18231" t="s">
        <v>50</v>
      </c>
      <c r="G18231" t="s">
        <v>16</v>
      </c>
      <c r="H18231" t="s">
        <v>42</v>
      </c>
      <c r="I18231">
        <v>283.49</v>
      </c>
      <c r="J18231">
        <v>5131.3999999999996</v>
      </c>
      <c r="K18231">
        <v>4847.91</v>
      </c>
      <c r="L18231" t="s">
        <v>29</v>
      </c>
      <c r="M18231" t="s">
        <v>48</v>
      </c>
      <c r="N18231" s="5">
        <v>2022</v>
      </c>
      <c r="O18231" s="5">
        <v>4</v>
      </c>
      <c r="P18231" s="5">
        <v>2</v>
      </c>
    </row>
    <row r="18232" spans="1:16" x14ac:dyDescent="0.3">
      <c r="A18232">
        <v>328275</v>
      </c>
      <c r="B18232">
        <v>2298522214</v>
      </c>
      <c r="C18232" t="s">
        <v>23</v>
      </c>
      <c r="D18232" t="s">
        <v>14</v>
      </c>
      <c r="E18232" s="1">
        <v>43808.387766203705</v>
      </c>
      <c r="F18232" t="s">
        <v>41</v>
      </c>
      <c r="G18232" t="s">
        <v>28</v>
      </c>
      <c r="H18232" s="5" t="s">
        <v>60</v>
      </c>
      <c r="I18232">
        <v>0</v>
      </c>
      <c r="J18232">
        <v>4552.03</v>
      </c>
      <c r="K18232">
        <v>4552.03</v>
      </c>
      <c r="L18232" t="s">
        <v>18</v>
      </c>
      <c r="M18232" t="s">
        <v>26</v>
      </c>
      <c r="N18232" s="5">
        <v>2019</v>
      </c>
      <c r="O18232" s="5">
        <v>12</v>
      </c>
      <c r="P18232" s="5">
        <v>4</v>
      </c>
    </row>
    <row r="18233" spans="1:16" x14ac:dyDescent="0.3">
      <c r="A18233">
        <v>484795</v>
      </c>
      <c r="B18233">
        <v>2590283270</v>
      </c>
      <c r="C18233" t="s">
        <v>23</v>
      </c>
      <c r="D18233" t="s">
        <v>14</v>
      </c>
      <c r="E18233" s="1">
        <v>43795.819039351853</v>
      </c>
      <c r="F18233" t="s">
        <v>27</v>
      </c>
      <c r="G18233" t="s">
        <v>16</v>
      </c>
      <c r="H18233" t="s">
        <v>17</v>
      </c>
      <c r="I18233">
        <v>90.57</v>
      </c>
      <c r="J18233">
        <v>1111.3399999999999</v>
      </c>
      <c r="K18233">
        <v>1020.77</v>
      </c>
      <c r="L18233" t="s">
        <v>38</v>
      </c>
      <c r="M18233" t="s">
        <v>26</v>
      </c>
      <c r="N18233" s="5">
        <v>2019</v>
      </c>
      <c r="O18233" s="5">
        <v>11</v>
      </c>
      <c r="P18233" s="5">
        <v>4</v>
      </c>
    </row>
    <row r="18234" spans="1:16" x14ac:dyDescent="0.3">
      <c r="A18234">
        <v>992562</v>
      </c>
      <c r="B18234">
        <v>4520415684</v>
      </c>
      <c r="C18234" t="s">
        <v>20</v>
      </c>
      <c r="D18234" t="s">
        <v>35</v>
      </c>
      <c r="E18234" s="1">
        <v>43843.605219907404</v>
      </c>
      <c r="F18234" t="s">
        <v>25</v>
      </c>
      <c r="G18234" t="s">
        <v>16</v>
      </c>
      <c r="H18234" t="s">
        <v>42</v>
      </c>
      <c r="I18234">
        <v>149.66</v>
      </c>
      <c r="J18234">
        <v>1873.13</v>
      </c>
      <c r="K18234">
        <v>1723.47</v>
      </c>
      <c r="L18234" t="s">
        <v>29</v>
      </c>
      <c r="M18234" t="s">
        <v>43</v>
      </c>
      <c r="N18234" s="5">
        <v>2020</v>
      </c>
      <c r="O18234" s="5">
        <v>1</v>
      </c>
      <c r="P18234" s="5">
        <v>1</v>
      </c>
    </row>
    <row r="18235" spans="1:16" x14ac:dyDescent="0.3">
      <c r="A18235">
        <v>469435</v>
      </c>
      <c r="B18235">
        <v>4646649216</v>
      </c>
      <c r="C18235" t="s">
        <v>13</v>
      </c>
      <c r="D18235" t="s">
        <v>30</v>
      </c>
      <c r="E18235" s="1">
        <v>44177.986180555556</v>
      </c>
      <c r="F18235" t="s">
        <v>15</v>
      </c>
      <c r="G18235" t="s">
        <v>28</v>
      </c>
      <c r="H18235" s="5" t="s">
        <v>60</v>
      </c>
      <c r="I18235">
        <v>0</v>
      </c>
      <c r="J18235">
        <v>4539.2299999999996</v>
      </c>
      <c r="K18235">
        <v>4539.2299999999996</v>
      </c>
      <c r="L18235" t="s">
        <v>40</v>
      </c>
      <c r="M18235" t="s">
        <v>26</v>
      </c>
      <c r="N18235" s="5">
        <v>2020</v>
      </c>
      <c r="O18235" s="5">
        <v>12</v>
      </c>
      <c r="P18235" s="5">
        <v>4</v>
      </c>
    </row>
    <row r="18236" spans="1:16" x14ac:dyDescent="0.3">
      <c r="A18236">
        <v>425498</v>
      </c>
      <c r="B18236">
        <v>7699420907</v>
      </c>
      <c r="C18236" t="s">
        <v>23</v>
      </c>
      <c r="D18236" t="s">
        <v>44</v>
      </c>
      <c r="E18236" s="1">
        <v>44828.184583333335</v>
      </c>
      <c r="F18236" t="s">
        <v>25</v>
      </c>
      <c r="G18236" t="s">
        <v>16</v>
      </c>
      <c r="H18236" t="s">
        <v>34</v>
      </c>
      <c r="I18236">
        <v>159.38999999999999</v>
      </c>
      <c r="J18236">
        <v>1022.84</v>
      </c>
      <c r="K18236">
        <v>863.45</v>
      </c>
      <c r="L18236" t="s">
        <v>47</v>
      </c>
      <c r="M18236" t="s">
        <v>45</v>
      </c>
      <c r="N18236" s="5">
        <v>2022</v>
      </c>
      <c r="O18236" s="5">
        <v>9</v>
      </c>
      <c r="P18236" s="5">
        <v>3</v>
      </c>
    </row>
    <row r="18237" spans="1:16" x14ac:dyDescent="0.3">
      <c r="A18237">
        <v>101662</v>
      </c>
      <c r="B18237">
        <v>4086151465</v>
      </c>
      <c r="C18237" t="s">
        <v>20</v>
      </c>
      <c r="D18237" t="s">
        <v>30</v>
      </c>
      <c r="E18237" s="1">
        <v>44407.032407407409</v>
      </c>
      <c r="F18237" t="s">
        <v>15</v>
      </c>
      <c r="G18237" t="s">
        <v>28</v>
      </c>
      <c r="H18237" s="5" t="s">
        <v>60</v>
      </c>
      <c r="I18237">
        <v>0</v>
      </c>
      <c r="J18237">
        <v>2482.59</v>
      </c>
      <c r="K18237">
        <v>2482.59</v>
      </c>
      <c r="L18237" t="s">
        <v>18</v>
      </c>
      <c r="M18237" t="s">
        <v>26</v>
      </c>
      <c r="N18237" s="5">
        <v>2021</v>
      </c>
      <c r="O18237" s="5">
        <v>7</v>
      </c>
      <c r="P18237" s="5">
        <v>3</v>
      </c>
    </row>
    <row r="18238" spans="1:16" x14ac:dyDescent="0.3">
      <c r="A18238">
        <v>530680</v>
      </c>
      <c r="B18238">
        <v>9061467941</v>
      </c>
      <c r="C18238" t="s">
        <v>23</v>
      </c>
      <c r="D18238" t="s">
        <v>14</v>
      </c>
      <c r="E18238" s="1">
        <v>45299.409571759257</v>
      </c>
      <c r="F18238" t="s">
        <v>15</v>
      </c>
      <c r="G18238" t="s">
        <v>16</v>
      </c>
      <c r="H18238" t="s">
        <v>42</v>
      </c>
      <c r="I18238">
        <v>449.1</v>
      </c>
      <c r="J18238">
        <v>1327.3</v>
      </c>
      <c r="K18238">
        <v>878.2</v>
      </c>
      <c r="L18238" t="s">
        <v>40</v>
      </c>
      <c r="M18238" t="s">
        <v>48</v>
      </c>
      <c r="N18238" s="5">
        <v>2024</v>
      </c>
      <c r="O18238" s="5">
        <v>1</v>
      </c>
      <c r="P18238" s="5">
        <v>1</v>
      </c>
    </row>
    <row r="18239" spans="1:16" x14ac:dyDescent="0.3">
      <c r="A18239">
        <v>742039</v>
      </c>
      <c r="B18239">
        <v>9675744274</v>
      </c>
      <c r="C18239" t="s">
        <v>13</v>
      </c>
      <c r="D18239" t="s">
        <v>30</v>
      </c>
      <c r="E18239" s="1">
        <v>45467.923888888887</v>
      </c>
      <c r="F18239" t="s">
        <v>25</v>
      </c>
      <c r="G18239" t="s">
        <v>16</v>
      </c>
      <c r="H18239" t="s">
        <v>21</v>
      </c>
      <c r="I18239">
        <v>389.8</v>
      </c>
      <c r="J18239">
        <v>2290.33</v>
      </c>
      <c r="K18239">
        <v>1900.53</v>
      </c>
      <c r="L18239" t="s">
        <v>38</v>
      </c>
      <c r="M18239" t="s">
        <v>43</v>
      </c>
      <c r="N18239" s="5">
        <v>2024</v>
      </c>
      <c r="O18239" s="5">
        <v>6</v>
      </c>
      <c r="P18239" s="5">
        <v>2</v>
      </c>
    </row>
    <row r="18240" spans="1:16" x14ac:dyDescent="0.3">
      <c r="A18240">
        <v>389688</v>
      </c>
      <c r="B18240">
        <v>4315722478</v>
      </c>
      <c r="C18240" t="s">
        <v>13</v>
      </c>
      <c r="D18240" t="s">
        <v>30</v>
      </c>
      <c r="E18240" s="1">
        <v>43957.835046296299</v>
      </c>
      <c r="F18240" t="s">
        <v>25</v>
      </c>
      <c r="G18240" t="s">
        <v>16</v>
      </c>
      <c r="H18240" t="s">
        <v>17</v>
      </c>
      <c r="I18240">
        <v>489.01</v>
      </c>
      <c r="J18240">
        <v>3296.73</v>
      </c>
      <c r="K18240">
        <v>2807.72</v>
      </c>
      <c r="L18240" t="s">
        <v>54</v>
      </c>
      <c r="M18240" t="s">
        <v>26</v>
      </c>
      <c r="N18240" s="5">
        <v>2020</v>
      </c>
      <c r="O18240" s="5">
        <v>5</v>
      </c>
      <c r="P18240" s="5">
        <v>2</v>
      </c>
    </row>
    <row r="18241" spans="1:16" x14ac:dyDescent="0.3">
      <c r="A18241">
        <v>235492</v>
      </c>
      <c r="B18241">
        <v>9217883921</v>
      </c>
      <c r="C18241" t="s">
        <v>13</v>
      </c>
      <c r="D18241" t="s">
        <v>30</v>
      </c>
      <c r="E18241" s="1">
        <v>45477.613854166666</v>
      </c>
      <c r="F18241" t="s">
        <v>27</v>
      </c>
      <c r="G18241" t="s">
        <v>28</v>
      </c>
      <c r="H18241" s="5" t="s">
        <v>60</v>
      </c>
      <c r="I18241">
        <v>0</v>
      </c>
      <c r="J18241">
        <v>758.52</v>
      </c>
      <c r="K18241">
        <v>758.52</v>
      </c>
      <c r="L18241" t="s">
        <v>18</v>
      </c>
      <c r="M18241" t="s">
        <v>22</v>
      </c>
      <c r="N18241" s="5">
        <v>2024</v>
      </c>
      <c r="O18241" s="5">
        <v>7</v>
      </c>
      <c r="P18241" s="5">
        <v>3</v>
      </c>
    </row>
    <row r="18242" spans="1:16" x14ac:dyDescent="0.3">
      <c r="A18242">
        <v>524252</v>
      </c>
      <c r="B18242">
        <v>6560517321</v>
      </c>
      <c r="C18242" t="s">
        <v>20</v>
      </c>
      <c r="D18242" t="s">
        <v>14</v>
      </c>
      <c r="E18242" s="1">
        <v>44531.364583333336</v>
      </c>
      <c r="F18242" t="s">
        <v>41</v>
      </c>
      <c r="G18242" t="s">
        <v>16</v>
      </c>
      <c r="H18242" t="s">
        <v>42</v>
      </c>
      <c r="I18242">
        <v>490.07</v>
      </c>
      <c r="J18242">
        <v>3154.67</v>
      </c>
      <c r="K18242">
        <v>2664.6</v>
      </c>
      <c r="L18242" t="s">
        <v>18</v>
      </c>
      <c r="M18242" t="s">
        <v>43</v>
      </c>
      <c r="N18242" s="5">
        <v>2021</v>
      </c>
      <c r="O18242" s="5">
        <v>12</v>
      </c>
      <c r="P18242" s="5">
        <v>4</v>
      </c>
    </row>
    <row r="18243" spans="1:16" x14ac:dyDescent="0.3">
      <c r="A18243">
        <v>745694</v>
      </c>
      <c r="B18243">
        <v>4296581565</v>
      </c>
      <c r="C18243" t="s">
        <v>23</v>
      </c>
      <c r="D18243" t="s">
        <v>35</v>
      </c>
      <c r="E18243" s="1">
        <v>44100.577002314814</v>
      </c>
      <c r="F18243" t="s">
        <v>23</v>
      </c>
      <c r="G18243" t="s">
        <v>16</v>
      </c>
      <c r="H18243" t="s">
        <v>21</v>
      </c>
      <c r="I18243">
        <v>309.42</v>
      </c>
      <c r="J18243">
        <v>5091.3599999999997</v>
      </c>
      <c r="K18243">
        <v>4781.9399999999996</v>
      </c>
      <c r="L18243" t="s">
        <v>29</v>
      </c>
      <c r="M18243" t="s">
        <v>22</v>
      </c>
      <c r="N18243" s="5">
        <v>2020</v>
      </c>
      <c r="O18243" s="5">
        <v>9</v>
      </c>
      <c r="P18243" s="5">
        <v>3</v>
      </c>
    </row>
    <row r="18244" spans="1:16" x14ac:dyDescent="0.3">
      <c r="A18244">
        <v>625597</v>
      </c>
      <c r="B18244">
        <v>2187255599</v>
      </c>
      <c r="C18244" t="s">
        <v>20</v>
      </c>
      <c r="D18244" t="s">
        <v>14</v>
      </c>
      <c r="E18244" s="1">
        <v>44772.933564814812</v>
      </c>
      <c r="F18244" t="s">
        <v>15</v>
      </c>
      <c r="G18244" t="s">
        <v>28</v>
      </c>
      <c r="H18244" s="5" t="s">
        <v>60</v>
      </c>
      <c r="I18244">
        <v>0</v>
      </c>
      <c r="J18244">
        <v>2767.7</v>
      </c>
      <c r="K18244">
        <v>2767.7</v>
      </c>
      <c r="L18244" t="s">
        <v>32</v>
      </c>
      <c r="M18244" t="s">
        <v>22</v>
      </c>
      <c r="N18244" s="5">
        <v>2022</v>
      </c>
      <c r="O18244" s="5">
        <v>7</v>
      </c>
      <c r="P18244" s="5">
        <v>3</v>
      </c>
    </row>
    <row r="18245" spans="1:16" x14ac:dyDescent="0.3">
      <c r="A18245">
        <v>922366</v>
      </c>
      <c r="B18245">
        <v>6074813518</v>
      </c>
      <c r="C18245" t="s">
        <v>13</v>
      </c>
      <c r="D18245" t="s">
        <v>30</v>
      </c>
      <c r="E18245" s="1">
        <v>44035.602592592593</v>
      </c>
      <c r="F18245" t="s">
        <v>27</v>
      </c>
      <c r="G18245" t="s">
        <v>28</v>
      </c>
      <c r="H18245" s="5" t="s">
        <v>60</v>
      </c>
      <c r="I18245">
        <v>0</v>
      </c>
      <c r="J18245">
        <v>1757.02</v>
      </c>
      <c r="K18245">
        <v>1757.02</v>
      </c>
      <c r="L18245" t="s">
        <v>18</v>
      </c>
      <c r="M18245" t="s">
        <v>26</v>
      </c>
      <c r="N18245" s="5">
        <v>2020</v>
      </c>
      <c r="O18245" s="5">
        <v>7</v>
      </c>
      <c r="P18245" s="5">
        <v>3</v>
      </c>
    </row>
    <row r="18246" spans="1:16" x14ac:dyDescent="0.3">
      <c r="A18246">
        <v>599439</v>
      </c>
      <c r="B18246">
        <v>5425706342</v>
      </c>
      <c r="C18246" t="s">
        <v>13</v>
      </c>
      <c r="D18246" t="s">
        <v>35</v>
      </c>
      <c r="E18246" s="1">
        <v>44720.073518518519</v>
      </c>
      <c r="F18246" t="s">
        <v>27</v>
      </c>
      <c r="G18246" t="s">
        <v>28</v>
      </c>
      <c r="H18246" s="5" t="s">
        <v>60</v>
      </c>
      <c r="I18246">
        <v>0</v>
      </c>
      <c r="J18246">
        <v>4758.75</v>
      </c>
      <c r="K18246">
        <v>4758.75</v>
      </c>
      <c r="L18246" t="s">
        <v>47</v>
      </c>
      <c r="M18246" t="s">
        <v>22</v>
      </c>
      <c r="N18246" s="5">
        <v>2022</v>
      </c>
      <c r="O18246" s="5">
        <v>6</v>
      </c>
      <c r="P18246" s="5">
        <v>2</v>
      </c>
    </row>
    <row r="18247" spans="1:16" x14ac:dyDescent="0.3">
      <c r="A18247">
        <v>315651</v>
      </c>
      <c r="B18247">
        <v>1769624148</v>
      </c>
      <c r="C18247" t="s">
        <v>20</v>
      </c>
      <c r="D18247" t="s">
        <v>14</v>
      </c>
      <c r="E18247" s="1">
        <v>45482.852824074071</v>
      </c>
      <c r="F18247" t="s">
        <v>50</v>
      </c>
      <c r="G18247" t="s">
        <v>28</v>
      </c>
      <c r="H18247" s="5" t="s">
        <v>60</v>
      </c>
      <c r="I18247">
        <v>0</v>
      </c>
      <c r="J18247">
        <v>4599.28</v>
      </c>
      <c r="K18247">
        <v>4599.28</v>
      </c>
      <c r="L18247" t="s">
        <v>29</v>
      </c>
      <c r="M18247" t="s">
        <v>45</v>
      </c>
      <c r="N18247" s="5">
        <v>2024</v>
      </c>
      <c r="O18247" s="5">
        <v>7</v>
      </c>
      <c r="P18247" s="5">
        <v>3</v>
      </c>
    </row>
    <row r="18248" spans="1:16" x14ac:dyDescent="0.3">
      <c r="A18248">
        <v>540775</v>
      </c>
      <c r="B18248">
        <v>2829723089</v>
      </c>
      <c r="C18248" t="s">
        <v>20</v>
      </c>
      <c r="D18248" t="s">
        <v>14</v>
      </c>
      <c r="E18248" s="1">
        <v>44834.419062499997</v>
      </c>
      <c r="F18248" t="s">
        <v>41</v>
      </c>
      <c r="G18248" t="s">
        <v>16</v>
      </c>
      <c r="H18248" t="s">
        <v>21</v>
      </c>
      <c r="I18248">
        <v>95</v>
      </c>
      <c r="J18248">
        <v>1995.12</v>
      </c>
      <c r="K18248">
        <v>1900.12</v>
      </c>
      <c r="L18248" t="s">
        <v>18</v>
      </c>
      <c r="M18248" t="s">
        <v>43</v>
      </c>
      <c r="N18248" s="5">
        <v>2022</v>
      </c>
      <c r="O18248" s="5">
        <v>9</v>
      </c>
      <c r="P18248" s="5">
        <v>3</v>
      </c>
    </row>
    <row r="18249" spans="1:16" x14ac:dyDescent="0.3">
      <c r="A18249">
        <v>250169</v>
      </c>
      <c r="B18249">
        <v>5374772316</v>
      </c>
      <c r="C18249" t="s">
        <v>13</v>
      </c>
      <c r="D18249" t="s">
        <v>35</v>
      </c>
      <c r="E18249" s="1">
        <v>44212.525937500002</v>
      </c>
      <c r="F18249" t="s">
        <v>15</v>
      </c>
      <c r="G18249" t="s">
        <v>16</v>
      </c>
      <c r="H18249" t="s">
        <v>31</v>
      </c>
      <c r="I18249">
        <v>212.2</v>
      </c>
      <c r="J18249">
        <v>3068.34</v>
      </c>
      <c r="K18249">
        <v>2856.14</v>
      </c>
      <c r="L18249" t="s">
        <v>36</v>
      </c>
      <c r="M18249" t="s">
        <v>26</v>
      </c>
      <c r="N18249" s="5">
        <v>2021</v>
      </c>
      <c r="O18249" s="5">
        <v>1</v>
      </c>
      <c r="P18249" s="5">
        <v>1</v>
      </c>
    </row>
    <row r="18250" spans="1:16" x14ac:dyDescent="0.3">
      <c r="A18250">
        <v>874672</v>
      </c>
      <c r="B18250">
        <v>5791935365</v>
      </c>
      <c r="C18250" t="s">
        <v>20</v>
      </c>
      <c r="D18250" t="s">
        <v>35</v>
      </c>
      <c r="E18250" s="1">
        <v>45055.422962962963</v>
      </c>
      <c r="F18250" t="s">
        <v>41</v>
      </c>
      <c r="G18250" t="s">
        <v>28</v>
      </c>
      <c r="H18250" s="5" t="s">
        <v>60</v>
      </c>
      <c r="I18250">
        <v>0</v>
      </c>
      <c r="J18250">
        <v>5563.57</v>
      </c>
      <c r="K18250">
        <v>5563.57</v>
      </c>
      <c r="L18250" t="s">
        <v>32</v>
      </c>
      <c r="M18250" t="s">
        <v>52</v>
      </c>
      <c r="N18250" s="5">
        <v>2023</v>
      </c>
      <c r="O18250" s="5">
        <v>5</v>
      </c>
      <c r="P18250" s="5">
        <v>2</v>
      </c>
    </row>
    <row r="18251" spans="1:16" x14ac:dyDescent="0.3">
      <c r="A18251">
        <v>435112</v>
      </c>
      <c r="B18251">
        <v>7838339721</v>
      </c>
      <c r="C18251" t="s">
        <v>20</v>
      </c>
      <c r="D18251" t="s">
        <v>14</v>
      </c>
      <c r="E18251" s="1">
        <v>43902.592974537038</v>
      </c>
      <c r="F18251" t="s">
        <v>15</v>
      </c>
      <c r="G18251" t="s">
        <v>16</v>
      </c>
      <c r="H18251" t="s">
        <v>21</v>
      </c>
      <c r="I18251">
        <v>401.35</v>
      </c>
      <c r="J18251">
        <v>2197.77</v>
      </c>
      <c r="K18251">
        <v>1796.42</v>
      </c>
      <c r="L18251" t="s">
        <v>29</v>
      </c>
      <c r="M18251" t="s">
        <v>26</v>
      </c>
      <c r="N18251" s="5">
        <v>2020</v>
      </c>
      <c r="O18251" s="5">
        <v>3</v>
      </c>
      <c r="P18251" s="5">
        <v>1</v>
      </c>
    </row>
    <row r="18252" spans="1:16" x14ac:dyDescent="0.3">
      <c r="A18252">
        <v>194546</v>
      </c>
      <c r="B18252">
        <v>2510432779</v>
      </c>
      <c r="C18252" t="s">
        <v>23</v>
      </c>
      <c r="D18252" t="s">
        <v>14</v>
      </c>
      <c r="E18252" s="1">
        <v>43869.540092592593</v>
      </c>
      <c r="F18252" t="s">
        <v>15</v>
      </c>
      <c r="G18252" t="s">
        <v>28</v>
      </c>
      <c r="H18252" s="5" t="s">
        <v>60</v>
      </c>
      <c r="I18252">
        <v>0</v>
      </c>
      <c r="J18252">
        <v>3023.46</v>
      </c>
      <c r="K18252">
        <v>3023.46</v>
      </c>
      <c r="L18252" t="s">
        <v>29</v>
      </c>
      <c r="M18252" t="s">
        <v>48</v>
      </c>
      <c r="N18252" s="5">
        <v>2020</v>
      </c>
      <c r="O18252" s="5">
        <v>2</v>
      </c>
      <c r="P18252" s="5">
        <v>1</v>
      </c>
    </row>
    <row r="18253" spans="1:16" x14ac:dyDescent="0.3">
      <c r="A18253">
        <v>785584</v>
      </c>
      <c r="B18253">
        <v>6421214309</v>
      </c>
      <c r="C18253" t="s">
        <v>20</v>
      </c>
      <c r="D18253" t="s">
        <v>14</v>
      </c>
      <c r="E18253" s="1">
        <v>44417.988935185182</v>
      </c>
      <c r="F18253" t="s">
        <v>25</v>
      </c>
      <c r="G18253" t="s">
        <v>16</v>
      </c>
      <c r="H18253" t="s">
        <v>21</v>
      </c>
      <c r="I18253">
        <v>184.61</v>
      </c>
      <c r="J18253">
        <v>5060.37</v>
      </c>
      <c r="K18253">
        <v>4875.76</v>
      </c>
      <c r="L18253" t="s">
        <v>29</v>
      </c>
      <c r="M18253" t="s">
        <v>48</v>
      </c>
      <c r="N18253" s="5">
        <v>2021</v>
      </c>
      <c r="O18253" s="5">
        <v>8</v>
      </c>
      <c r="P18253" s="5">
        <v>3</v>
      </c>
    </row>
    <row r="18254" spans="1:16" x14ac:dyDescent="0.3">
      <c r="A18254">
        <v>982298</v>
      </c>
      <c r="B18254">
        <v>9961396619</v>
      </c>
      <c r="C18254" t="s">
        <v>23</v>
      </c>
      <c r="D18254" t="s">
        <v>30</v>
      </c>
      <c r="E18254" s="1">
        <v>45181.796979166669</v>
      </c>
      <c r="F18254" t="s">
        <v>41</v>
      </c>
      <c r="G18254" t="s">
        <v>28</v>
      </c>
      <c r="H18254" s="5" t="s">
        <v>60</v>
      </c>
      <c r="I18254">
        <v>0</v>
      </c>
      <c r="J18254">
        <v>4643.4399999999996</v>
      </c>
      <c r="K18254">
        <v>4643.4399999999996</v>
      </c>
      <c r="L18254" t="s">
        <v>36</v>
      </c>
      <c r="M18254" t="s">
        <v>19</v>
      </c>
      <c r="N18254" s="5">
        <v>2023</v>
      </c>
      <c r="O18254" s="5">
        <v>9</v>
      </c>
      <c r="P18254" s="5">
        <v>3</v>
      </c>
    </row>
    <row r="18255" spans="1:16" x14ac:dyDescent="0.3">
      <c r="A18255">
        <v>660560</v>
      </c>
      <c r="B18255">
        <v>5536470155</v>
      </c>
      <c r="C18255" t="s">
        <v>23</v>
      </c>
      <c r="D18255" t="s">
        <v>14</v>
      </c>
      <c r="E18255" s="1">
        <v>44495.142152777778</v>
      </c>
      <c r="F18255" t="s">
        <v>15</v>
      </c>
      <c r="G18255" t="s">
        <v>28</v>
      </c>
      <c r="H18255" s="5" t="s">
        <v>60</v>
      </c>
      <c r="I18255">
        <v>0</v>
      </c>
      <c r="J18255">
        <v>1915.31</v>
      </c>
      <c r="K18255">
        <v>1915.31</v>
      </c>
      <c r="L18255" t="s">
        <v>32</v>
      </c>
      <c r="M18255" t="s">
        <v>48</v>
      </c>
      <c r="N18255" s="5">
        <v>2021</v>
      </c>
      <c r="O18255" s="5">
        <v>10</v>
      </c>
      <c r="P18255" s="5">
        <v>4</v>
      </c>
    </row>
    <row r="18256" spans="1:16" x14ac:dyDescent="0.3">
      <c r="A18256">
        <v>833491</v>
      </c>
      <c r="B18256">
        <v>5207774585</v>
      </c>
      <c r="C18256" t="s">
        <v>20</v>
      </c>
      <c r="D18256" t="s">
        <v>30</v>
      </c>
      <c r="E18256" s="1">
        <v>45217.579814814817</v>
      </c>
      <c r="F18256" t="s">
        <v>50</v>
      </c>
      <c r="G18256" t="s">
        <v>28</v>
      </c>
      <c r="H18256" s="5" t="s">
        <v>60</v>
      </c>
      <c r="I18256">
        <v>0</v>
      </c>
      <c r="J18256">
        <v>4324.08</v>
      </c>
      <c r="K18256">
        <v>4324.08</v>
      </c>
      <c r="L18256" t="s">
        <v>29</v>
      </c>
      <c r="M18256" t="s">
        <v>48</v>
      </c>
      <c r="N18256" s="5">
        <v>2023</v>
      </c>
      <c r="O18256" s="5">
        <v>10</v>
      </c>
      <c r="P18256" s="5">
        <v>4</v>
      </c>
    </row>
    <row r="18257" spans="1:16" x14ac:dyDescent="0.3">
      <c r="A18257">
        <v>245308</v>
      </c>
      <c r="B18257">
        <v>5294954263</v>
      </c>
      <c r="C18257" t="s">
        <v>13</v>
      </c>
      <c r="D18257" t="s">
        <v>30</v>
      </c>
      <c r="E18257" s="1">
        <v>43857.633900462963</v>
      </c>
      <c r="F18257" t="s">
        <v>41</v>
      </c>
      <c r="G18257" t="s">
        <v>16</v>
      </c>
      <c r="H18257" t="s">
        <v>34</v>
      </c>
      <c r="I18257">
        <v>103.26</v>
      </c>
      <c r="J18257">
        <v>1562.26</v>
      </c>
      <c r="K18257">
        <v>1459</v>
      </c>
      <c r="L18257" t="s">
        <v>18</v>
      </c>
      <c r="M18257" t="s">
        <v>22</v>
      </c>
      <c r="N18257" s="5">
        <v>2020</v>
      </c>
      <c r="O18257" s="5">
        <v>1</v>
      </c>
      <c r="P18257" s="5">
        <v>1</v>
      </c>
    </row>
    <row r="18258" spans="1:16" x14ac:dyDescent="0.3">
      <c r="A18258">
        <v>969164</v>
      </c>
      <c r="B18258">
        <v>7976379512</v>
      </c>
      <c r="C18258" t="s">
        <v>13</v>
      </c>
      <c r="D18258" t="s">
        <v>30</v>
      </c>
      <c r="E18258" s="1">
        <v>44619.477905092594</v>
      </c>
      <c r="F18258" t="s">
        <v>27</v>
      </c>
      <c r="G18258" t="s">
        <v>28</v>
      </c>
      <c r="H18258" s="5" t="s">
        <v>60</v>
      </c>
      <c r="I18258">
        <v>0</v>
      </c>
      <c r="J18258">
        <v>1653.39</v>
      </c>
      <c r="K18258">
        <v>1653.39</v>
      </c>
      <c r="L18258" t="s">
        <v>18</v>
      </c>
      <c r="M18258" t="s">
        <v>26</v>
      </c>
      <c r="N18258" s="5">
        <v>2022</v>
      </c>
      <c r="O18258" s="5">
        <v>2</v>
      </c>
      <c r="P18258" s="5">
        <v>1</v>
      </c>
    </row>
    <row r="18259" spans="1:16" x14ac:dyDescent="0.3">
      <c r="A18259">
        <v>578720</v>
      </c>
      <c r="B18259">
        <v>5560043172</v>
      </c>
      <c r="C18259" t="s">
        <v>20</v>
      </c>
      <c r="D18259" t="s">
        <v>14</v>
      </c>
      <c r="E18259" s="1">
        <v>44486.942013888889</v>
      </c>
      <c r="F18259" t="s">
        <v>23</v>
      </c>
      <c r="G18259" t="s">
        <v>28</v>
      </c>
      <c r="H18259" s="5" t="s">
        <v>60</v>
      </c>
      <c r="I18259">
        <v>0</v>
      </c>
      <c r="J18259">
        <v>1350.8</v>
      </c>
      <c r="K18259">
        <v>1350.8</v>
      </c>
      <c r="L18259" t="s">
        <v>18</v>
      </c>
      <c r="M18259" t="s">
        <v>45</v>
      </c>
      <c r="N18259" s="5">
        <v>2021</v>
      </c>
      <c r="O18259" s="5">
        <v>10</v>
      </c>
      <c r="P18259" s="5">
        <v>4</v>
      </c>
    </row>
    <row r="18260" spans="1:16" x14ac:dyDescent="0.3">
      <c r="A18260">
        <v>365205</v>
      </c>
      <c r="B18260">
        <v>9366183864</v>
      </c>
      <c r="C18260" t="s">
        <v>23</v>
      </c>
      <c r="D18260" t="s">
        <v>14</v>
      </c>
      <c r="E18260" s="1">
        <v>44403.051111111112</v>
      </c>
      <c r="F18260" t="s">
        <v>15</v>
      </c>
      <c r="G18260" t="s">
        <v>28</v>
      </c>
      <c r="H18260" s="5" t="s">
        <v>60</v>
      </c>
      <c r="I18260">
        <v>0</v>
      </c>
      <c r="J18260">
        <v>1410.37</v>
      </c>
      <c r="K18260">
        <v>1410.37</v>
      </c>
      <c r="L18260" t="s">
        <v>18</v>
      </c>
      <c r="M18260" t="s">
        <v>51</v>
      </c>
      <c r="N18260" s="5">
        <v>2021</v>
      </c>
      <c r="O18260" s="5">
        <v>7</v>
      </c>
      <c r="P18260" s="5">
        <v>3</v>
      </c>
    </row>
    <row r="18261" spans="1:16" x14ac:dyDescent="0.3">
      <c r="A18261">
        <v>907101</v>
      </c>
      <c r="B18261">
        <v>3489666983</v>
      </c>
      <c r="C18261" t="s">
        <v>20</v>
      </c>
      <c r="D18261" t="s">
        <v>14</v>
      </c>
      <c r="E18261" s="1">
        <v>45530.899537037039</v>
      </c>
      <c r="F18261" t="s">
        <v>46</v>
      </c>
      <c r="G18261" t="s">
        <v>16</v>
      </c>
      <c r="H18261" t="s">
        <v>34</v>
      </c>
      <c r="I18261">
        <v>212.13</v>
      </c>
      <c r="J18261">
        <v>2401.2600000000002</v>
      </c>
      <c r="K18261">
        <v>2189.13</v>
      </c>
      <c r="L18261" t="s">
        <v>29</v>
      </c>
      <c r="M18261" t="s">
        <v>22</v>
      </c>
      <c r="N18261" s="5">
        <v>2024</v>
      </c>
      <c r="O18261" s="5">
        <v>8</v>
      </c>
      <c r="P18261" s="5">
        <v>3</v>
      </c>
    </row>
    <row r="18262" spans="1:16" x14ac:dyDescent="0.3">
      <c r="A18262">
        <v>566297</v>
      </c>
      <c r="B18262">
        <v>9974385458</v>
      </c>
      <c r="C18262" t="s">
        <v>23</v>
      </c>
      <c r="D18262" t="s">
        <v>30</v>
      </c>
      <c r="E18262" s="1">
        <v>45024.185196759259</v>
      </c>
      <c r="F18262" t="s">
        <v>25</v>
      </c>
      <c r="G18262" t="s">
        <v>16</v>
      </c>
      <c r="H18262" t="s">
        <v>34</v>
      </c>
      <c r="I18262">
        <v>228.76</v>
      </c>
      <c r="J18262">
        <v>1566.89</v>
      </c>
      <c r="K18262">
        <v>1338.13</v>
      </c>
      <c r="L18262" t="s">
        <v>18</v>
      </c>
      <c r="M18262" t="s">
        <v>19</v>
      </c>
      <c r="N18262" s="5">
        <v>2023</v>
      </c>
      <c r="O18262" s="5">
        <v>4</v>
      </c>
      <c r="P18262" s="5">
        <v>2</v>
      </c>
    </row>
    <row r="18263" spans="1:16" x14ac:dyDescent="0.3">
      <c r="A18263">
        <v>193020</v>
      </c>
      <c r="B18263">
        <v>4618424487</v>
      </c>
      <c r="C18263" t="s">
        <v>13</v>
      </c>
      <c r="D18263" t="s">
        <v>30</v>
      </c>
      <c r="E18263" s="1">
        <v>45536.471273148149</v>
      </c>
      <c r="F18263" t="s">
        <v>41</v>
      </c>
      <c r="G18263" t="s">
        <v>28</v>
      </c>
      <c r="H18263" s="5" t="s">
        <v>60</v>
      </c>
      <c r="I18263">
        <v>0</v>
      </c>
      <c r="J18263">
        <v>2605.3000000000002</v>
      </c>
      <c r="K18263">
        <v>2605.3000000000002</v>
      </c>
      <c r="L18263" t="s">
        <v>38</v>
      </c>
      <c r="M18263" t="s">
        <v>26</v>
      </c>
      <c r="N18263" s="5">
        <v>2024</v>
      </c>
      <c r="O18263" s="5">
        <v>9</v>
      </c>
      <c r="P18263" s="5">
        <v>3</v>
      </c>
    </row>
    <row r="18264" spans="1:16" x14ac:dyDescent="0.3">
      <c r="A18264">
        <v>213006</v>
      </c>
      <c r="B18264">
        <v>6981154148</v>
      </c>
      <c r="C18264" t="s">
        <v>23</v>
      </c>
      <c r="D18264" t="s">
        <v>30</v>
      </c>
      <c r="E18264" s="1">
        <v>44936.364050925928</v>
      </c>
      <c r="F18264" t="s">
        <v>50</v>
      </c>
      <c r="G18264" t="s">
        <v>28</v>
      </c>
      <c r="H18264" s="5" t="s">
        <v>60</v>
      </c>
      <c r="I18264">
        <v>0</v>
      </c>
      <c r="J18264">
        <v>5346.82</v>
      </c>
      <c r="K18264">
        <v>5346.82</v>
      </c>
      <c r="L18264" t="s">
        <v>29</v>
      </c>
      <c r="M18264" t="s">
        <v>39</v>
      </c>
      <c r="N18264" s="5">
        <v>2023</v>
      </c>
      <c r="O18264" s="5">
        <v>1</v>
      </c>
      <c r="P18264" s="5">
        <v>1</v>
      </c>
    </row>
    <row r="18265" spans="1:16" x14ac:dyDescent="0.3">
      <c r="A18265">
        <v>680796</v>
      </c>
      <c r="B18265">
        <v>9877679788</v>
      </c>
      <c r="C18265" t="s">
        <v>20</v>
      </c>
      <c r="D18265" t="s">
        <v>14</v>
      </c>
      <c r="E18265" s="1">
        <v>45427.511365740742</v>
      </c>
      <c r="F18265" t="s">
        <v>41</v>
      </c>
      <c r="G18265" t="s">
        <v>16</v>
      </c>
      <c r="H18265" t="s">
        <v>34</v>
      </c>
      <c r="I18265">
        <v>350.6</v>
      </c>
      <c r="J18265">
        <v>2587.65</v>
      </c>
      <c r="K18265">
        <v>2237.0500000000002</v>
      </c>
      <c r="L18265" t="s">
        <v>29</v>
      </c>
      <c r="M18265" t="s">
        <v>22</v>
      </c>
      <c r="N18265" s="5">
        <v>2024</v>
      </c>
      <c r="O18265" s="5">
        <v>5</v>
      </c>
      <c r="P18265" s="5">
        <v>2</v>
      </c>
    </row>
    <row r="18266" spans="1:16" x14ac:dyDescent="0.3">
      <c r="A18266">
        <v>861785</v>
      </c>
      <c r="B18266">
        <v>3468123887</v>
      </c>
      <c r="C18266" t="s">
        <v>13</v>
      </c>
      <c r="D18266" t="s">
        <v>14</v>
      </c>
      <c r="E18266" s="1">
        <v>43858.442245370374</v>
      </c>
      <c r="F18266" t="s">
        <v>15</v>
      </c>
      <c r="G18266" t="s">
        <v>28</v>
      </c>
      <c r="H18266" s="5" t="s">
        <v>60</v>
      </c>
      <c r="I18266">
        <v>0</v>
      </c>
      <c r="J18266">
        <v>775.35</v>
      </c>
      <c r="K18266">
        <v>775.35</v>
      </c>
      <c r="L18266" t="s">
        <v>36</v>
      </c>
      <c r="M18266" t="s">
        <v>22</v>
      </c>
      <c r="N18266" s="5">
        <v>2020</v>
      </c>
      <c r="O18266" s="5">
        <v>1</v>
      </c>
      <c r="P18266" s="5">
        <v>1</v>
      </c>
    </row>
    <row r="18267" spans="1:16" x14ac:dyDescent="0.3">
      <c r="A18267">
        <v>733727</v>
      </c>
      <c r="B18267">
        <v>3501995376</v>
      </c>
      <c r="C18267" t="s">
        <v>13</v>
      </c>
      <c r="D18267" t="s">
        <v>30</v>
      </c>
      <c r="E18267" s="1">
        <v>45283.160810185182</v>
      </c>
      <c r="F18267" t="s">
        <v>25</v>
      </c>
      <c r="G18267" t="s">
        <v>16</v>
      </c>
      <c r="H18267" t="s">
        <v>34</v>
      </c>
      <c r="I18267">
        <v>77.349999999999994</v>
      </c>
      <c r="J18267">
        <v>7824.48</v>
      </c>
      <c r="K18267">
        <v>7747.13</v>
      </c>
      <c r="L18267" t="s">
        <v>54</v>
      </c>
      <c r="M18267" t="s">
        <v>55</v>
      </c>
      <c r="N18267" s="5">
        <v>2023</v>
      </c>
      <c r="O18267" s="5">
        <v>12</v>
      </c>
      <c r="P18267" s="5">
        <v>4</v>
      </c>
    </row>
    <row r="18268" spans="1:16" x14ac:dyDescent="0.3">
      <c r="A18268">
        <v>168477</v>
      </c>
      <c r="B18268">
        <v>4004945491</v>
      </c>
      <c r="C18268" t="s">
        <v>13</v>
      </c>
      <c r="D18268" t="s">
        <v>14</v>
      </c>
      <c r="E18268" s="1">
        <v>45209.064641203702</v>
      </c>
      <c r="F18268" t="s">
        <v>25</v>
      </c>
      <c r="G18268" t="s">
        <v>16</v>
      </c>
      <c r="H18268" t="s">
        <v>42</v>
      </c>
      <c r="I18268">
        <v>467.45</v>
      </c>
      <c r="J18268">
        <v>2913.91</v>
      </c>
      <c r="K18268">
        <v>2446.46</v>
      </c>
      <c r="L18268" t="s">
        <v>18</v>
      </c>
      <c r="M18268" t="s">
        <v>43</v>
      </c>
      <c r="N18268" s="5">
        <v>2023</v>
      </c>
      <c r="O18268" s="5">
        <v>10</v>
      </c>
      <c r="P18268" s="5">
        <v>4</v>
      </c>
    </row>
    <row r="18269" spans="1:16" x14ac:dyDescent="0.3">
      <c r="A18269">
        <v>760393</v>
      </c>
      <c r="B18269">
        <v>9996678401</v>
      </c>
      <c r="C18269" t="s">
        <v>20</v>
      </c>
      <c r="D18269" t="s">
        <v>14</v>
      </c>
      <c r="E18269" s="1">
        <v>44830.878495370373</v>
      </c>
      <c r="F18269" t="s">
        <v>50</v>
      </c>
      <c r="G18269" t="s">
        <v>28</v>
      </c>
      <c r="H18269" s="5" t="s">
        <v>60</v>
      </c>
      <c r="I18269">
        <v>0</v>
      </c>
      <c r="J18269">
        <v>1176.3800000000001</v>
      </c>
      <c r="K18269">
        <v>1176.3800000000001</v>
      </c>
      <c r="L18269" t="s">
        <v>18</v>
      </c>
      <c r="M18269" t="s">
        <v>48</v>
      </c>
      <c r="N18269" s="5">
        <v>2022</v>
      </c>
      <c r="O18269" s="5">
        <v>9</v>
      </c>
      <c r="P18269" s="5">
        <v>3</v>
      </c>
    </row>
    <row r="18270" spans="1:16" x14ac:dyDescent="0.3">
      <c r="A18270">
        <v>378172</v>
      </c>
      <c r="B18270">
        <v>5827400465</v>
      </c>
      <c r="C18270" t="s">
        <v>23</v>
      </c>
      <c r="D18270" t="s">
        <v>24</v>
      </c>
      <c r="E18270" s="1">
        <v>43926.421134259261</v>
      </c>
      <c r="F18270" t="s">
        <v>27</v>
      </c>
      <c r="G18270" t="s">
        <v>16</v>
      </c>
      <c r="H18270" t="s">
        <v>34</v>
      </c>
      <c r="I18270">
        <v>457.57</v>
      </c>
      <c r="J18270">
        <v>1779.16</v>
      </c>
      <c r="K18270">
        <v>1321.59</v>
      </c>
      <c r="L18270" t="s">
        <v>29</v>
      </c>
      <c r="M18270" t="s">
        <v>49</v>
      </c>
      <c r="N18270" s="5">
        <v>2020</v>
      </c>
      <c r="O18270" s="5">
        <v>4</v>
      </c>
      <c r="P18270" s="5">
        <v>2</v>
      </c>
    </row>
    <row r="18271" spans="1:16" x14ac:dyDescent="0.3">
      <c r="A18271">
        <v>713187</v>
      </c>
      <c r="B18271">
        <v>7930824309</v>
      </c>
      <c r="C18271" t="s">
        <v>23</v>
      </c>
      <c r="D18271" t="s">
        <v>14</v>
      </c>
      <c r="E18271" s="1">
        <v>44363.903981481482</v>
      </c>
      <c r="F18271" t="s">
        <v>15</v>
      </c>
      <c r="G18271" t="s">
        <v>28</v>
      </c>
      <c r="H18271" s="5" t="s">
        <v>60</v>
      </c>
      <c r="I18271">
        <v>0</v>
      </c>
      <c r="J18271">
        <v>4637.45</v>
      </c>
      <c r="K18271">
        <v>4637.45</v>
      </c>
      <c r="L18271" t="s">
        <v>29</v>
      </c>
      <c r="M18271" t="s">
        <v>43</v>
      </c>
      <c r="N18271" s="5">
        <v>2021</v>
      </c>
      <c r="O18271" s="5">
        <v>6</v>
      </c>
      <c r="P18271" s="5">
        <v>2</v>
      </c>
    </row>
    <row r="18272" spans="1:16" x14ac:dyDescent="0.3">
      <c r="A18272">
        <v>674835</v>
      </c>
      <c r="B18272">
        <v>2685747263</v>
      </c>
      <c r="C18272" t="s">
        <v>20</v>
      </c>
      <c r="D18272" t="s">
        <v>14</v>
      </c>
      <c r="E18272" s="1">
        <v>45131.379120370373</v>
      </c>
      <c r="F18272" t="s">
        <v>33</v>
      </c>
      <c r="G18272" t="s">
        <v>28</v>
      </c>
      <c r="H18272" s="5" t="s">
        <v>60</v>
      </c>
      <c r="I18272">
        <v>0</v>
      </c>
      <c r="J18272">
        <v>237.28</v>
      </c>
      <c r="K18272">
        <v>237.28</v>
      </c>
      <c r="L18272" t="s">
        <v>18</v>
      </c>
      <c r="M18272" t="s">
        <v>48</v>
      </c>
      <c r="N18272" s="5">
        <v>2023</v>
      </c>
      <c r="O18272" s="5">
        <v>7</v>
      </c>
      <c r="P18272" s="5">
        <v>3</v>
      </c>
    </row>
    <row r="18273" spans="1:16" x14ac:dyDescent="0.3">
      <c r="A18273">
        <v>300444</v>
      </c>
      <c r="B18273">
        <v>5673536349</v>
      </c>
      <c r="C18273" t="s">
        <v>20</v>
      </c>
      <c r="D18273" t="s">
        <v>30</v>
      </c>
      <c r="E18273" s="1">
        <v>45239.896481481483</v>
      </c>
      <c r="F18273" t="s">
        <v>50</v>
      </c>
      <c r="G18273" t="s">
        <v>28</v>
      </c>
      <c r="H18273" s="5" t="s">
        <v>60</v>
      </c>
      <c r="I18273">
        <v>0</v>
      </c>
      <c r="J18273">
        <v>2541.36</v>
      </c>
      <c r="K18273">
        <v>2541.36</v>
      </c>
      <c r="L18273" t="s">
        <v>18</v>
      </c>
      <c r="M18273" t="s">
        <v>26</v>
      </c>
      <c r="N18273" s="5">
        <v>2023</v>
      </c>
      <c r="O18273" s="5">
        <v>11</v>
      </c>
      <c r="P18273" s="5">
        <v>4</v>
      </c>
    </row>
    <row r="18274" spans="1:16" x14ac:dyDescent="0.3">
      <c r="A18274">
        <v>762423</v>
      </c>
      <c r="B18274">
        <v>6638412944</v>
      </c>
      <c r="C18274" t="s">
        <v>20</v>
      </c>
      <c r="D18274" t="s">
        <v>35</v>
      </c>
      <c r="E18274" s="1">
        <v>44864.493414351855</v>
      </c>
      <c r="F18274" t="s">
        <v>23</v>
      </c>
      <c r="G18274" t="s">
        <v>28</v>
      </c>
      <c r="H18274" s="5" t="s">
        <v>60</v>
      </c>
      <c r="I18274">
        <v>0</v>
      </c>
      <c r="J18274">
        <v>6076.16</v>
      </c>
      <c r="K18274">
        <v>6076.16</v>
      </c>
      <c r="L18274" t="s">
        <v>29</v>
      </c>
      <c r="M18274" t="s">
        <v>48</v>
      </c>
      <c r="N18274" s="5">
        <v>2022</v>
      </c>
      <c r="O18274" s="5">
        <v>10</v>
      </c>
      <c r="P18274" s="5">
        <v>4</v>
      </c>
    </row>
    <row r="18275" spans="1:16" x14ac:dyDescent="0.3">
      <c r="A18275">
        <v>984027</v>
      </c>
      <c r="B18275">
        <v>5373473159</v>
      </c>
      <c r="C18275" t="s">
        <v>23</v>
      </c>
      <c r="D18275" t="s">
        <v>44</v>
      </c>
      <c r="E18275" s="1">
        <v>44855.876701388886</v>
      </c>
      <c r="F18275" t="s">
        <v>15</v>
      </c>
      <c r="G18275" t="s">
        <v>16</v>
      </c>
      <c r="H18275" t="s">
        <v>31</v>
      </c>
      <c r="I18275">
        <v>454.7</v>
      </c>
      <c r="J18275">
        <v>4769.32</v>
      </c>
      <c r="K18275">
        <v>4314.62</v>
      </c>
      <c r="L18275" t="s">
        <v>47</v>
      </c>
      <c r="M18275" t="s">
        <v>51</v>
      </c>
      <c r="N18275" s="5">
        <v>2022</v>
      </c>
      <c r="O18275" s="5">
        <v>10</v>
      </c>
      <c r="P18275" s="5">
        <v>4</v>
      </c>
    </row>
    <row r="18276" spans="1:16" x14ac:dyDescent="0.3">
      <c r="A18276">
        <v>553125</v>
      </c>
      <c r="B18276">
        <v>8121780898</v>
      </c>
      <c r="C18276" t="s">
        <v>23</v>
      </c>
      <c r="D18276" t="s">
        <v>24</v>
      </c>
      <c r="E18276" s="1">
        <v>45431.97587962963</v>
      </c>
      <c r="F18276" t="s">
        <v>50</v>
      </c>
      <c r="G18276" t="s">
        <v>28</v>
      </c>
      <c r="H18276" s="5" t="s">
        <v>60</v>
      </c>
      <c r="I18276">
        <v>0</v>
      </c>
      <c r="J18276">
        <v>2909.35</v>
      </c>
      <c r="K18276">
        <v>2909.35</v>
      </c>
      <c r="L18276" t="s">
        <v>18</v>
      </c>
      <c r="M18276" t="s">
        <v>26</v>
      </c>
      <c r="N18276" s="5">
        <v>2024</v>
      </c>
      <c r="O18276" s="5">
        <v>5</v>
      </c>
      <c r="P18276" s="5">
        <v>2</v>
      </c>
    </row>
    <row r="18277" spans="1:16" x14ac:dyDescent="0.3">
      <c r="A18277">
        <v>312386</v>
      </c>
      <c r="B18277">
        <v>5408939603</v>
      </c>
      <c r="C18277" t="s">
        <v>20</v>
      </c>
      <c r="D18277" t="s">
        <v>30</v>
      </c>
      <c r="E18277" s="1">
        <v>45249.93613425926</v>
      </c>
      <c r="F18277" t="s">
        <v>50</v>
      </c>
      <c r="G18277" t="s">
        <v>16</v>
      </c>
      <c r="H18277" t="s">
        <v>34</v>
      </c>
      <c r="I18277">
        <v>231.82</v>
      </c>
      <c r="J18277">
        <v>2428.59</v>
      </c>
      <c r="K18277">
        <v>2196.77</v>
      </c>
      <c r="L18277" t="s">
        <v>18</v>
      </c>
      <c r="M18277" t="s">
        <v>48</v>
      </c>
      <c r="N18277" s="5">
        <v>2023</v>
      </c>
      <c r="O18277" s="5">
        <v>11</v>
      </c>
      <c r="P18277" s="5">
        <v>4</v>
      </c>
    </row>
    <row r="18278" spans="1:16" x14ac:dyDescent="0.3">
      <c r="A18278">
        <v>867051</v>
      </c>
      <c r="B18278">
        <v>4066675913</v>
      </c>
      <c r="C18278" t="s">
        <v>23</v>
      </c>
      <c r="D18278" t="s">
        <v>30</v>
      </c>
      <c r="E18278" s="1">
        <v>43996.631006944444</v>
      </c>
      <c r="F18278" t="s">
        <v>25</v>
      </c>
      <c r="G18278" t="s">
        <v>16</v>
      </c>
      <c r="H18278" t="s">
        <v>21</v>
      </c>
      <c r="I18278">
        <v>479.95</v>
      </c>
      <c r="J18278">
        <v>4115.7</v>
      </c>
      <c r="K18278">
        <v>3635.75</v>
      </c>
      <c r="L18278" t="s">
        <v>29</v>
      </c>
      <c r="M18278" t="s">
        <v>45</v>
      </c>
      <c r="N18278" s="5">
        <v>2020</v>
      </c>
      <c r="O18278" s="5">
        <v>6</v>
      </c>
      <c r="P18278" s="5">
        <v>2</v>
      </c>
    </row>
    <row r="18279" spans="1:16" x14ac:dyDescent="0.3">
      <c r="A18279">
        <v>818209</v>
      </c>
      <c r="B18279">
        <v>3705906343</v>
      </c>
      <c r="C18279" t="s">
        <v>23</v>
      </c>
      <c r="D18279" t="s">
        <v>35</v>
      </c>
      <c r="E18279" s="1">
        <v>45467.496203703704</v>
      </c>
      <c r="F18279" t="s">
        <v>50</v>
      </c>
      <c r="G18279" t="s">
        <v>16</v>
      </c>
      <c r="H18279" t="s">
        <v>42</v>
      </c>
      <c r="I18279">
        <v>365.96</v>
      </c>
      <c r="J18279">
        <v>3274.82</v>
      </c>
      <c r="K18279">
        <v>2908.86</v>
      </c>
      <c r="L18279" t="s">
        <v>29</v>
      </c>
      <c r="M18279" t="s">
        <v>48</v>
      </c>
      <c r="N18279" s="5">
        <v>2024</v>
      </c>
      <c r="O18279" s="5">
        <v>6</v>
      </c>
      <c r="P18279" s="5">
        <v>2</v>
      </c>
    </row>
    <row r="18280" spans="1:16" x14ac:dyDescent="0.3">
      <c r="A18280">
        <v>207392</v>
      </c>
      <c r="B18280">
        <v>7584570593</v>
      </c>
      <c r="C18280" t="s">
        <v>20</v>
      </c>
      <c r="D18280" t="s">
        <v>30</v>
      </c>
      <c r="E18280" s="1">
        <v>45518.183946759258</v>
      </c>
      <c r="F18280" t="s">
        <v>41</v>
      </c>
      <c r="G18280" t="s">
        <v>28</v>
      </c>
      <c r="H18280" s="5" t="s">
        <v>60</v>
      </c>
      <c r="I18280">
        <v>0</v>
      </c>
      <c r="J18280">
        <v>2946.15</v>
      </c>
      <c r="K18280">
        <v>2946.15</v>
      </c>
      <c r="L18280" t="s">
        <v>54</v>
      </c>
      <c r="M18280" t="s">
        <v>43</v>
      </c>
      <c r="N18280" s="5">
        <v>2024</v>
      </c>
      <c r="O18280" s="5">
        <v>8</v>
      </c>
      <c r="P18280" s="5">
        <v>3</v>
      </c>
    </row>
    <row r="18281" spans="1:16" x14ac:dyDescent="0.3">
      <c r="A18281">
        <v>566097</v>
      </c>
      <c r="B18281">
        <v>7618444313</v>
      </c>
      <c r="C18281" t="s">
        <v>20</v>
      </c>
      <c r="D18281" t="s">
        <v>30</v>
      </c>
      <c r="E18281" s="1">
        <v>43949.866261574076</v>
      </c>
      <c r="F18281" t="s">
        <v>25</v>
      </c>
      <c r="G18281" t="s">
        <v>16</v>
      </c>
      <c r="H18281" t="s">
        <v>21</v>
      </c>
      <c r="I18281">
        <v>65.78</v>
      </c>
      <c r="J18281">
        <v>786.1</v>
      </c>
      <c r="K18281">
        <v>720.32</v>
      </c>
      <c r="L18281" t="s">
        <v>29</v>
      </c>
      <c r="M18281" t="s">
        <v>45</v>
      </c>
      <c r="N18281" s="5">
        <v>2020</v>
      </c>
      <c r="O18281" s="5">
        <v>4</v>
      </c>
      <c r="P18281" s="5">
        <v>2</v>
      </c>
    </row>
    <row r="18282" spans="1:16" x14ac:dyDescent="0.3">
      <c r="A18282">
        <v>259012</v>
      </c>
      <c r="B18282">
        <v>1388361882</v>
      </c>
      <c r="C18282" t="s">
        <v>13</v>
      </c>
      <c r="D18282" t="s">
        <v>35</v>
      </c>
      <c r="E18282" s="1">
        <v>44309.076724537037</v>
      </c>
      <c r="F18282" t="s">
        <v>53</v>
      </c>
      <c r="G18282" t="s">
        <v>16</v>
      </c>
      <c r="H18282" t="s">
        <v>34</v>
      </c>
      <c r="I18282">
        <v>79.650000000000006</v>
      </c>
      <c r="J18282">
        <v>3035.34</v>
      </c>
      <c r="K18282">
        <v>2955.69</v>
      </c>
      <c r="L18282" t="s">
        <v>29</v>
      </c>
      <c r="M18282" t="s">
        <v>45</v>
      </c>
      <c r="N18282" s="5">
        <v>2021</v>
      </c>
      <c r="O18282" s="5">
        <v>4</v>
      </c>
      <c r="P18282" s="5">
        <v>2</v>
      </c>
    </row>
    <row r="18283" spans="1:16" x14ac:dyDescent="0.3">
      <c r="A18283">
        <v>979940</v>
      </c>
      <c r="B18283">
        <v>1275966986</v>
      </c>
      <c r="C18283" t="s">
        <v>13</v>
      </c>
      <c r="D18283" t="s">
        <v>35</v>
      </c>
      <c r="E18283" s="1">
        <v>45243.09814814815</v>
      </c>
      <c r="F18283" t="s">
        <v>15</v>
      </c>
      <c r="G18283" t="s">
        <v>28</v>
      </c>
      <c r="H18283" s="5" t="s">
        <v>60</v>
      </c>
      <c r="I18283">
        <v>0</v>
      </c>
      <c r="J18283">
        <v>4906.53</v>
      </c>
      <c r="K18283">
        <v>4906.53</v>
      </c>
      <c r="L18283" t="s">
        <v>18</v>
      </c>
      <c r="M18283" t="s">
        <v>22</v>
      </c>
      <c r="N18283" s="5">
        <v>2023</v>
      </c>
      <c r="O18283" s="5">
        <v>11</v>
      </c>
      <c r="P18283" s="5">
        <v>4</v>
      </c>
    </row>
    <row r="18284" spans="1:16" x14ac:dyDescent="0.3">
      <c r="A18284">
        <v>327555</v>
      </c>
      <c r="B18284">
        <v>9826317188</v>
      </c>
      <c r="C18284" t="s">
        <v>13</v>
      </c>
      <c r="D18284" t="s">
        <v>14</v>
      </c>
      <c r="E18284" s="1">
        <v>44738.557511574072</v>
      </c>
      <c r="F18284" t="s">
        <v>27</v>
      </c>
      <c r="G18284" t="s">
        <v>16</v>
      </c>
      <c r="H18284" t="s">
        <v>42</v>
      </c>
      <c r="I18284">
        <v>440.44</v>
      </c>
      <c r="J18284">
        <v>1435.31</v>
      </c>
      <c r="K18284">
        <v>994.87</v>
      </c>
      <c r="L18284" t="s">
        <v>18</v>
      </c>
      <c r="M18284" t="s">
        <v>26</v>
      </c>
      <c r="N18284" s="5">
        <v>2022</v>
      </c>
      <c r="O18284" s="5">
        <v>6</v>
      </c>
      <c r="P18284" s="5">
        <v>2</v>
      </c>
    </row>
    <row r="18285" spans="1:16" x14ac:dyDescent="0.3">
      <c r="A18285">
        <v>866658</v>
      </c>
      <c r="B18285">
        <v>6555988822</v>
      </c>
      <c r="C18285" t="s">
        <v>13</v>
      </c>
      <c r="D18285" t="s">
        <v>14</v>
      </c>
      <c r="E18285" s="1">
        <v>44896.907534722224</v>
      </c>
      <c r="F18285" t="s">
        <v>15</v>
      </c>
      <c r="G18285" t="s">
        <v>28</v>
      </c>
      <c r="H18285" s="5" t="s">
        <v>60</v>
      </c>
      <c r="I18285">
        <v>0</v>
      </c>
      <c r="J18285">
        <v>7844.6</v>
      </c>
      <c r="K18285">
        <v>7844.6</v>
      </c>
      <c r="L18285" t="s">
        <v>18</v>
      </c>
      <c r="M18285" t="s">
        <v>37</v>
      </c>
      <c r="N18285" s="5">
        <v>2022</v>
      </c>
      <c r="O18285" s="5">
        <v>12</v>
      </c>
      <c r="P18285" s="5">
        <v>4</v>
      </c>
    </row>
    <row r="18286" spans="1:16" x14ac:dyDescent="0.3">
      <c r="A18286">
        <v>606828</v>
      </c>
      <c r="B18286">
        <v>7827705771</v>
      </c>
      <c r="C18286" t="s">
        <v>13</v>
      </c>
      <c r="D18286" t="s">
        <v>35</v>
      </c>
      <c r="E18286" s="1">
        <v>44058.654513888891</v>
      </c>
      <c r="F18286" t="s">
        <v>25</v>
      </c>
      <c r="G18286" t="s">
        <v>16</v>
      </c>
      <c r="H18286" t="s">
        <v>31</v>
      </c>
      <c r="I18286">
        <v>441.5</v>
      </c>
      <c r="J18286">
        <v>3806.28</v>
      </c>
      <c r="K18286">
        <v>3364.78</v>
      </c>
      <c r="L18286" t="s">
        <v>29</v>
      </c>
      <c r="M18286" t="s">
        <v>52</v>
      </c>
      <c r="N18286" s="5">
        <v>2020</v>
      </c>
      <c r="O18286" s="5">
        <v>8</v>
      </c>
      <c r="P18286" s="5">
        <v>3</v>
      </c>
    </row>
    <row r="18287" spans="1:16" x14ac:dyDescent="0.3">
      <c r="A18287">
        <v>575435</v>
      </c>
      <c r="B18287">
        <v>8180384434</v>
      </c>
      <c r="C18287" t="s">
        <v>13</v>
      </c>
      <c r="D18287" t="s">
        <v>35</v>
      </c>
      <c r="E18287" s="1">
        <v>45526.468298611115</v>
      </c>
      <c r="F18287" t="s">
        <v>15</v>
      </c>
      <c r="G18287" t="s">
        <v>16</v>
      </c>
      <c r="H18287" t="s">
        <v>42</v>
      </c>
      <c r="I18287">
        <v>87.21</v>
      </c>
      <c r="J18287">
        <v>710.07</v>
      </c>
      <c r="K18287">
        <v>622.86</v>
      </c>
      <c r="L18287" t="s">
        <v>29</v>
      </c>
      <c r="M18287" t="s">
        <v>26</v>
      </c>
      <c r="N18287" s="5">
        <v>2024</v>
      </c>
      <c r="O18287" s="5">
        <v>8</v>
      </c>
      <c r="P18287" s="5">
        <v>3</v>
      </c>
    </row>
    <row r="18288" spans="1:16" x14ac:dyDescent="0.3">
      <c r="A18288">
        <v>576632</v>
      </c>
      <c r="B18288">
        <v>8825063009</v>
      </c>
      <c r="C18288" t="s">
        <v>23</v>
      </c>
      <c r="D18288" t="s">
        <v>30</v>
      </c>
      <c r="E18288" s="1">
        <v>45485.134965277779</v>
      </c>
      <c r="F18288" t="s">
        <v>53</v>
      </c>
      <c r="G18288" t="s">
        <v>16</v>
      </c>
      <c r="H18288" t="s">
        <v>17</v>
      </c>
      <c r="I18288">
        <v>460.33</v>
      </c>
      <c r="J18288">
        <v>3093.69</v>
      </c>
      <c r="K18288">
        <v>2633.36</v>
      </c>
      <c r="L18288" t="s">
        <v>18</v>
      </c>
      <c r="M18288" t="s">
        <v>22</v>
      </c>
      <c r="N18288" s="5">
        <v>2024</v>
      </c>
      <c r="O18288" s="5">
        <v>7</v>
      </c>
      <c r="P18288" s="5">
        <v>3</v>
      </c>
    </row>
    <row r="18289" spans="1:16" x14ac:dyDescent="0.3">
      <c r="A18289">
        <v>948340</v>
      </c>
      <c r="B18289">
        <v>5890552715</v>
      </c>
      <c r="C18289" t="s">
        <v>23</v>
      </c>
      <c r="D18289" t="s">
        <v>44</v>
      </c>
      <c r="E18289" s="1">
        <v>44556.016053240739</v>
      </c>
      <c r="F18289" t="s">
        <v>25</v>
      </c>
      <c r="G18289" t="s">
        <v>28</v>
      </c>
      <c r="H18289" s="5" t="s">
        <v>60</v>
      </c>
      <c r="I18289">
        <v>0</v>
      </c>
      <c r="J18289">
        <v>4107.3599999999997</v>
      </c>
      <c r="K18289">
        <v>4107.3599999999997</v>
      </c>
      <c r="L18289" t="s">
        <v>38</v>
      </c>
      <c r="M18289" t="s">
        <v>45</v>
      </c>
      <c r="N18289" s="5">
        <v>2021</v>
      </c>
      <c r="O18289" s="5">
        <v>12</v>
      </c>
      <c r="P18289" s="5">
        <v>4</v>
      </c>
    </row>
    <row r="18290" spans="1:16" x14ac:dyDescent="0.3">
      <c r="A18290">
        <v>898144</v>
      </c>
      <c r="B18290">
        <v>3253630209</v>
      </c>
      <c r="C18290" t="s">
        <v>23</v>
      </c>
      <c r="D18290" t="s">
        <v>44</v>
      </c>
      <c r="E18290" s="1">
        <v>44429.670636574076</v>
      </c>
      <c r="F18290" t="s">
        <v>41</v>
      </c>
      <c r="G18290" t="s">
        <v>28</v>
      </c>
      <c r="H18290" s="5" t="s">
        <v>60</v>
      </c>
      <c r="I18290">
        <v>0</v>
      </c>
      <c r="J18290">
        <v>4082.87</v>
      </c>
      <c r="K18290">
        <v>4082.87</v>
      </c>
      <c r="L18290" t="s">
        <v>29</v>
      </c>
      <c r="M18290" t="s">
        <v>48</v>
      </c>
      <c r="N18290" s="5">
        <v>2021</v>
      </c>
      <c r="O18290" s="5">
        <v>8</v>
      </c>
      <c r="P18290" s="5">
        <v>3</v>
      </c>
    </row>
    <row r="18291" spans="1:16" x14ac:dyDescent="0.3">
      <c r="A18291">
        <v>139726</v>
      </c>
      <c r="B18291">
        <v>3864177391</v>
      </c>
      <c r="C18291" t="s">
        <v>23</v>
      </c>
      <c r="D18291" t="s">
        <v>14</v>
      </c>
      <c r="E18291" s="1">
        <v>44889.131840277776</v>
      </c>
      <c r="F18291" t="s">
        <v>25</v>
      </c>
      <c r="G18291" t="s">
        <v>16</v>
      </c>
      <c r="H18291" t="s">
        <v>17</v>
      </c>
      <c r="I18291">
        <v>243.35</v>
      </c>
      <c r="J18291">
        <v>2028.04</v>
      </c>
      <c r="K18291">
        <v>1784.69</v>
      </c>
      <c r="L18291" t="s">
        <v>29</v>
      </c>
      <c r="M18291" t="s">
        <v>49</v>
      </c>
      <c r="N18291" s="5">
        <v>2022</v>
      </c>
      <c r="O18291" s="5">
        <v>11</v>
      </c>
      <c r="P18291" s="5">
        <v>4</v>
      </c>
    </row>
    <row r="18292" spans="1:16" x14ac:dyDescent="0.3">
      <c r="A18292">
        <v>479459</v>
      </c>
      <c r="B18292">
        <v>5099326507</v>
      </c>
      <c r="C18292" t="s">
        <v>23</v>
      </c>
      <c r="D18292" t="s">
        <v>30</v>
      </c>
      <c r="E18292" s="1">
        <v>44831.0315625</v>
      </c>
      <c r="F18292" t="s">
        <v>41</v>
      </c>
      <c r="G18292" t="s">
        <v>16</v>
      </c>
      <c r="H18292" t="s">
        <v>42</v>
      </c>
      <c r="I18292">
        <v>485.72</v>
      </c>
      <c r="J18292">
        <v>5891.3</v>
      </c>
      <c r="K18292">
        <v>5405.58</v>
      </c>
      <c r="L18292" t="s">
        <v>29</v>
      </c>
      <c r="M18292" t="s">
        <v>45</v>
      </c>
      <c r="N18292" s="5">
        <v>2022</v>
      </c>
      <c r="O18292" s="5">
        <v>9</v>
      </c>
      <c r="P18292" s="5">
        <v>3</v>
      </c>
    </row>
    <row r="18293" spans="1:16" x14ac:dyDescent="0.3">
      <c r="A18293">
        <v>699425</v>
      </c>
      <c r="B18293">
        <v>8818634175</v>
      </c>
      <c r="C18293" t="s">
        <v>23</v>
      </c>
      <c r="D18293" t="s">
        <v>35</v>
      </c>
      <c r="E18293" s="1">
        <v>43906.522129629629</v>
      </c>
      <c r="F18293" t="s">
        <v>15</v>
      </c>
      <c r="G18293" t="s">
        <v>16</v>
      </c>
      <c r="H18293" t="s">
        <v>34</v>
      </c>
      <c r="I18293">
        <v>347.69</v>
      </c>
      <c r="J18293">
        <v>4499.7299999999996</v>
      </c>
      <c r="K18293">
        <v>4152.04</v>
      </c>
      <c r="L18293" t="s">
        <v>29</v>
      </c>
      <c r="M18293" t="s">
        <v>26</v>
      </c>
      <c r="N18293" s="5">
        <v>2020</v>
      </c>
      <c r="O18293" s="5">
        <v>3</v>
      </c>
      <c r="P18293" s="5">
        <v>1</v>
      </c>
    </row>
    <row r="18294" spans="1:16" x14ac:dyDescent="0.3">
      <c r="A18294">
        <v>697935</v>
      </c>
      <c r="B18294">
        <v>5420974704</v>
      </c>
      <c r="C18294" t="s">
        <v>20</v>
      </c>
      <c r="D18294" t="s">
        <v>14</v>
      </c>
      <c r="E18294" s="1">
        <v>44629.835486111115</v>
      </c>
      <c r="F18294" t="s">
        <v>27</v>
      </c>
      <c r="G18294" t="s">
        <v>16</v>
      </c>
      <c r="H18294" t="s">
        <v>21</v>
      </c>
      <c r="I18294">
        <v>184.64</v>
      </c>
      <c r="J18294">
        <v>1210.51</v>
      </c>
      <c r="K18294">
        <v>1025.8699999999999</v>
      </c>
      <c r="L18294" t="s">
        <v>18</v>
      </c>
      <c r="M18294" t="s">
        <v>48</v>
      </c>
      <c r="N18294" s="5">
        <v>2022</v>
      </c>
      <c r="O18294" s="5">
        <v>3</v>
      </c>
      <c r="P18294" s="5">
        <v>1</v>
      </c>
    </row>
    <row r="18295" spans="1:16" x14ac:dyDescent="0.3">
      <c r="A18295">
        <v>178830</v>
      </c>
      <c r="B18295">
        <v>2417737844</v>
      </c>
      <c r="C18295" t="s">
        <v>13</v>
      </c>
      <c r="D18295" t="s">
        <v>14</v>
      </c>
      <c r="E18295" s="1">
        <v>43813.569710648146</v>
      </c>
      <c r="F18295" t="s">
        <v>41</v>
      </c>
      <c r="G18295" t="s">
        <v>16</v>
      </c>
      <c r="H18295" t="s">
        <v>17</v>
      </c>
      <c r="I18295">
        <v>325.39999999999998</v>
      </c>
      <c r="J18295">
        <v>6598.91</v>
      </c>
      <c r="K18295">
        <v>6273.51</v>
      </c>
      <c r="L18295" t="s">
        <v>18</v>
      </c>
      <c r="M18295" t="s">
        <v>19</v>
      </c>
      <c r="N18295" s="5">
        <v>2019</v>
      </c>
      <c r="O18295" s="5">
        <v>12</v>
      </c>
      <c r="P18295" s="5">
        <v>4</v>
      </c>
    </row>
    <row r="18296" spans="1:16" x14ac:dyDescent="0.3">
      <c r="A18296">
        <v>241000</v>
      </c>
      <c r="B18296">
        <v>2327907151</v>
      </c>
      <c r="C18296" t="s">
        <v>20</v>
      </c>
      <c r="D18296" t="s">
        <v>14</v>
      </c>
      <c r="E18296" s="1">
        <v>44065.714999999997</v>
      </c>
      <c r="F18296" t="s">
        <v>53</v>
      </c>
      <c r="G18296" t="s">
        <v>16</v>
      </c>
      <c r="H18296" t="s">
        <v>42</v>
      </c>
      <c r="I18296">
        <v>203.94</v>
      </c>
      <c r="J18296">
        <v>4044.55</v>
      </c>
      <c r="K18296">
        <v>3840.61</v>
      </c>
      <c r="L18296" t="s">
        <v>40</v>
      </c>
      <c r="M18296" t="s">
        <v>45</v>
      </c>
      <c r="N18296" s="5">
        <v>2020</v>
      </c>
      <c r="O18296" s="5">
        <v>8</v>
      </c>
      <c r="P18296" s="5">
        <v>3</v>
      </c>
    </row>
    <row r="18297" spans="1:16" x14ac:dyDescent="0.3">
      <c r="A18297">
        <v>902434</v>
      </c>
      <c r="B18297">
        <v>9956837711</v>
      </c>
      <c r="C18297" t="s">
        <v>13</v>
      </c>
      <c r="D18297" t="s">
        <v>30</v>
      </c>
      <c r="E18297" s="1">
        <v>45027.692835648151</v>
      </c>
      <c r="F18297" t="s">
        <v>15</v>
      </c>
      <c r="G18297" t="s">
        <v>16</v>
      </c>
      <c r="H18297" t="s">
        <v>34</v>
      </c>
      <c r="I18297">
        <v>411.8</v>
      </c>
      <c r="J18297">
        <v>2109.1999999999998</v>
      </c>
      <c r="K18297">
        <v>1697.4</v>
      </c>
      <c r="L18297" t="s">
        <v>54</v>
      </c>
      <c r="M18297" t="s">
        <v>48</v>
      </c>
      <c r="N18297" s="5">
        <v>2023</v>
      </c>
      <c r="O18297" s="5">
        <v>4</v>
      </c>
      <c r="P18297" s="5">
        <v>2</v>
      </c>
    </row>
    <row r="18298" spans="1:16" x14ac:dyDescent="0.3">
      <c r="A18298">
        <v>905819</v>
      </c>
      <c r="B18298">
        <v>8506820217</v>
      </c>
      <c r="C18298" t="s">
        <v>13</v>
      </c>
      <c r="D18298" t="s">
        <v>14</v>
      </c>
      <c r="E18298" s="1">
        <v>44812.012141203704</v>
      </c>
      <c r="F18298" t="s">
        <v>46</v>
      </c>
      <c r="G18298" t="s">
        <v>28</v>
      </c>
      <c r="H18298" s="5" t="s">
        <v>60</v>
      </c>
      <c r="I18298">
        <v>0</v>
      </c>
      <c r="J18298">
        <v>3642.1</v>
      </c>
      <c r="K18298">
        <v>3642.1</v>
      </c>
      <c r="L18298" t="s">
        <v>38</v>
      </c>
      <c r="M18298" t="s">
        <v>48</v>
      </c>
      <c r="N18298" s="5">
        <v>2022</v>
      </c>
      <c r="O18298" s="5">
        <v>9</v>
      </c>
      <c r="P18298" s="5">
        <v>3</v>
      </c>
    </row>
    <row r="18299" spans="1:16" x14ac:dyDescent="0.3">
      <c r="A18299">
        <v>292930</v>
      </c>
      <c r="B18299">
        <v>2092804992</v>
      </c>
      <c r="C18299" t="s">
        <v>13</v>
      </c>
      <c r="D18299" t="s">
        <v>35</v>
      </c>
      <c r="E18299" s="1">
        <v>44343.301296296297</v>
      </c>
      <c r="F18299" t="s">
        <v>15</v>
      </c>
      <c r="G18299" t="s">
        <v>28</v>
      </c>
      <c r="H18299" s="5" t="s">
        <v>60</v>
      </c>
      <c r="I18299">
        <v>0</v>
      </c>
      <c r="J18299">
        <v>1751.31</v>
      </c>
      <c r="K18299">
        <v>1751.31</v>
      </c>
      <c r="L18299" t="s">
        <v>18</v>
      </c>
      <c r="M18299" t="s">
        <v>48</v>
      </c>
      <c r="N18299" s="5">
        <v>2021</v>
      </c>
      <c r="O18299" s="5">
        <v>5</v>
      </c>
      <c r="P18299" s="5">
        <v>2</v>
      </c>
    </row>
    <row r="18300" spans="1:16" x14ac:dyDescent="0.3">
      <c r="A18300">
        <v>266309</v>
      </c>
      <c r="B18300">
        <v>2121730357</v>
      </c>
      <c r="C18300" t="s">
        <v>23</v>
      </c>
      <c r="D18300" t="s">
        <v>30</v>
      </c>
      <c r="E18300" s="1">
        <v>44160.78597222222</v>
      </c>
      <c r="F18300" t="s">
        <v>50</v>
      </c>
      <c r="G18300" t="s">
        <v>16</v>
      </c>
      <c r="H18300" t="s">
        <v>17</v>
      </c>
      <c r="I18300">
        <v>112.02</v>
      </c>
      <c r="J18300">
        <v>6667</v>
      </c>
      <c r="K18300">
        <v>6554.98</v>
      </c>
      <c r="L18300" t="s">
        <v>47</v>
      </c>
      <c r="M18300" t="s">
        <v>52</v>
      </c>
      <c r="N18300" s="5">
        <v>2020</v>
      </c>
      <c r="O18300" s="5">
        <v>11</v>
      </c>
      <c r="P18300" s="5">
        <v>4</v>
      </c>
    </row>
    <row r="18301" spans="1:16" x14ac:dyDescent="0.3">
      <c r="A18301">
        <v>845502</v>
      </c>
      <c r="B18301">
        <v>4556137034</v>
      </c>
      <c r="C18301" t="s">
        <v>13</v>
      </c>
      <c r="D18301" t="s">
        <v>14</v>
      </c>
      <c r="E18301" s="1">
        <v>45073.364212962966</v>
      </c>
      <c r="F18301" t="s">
        <v>15</v>
      </c>
      <c r="G18301" t="s">
        <v>28</v>
      </c>
      <c r="H18301" s="5" t="s">
        <v>60</v>
      </c>
      <c r="I18301">
        <v>0</v>
      </c>
      <c r="J18301">
        <v>1894.2</v>
      </c>
      <c r="K18301">
        <v>1894.2</v>
      </c>
      <c r="L18301" t="s">
        <v>18</v>
      </c>
      <c r="M18301" t="s">
        <v>48</v>
      </c>
      <c r="N18301" s="5">
        <v>2023</v>
      </c>
      <c r="O18301" s="5">
        <v>5</v>
      </c>
      <c r="P18301" s="5">
        <v>2</v>
      </c>
    </row>
    <row r="18302" spans="1:16" x14ac:dyDescent="0.3">
      <c r="A18302">
        <v>259057</v>
      </c>
      <c r="B18302">
        <v>7468664924</v>
      </c>
      <c r="C18302" t="s">
        <v>13</v>
      </c>
      <c r="D18302" t="s">
        <v>30</v>
      </c>
      <c r="E18302" s="1">
        <v>45462.539490740739</v>
      </c>
      <c r="F18302" t="s">
        <v>15</v>
      </c>
      <c r="G18302" t="s">
        <v>28</v>
      </c>
      <c r="H18302" s="5" t="s">
        <v>60</v>
      </c>
      <c r="I18302">
        <v>0</v>
      </c>
      <c r="J18302">
        <v>3427.01</v>
      </c>
      <c r="K18302">
        <v>3427.01</v>
      </c>
      <c r="L18302" t="s">
        <v>32</v>
      </c>
      <c r="M18302" t="s">
        <v>49</v>
      </c>
      <c r="N18302" s="5">
        <v>2024</v>
      </c>
      <c r="O18302" s="5">
        <v>6</v>
      </c>
      <c r="P18302" s="5">
        <v>2</v>
      </c>
    </row>
    <row r="18303" spans="1:16" x14ac:dyDescent="0.3">
      <c r="A18303">
        <v>182735</v>
      </c>
      <c r="B18303">
        <v>3742744192</v>
      </c>
      <c r="C18303" t="s">
        <v>13</v>
      </c>
      <c r="D18303" t="s">
        <v>14</v>
      </c>
      <c r="E18303" s="1">
        <v>44386.803865740738</v>
      </c>
      <c r="F18303" t="s">
        <v>25</v>
      </c>
      <c r="G18303" t="s">
        <v>16</v>
      </c>
      <c r="H18303" t="s">
        <v>42</v>
      </c>
      <c r="I18303">
        <v>477.84</v>
      </c>
      <c r="J18303">
        <v>2029.09</v>
      </c>
      <c r="K18303">
        <v>1551.25</v>
      </c>
      <c r="L18303" t="s">
        <v>18</v>
      </c>
      <c r="M18303" t="s">
        <v>22</v>
      </c>
      <c r="N18303" s="5">
        <v>2021</v>
      </c>
      <c r="O18303" s="5">
        <v>7</v>
      </c>
      <c r="P18303" s="5">
        <v>3</v>
      </c>
    </row>
    <row r="18304" spans="1:16" x14ac:dyDescent="0.3">
      <c r="A18304">
        <v>145883</v>
      </c>
      <c r="B18304">
        <v>6096365845</v>
      </c>
      <c r="C18304" t="s">
        <v>23</v>
      </c>
      <c r="D18304" t="s">
        <v>14</v>
      </c>
      <c r="E18304" s="1">
        <v>44218.308020833334</v>
      </c>
      <c r="F18304" t="s">
        <v>15</v>
      </c>
      <c r="G18304" t="s">
        <v>28</v>
      </c>
      <c r="H18304" s="5" t="s">
        <v>60</v>
      </c>
      <c r="I18304">
        <v>0</v>
      </c>
      <c r="J18304">
        <v>4457.1099999999997</v>
      </c>
      <c r="K18304">
        <v>4457.1099999999997</v>
      </c>
      <c r="L18304" t="s">
        <v>36</v>
      </c>
      <c r="M18304" t="s">
        <v>43</v>
      </c>
      <c r="N18304" s="5">
        <v>2021</v>
      </c>
      <c r="O18304" s="5">
        <v>1</v>
      </c>
      <c r="P18304" s="5">
        <v>1</v>
      </c>
    </row>
    <row r="18305" spans="1:16" x14ac:dyDescent="0.3">
      <c r="A18305">
        <v>836150</v>
      </c>
      <c r="B18305">
        <v>1525768422</v>
      </c>
      <c r="C18305" t="s">
        <v>23</v>
      </c>
      <c r="D18305" t="s">
        <v>14</v>
      </c>
      <c r="E18305" s="1">
        <v>43799.45113425926</v>
      </c>
      <c r="F18305" t="s">
        <v>15</v>
      </c>
      <c r="G18305" t="s">
        <v>28</v>
      </c>
      <c r="H18305" s="5" t="s">
        <v>60</v>
      </c>
      <c r="I18305">
        <v>0</v>
      </c>
      <c r="J18305">
        <v>4836.2299999999996</v>
      </c>
      <c r="K18305">
        <v>4836.2299999999996</v>
      </c>
      <c r="L18305" t="s">
        <v>18</v>
      </c>
      <c r="M18305" t="s">
        <v>45</v>
      </c>
      <c r="N18305" s="5">
        <v>2019</v>
      </c>
      <c r="O18305" s="5">
        <v>11</v>
      </c>
      <c r="P18305" s="5">
        <v>4</v>
      </c>
    </row>
    <row r="18306" spans="1:16" x14ac:dyDescent="0.3">
      <c r="A18306">
        <v>353578</v>
      </c>
      <c r="B18306">
        <v>7933535501</v>
      </c>
      <c r="C18306" t="s">
        <v>23</v>
      </c>
      <c r="D18306" t="s">
        <v>30</v>
      </c>
      <c r="E18306" s="1">
        <v>45205.444884259261</v>
      </c>
      <c r="F18306" t="s">
        <v>50</v>
      </c>
      <c r="G18306" t="s">
        <v>16</v>
      </c>
      <c r="H18306" t="s">
        <v>21</v>
      </c>
      <c r="I18306">
        <v>240.6</v>
      </c>
      <c r="J18306">
        <v>6395.06</v>
      </c>
      <c r="K18306">
        <v>6154.46</v>
      </c>
      <c r="L18306" t="s">
        <v>29</v>
      </c>
      <c r="M18306" t="s">
        <v>37</v>
      </c>
      <c r="N18306" s="5">
        <v>2023</v>
      </c>
      <c r="O18306" s="5">
        <v>10</v>
      </c>
      <c r="P18306" s="5">
        <v>4</v>
      </c>
    </row>
    <row r="18307" spans="1:16" x14ac:dyDescent="0.3">
      <c r="A18307">
        <v>517479</v>
      </c>
      <c r="B18307">
        <v>6720244650</v>
      </c>
      <c r="C18307" t="s">
        <v>13</v>
      </c>
      <c r="D18307" t="s">
        <v>30</v>
      </c>
      <c r="E18307" s="1">
        <v>44039.901516203703</v>
      </c>
      <c r="F18307" t="s">
        <v>25</v>
      </c>
      <c r="G18307" t="s">
        <v>16</v>
      </c>
      <c r="H18307" t="s">
        <v>34</v>
      </c>
      <c r="I18307">
        <v>249.73</v>
      </c>
      <c r="J18307">
        <v>237.58</v>
      </c>
      <c r="K18307">
        <v>-12.15</v>
      </c>
      <c r="L18307" t="s">
        <v>18</v>
      </c>
      <c r="M18307" t="s">
        <v>22</v>
      </c>
      <c r="N18307" s="5">
        <v>2020</v>
      </c>
      <c r="O18307" s="5">
        <v>7</v>
      </c>
      <c r="P18307" s="5">
        <v>3</v>
      </c>
    </row>
    <row r="18308" spans="1:16" x14ac:dyDescent="0.3">
      <c r="A18308">
        <v>574291</v>
      </c>
      <c r="B18308">
        <v>1744179514</v>
      </c>
      <c r="C18308" t="s">
        <v>20</v>
      </c>
      <c r="D18308" t="s">
        <v>14</v>
      </c>
      <c r="E18308" s="1">
        <v>45371.498726851853</v>
      </c>
      <c r="F18308" t="s">
        <v>15</v>
      </c>
      <c r="G18308" t="s">
        <v>28</v>
      </c>
      <c r="H18308" s="5" t="s">
        <v>60</v>
      </c>
      <c r="I18308">
        <v>0</v>
      </c>
      <c r="J18308">
        <v>1341.82</v>
      </c>
      <c r="K18308">
        <v>1341.82</v>
      </c>
      <c r="L18308" t="s">
        <v>38</v>
      </c>
      <c r="M18308" t="s">
        <v>37</v>
      </c>
      <c r="N18308" s="5">
        <v>2024</v>
      </c>
      <c r="O18308" s="5">
        <v>3</v>
      </c>
      <c r="P18308" s="5">
        <v>1</v>
      </c>
    </row>
    <row r="18309" spans="1:16" x14ac:dyDescent="0.3">
      <c r="A18309">
        <v>747234</v>
      </c>
      <c r="B18309">
        <v>4262459875</v>
      </c>
      <c r="C18309" t="s">
        <v>13</v>
      </c>
      <c r="D18309" t="s">
        <v>14</v>
      </c>
      <c r="E18309" s="1">
        <v>44995.441990740743</v>
      </c>
      <c r="F18309" t="s">
        <v>50</v>
      </c>
      <c r="G18309" t="s">
        <v>16</v>
      </c>
      <c r="H18309" t="s">
        <v>34</v>
      </c>
      <c r="I18309">
        <v>353.31</v>
      </c>
      <c r="J18309">
        <v>5671</v>
      </c>
      <c r="K18309">
        <v>5317.69</v>
      </c>
      <c r="L18309" t="s">
        <v>18</v>
      </c>
      <c r="M18309" t="s">
        <v>45</v>
      </c>
      <c r="N18309" s="5">
        <v>2023</v>
      </c>
      <c r="O18309" s="5">
        <v>3</v>
      </c>
      <c r="P18309" s="5">
        <v>1</v>
      </c>
    </row>
    <row r="18310" spans="1:16" x14ac:dyDescent="0.3">
      <c r="A18310">
        <v>797241</v>
      </c>
      <c r="B18310">
        <v>4000937695</v>
      </c>
      <c r="C18310" t="s">
        <v>20</v>
      </c>
      <c r="D18310" t="s">
        <v>35</v>
      </c>
      <c r="E18310" s="1">
        <v>44391.823206018518</v>
      </c>
      <c r="F18310" t="s">
        <v>15</v>
      </c>
      <c r="G18310" t="s">
        <v>16</v>
      </c>
      <c r="H18310" t="s">
        <v>21</v>
      </c>
      <c r="I18310">
        <v>326.88</v>
      </c>
      <c r="J18310">
        <v>3539.04</v>
      </c>
      <c r="K18310">
        <v>3212.16</v>
      </c>
      <c r="L18310" t="s">
        <v>18</v>
      </c>
      <c r="M18310" t="s">
        <v>22</v>
      </c>
      <c r="N18310" s="5">
        <v>2021</v>
      </c>
      <c r="O18310" s="5">
        <v>7</v>
      </c>
      <c r="P18310" s="5">
        <v>3</v>
      </c>
    </row>
    <row r="18311" spans="1:16" x14ac:dyDescent="0.3">
      <c r="A18311">
        <v>959162</v>
      </c>
      <c r="B18311">
        <v>9709406854</v>
      </c>
      <c r="C18311" t="s">
        <v>13</v>
      </c>
      <c r="D18311" t="s">
        <v>35</v>
      </c>
      <c r="E18311" s="1">
        <v>43977.413229166668</v>
      </c>
      <c r="F18311" t="s">
        <v>41</v>
      </c>
      <c r="G18311" t="s">
        <v>16</v>
      </c>
      <c r="H18311" t="s">
        <v>34</v>
      </c>
      <c r="I18311">
        <v>162.44999999999999</v>
      </c>
      <c r="J18311">
        <v>4910.2299999999996</v>
      </c>
      <c r="K18311">
        <v>4747.78</v>
      </c>
      <c r="L18311" t="s">
        <v>18</v>
      </c>
      <c r="M18311" t="s">
        <v>55</v>
      </c>
      <c r="N18311" s="5">
        <v>2020</v>
      </c>
      <c r="O18311" s="5">
        <v>5</v>
      </c>
      <c r="P18311" s="5">
        <v>2</v>
      </c>
    </row>
    <row r="18312" spans="1:16" x14ac:dyDescent="0.3">
      <c r="A18312">
        <v>628986</v>
      </c>
      <c r="B18312">
        <v>2985268958</v>
      </c>
      <c r="C18312" t="s">
        <v>13</v>
      </c>
      <c r="D18312" t="s">
        <v>30</v>
      </c>
      <c r="E18312" s="1">
        <v>44964.416076388887</v>
      </c>
      <c r="F18312" t="s">
        <v>27</v>
      </c>
      <c r="G18312" t="s">
        <v>28</v>
      </c>
      <c r="H18312" s="5" t="s">
        <v>60</v>
      </c>
      <c r="I18312">
        <v>0</v>
      </c>
      <c r="J18312">
        <v>4058.87</v>
      </c>
      <c r="K18312">
        <v>4058.87</v>
      </c>
      <c r="L18312" t="s">
        <v>18</v>
      </c>
      <c r="M18312" t="s">
        <v>26</v>
      </c>
      <c r="N18312" s="5">
        <v>2023</v>
      </c>
      <c r="O18312" s="5">
        <v>2</v>
      </c>
      <c r="P18312" s="5">
        <v>1</v>
      </c>
    </row>
    <row r="18313" spans="1:16" x14ac:dyDescent="0.3">
      <c r="A18313">
        <v>898169</v>
      </c>
      <c r="B18313">
        <v>9340022170</v>
      </c>
      <c r="C18313" t="s">
        <v>20</v>
      </c>
      <c r="D18313" t="s">
        <v>14</v>
      </c>
      <c r="E18313" s="1">
        <v>45063.556759259256</v>
      </c>
      <c r="F18313" t="s">
        <v>15</v>
      </c>
      <c r="G18313" t="s">
        <v>16</v>
      </c>
      <c r="H18313" t="s">
        <v>17</v>
      </c>
      <c r="I18313">
        <v>311.2</v>
      </c>
      <c r="J18313">
        <v>1324.27</v>
      </c>
      <c r="K18313">
        <v>1013.07</v>
      </c>
      <c r="L18313" t="s">
        <v>38</v>
      </c>
      <c r="M18313" t="s">
        <v>51</v>
      </c>
      <c r="N18313" s="5">
        <v>2023</v>
      </c>
      <c r="O18313" s="5">
        <v>5</v>
      </c>
      <c r="P18313" s="5">
        <v>2</v>
      </c>
    </row>
    <row r="18314" spans="1:16" x14ac:dyDescent="0.3">
      <c r="A18314">
        <v>140959</v>
      </c>
      <c r="B18314">
        <v>1381097918</v>
      </c>
      <c r="C18314" t="s">
        <v>20</v>
      </c>
      <c r="D18314" t="s">
        <v>14</v>
      </c>
      <c r="E18314" s="1">
        <v>44585.632210648146</v>
      </c>
      <c r="F18314" t="s">
        <v>15</v>
      </c>
      <c r="G18314" t="s">
        <v>28</v>
      </c>
      <c r="H18314" s="5" t="s">
        <v>60</v>
      </c>
      <c r="I18314">
        <v>0</v>
      </c>
      <c r="J18314">
        <v>2789.87</v>
      </c>
      <c r="K18314">
        <v>2789.87</v>
      </c>
      <c r="L18314" t="s">
        <v>29</v>
      </c>
      <c r="M18314" t="s">
        <v>52</v>
      </c>
      <c r="N18314" s="5">
        <v>2022</v>
      </c>
      <c r="O18314" s="5">
        <v>1</v>
      </c>
      <c r="P18314" s="5">
        <v>1</v>
      </c>
    </row>
    <row r="18315" spans="1:16" x14ac:dyDescent="0.3">
      <c r="A18315">
        <v>499862</v>
      </c>
      <c r="B18315">
        <v>5510773349</v>
      </c>
      <c r="C18315" t="s">
        <v>13</v>
      </c>
      <c r="D18315" t="s">
        <v>14</v>
      </c>
      <c r="E18315" s="1">
        <v>44529.594189814816</v>
      </c>
      <c r="F18315" t="s">
        <v>50</v>
      </c>
      <c r="G18315" t="s">
        <v>16</v>
      </c>
      <c r="H18315" t="s">
        <v>42</v>
      </c>
      <c r="I18315">
        <v>153.6</v>
      </c>
      <c r="J18315">
        <v>3682.56</v>
      </c>
      <c r="K18315">
        <v>3528.96</v>
      </c>
      <c r="L18315" t="s">
        <v>32</v>
      </c>
      <c r="M18315" t="s">
        <v>43</v>
      </c>
      <c r="N18315" s="5">
        <v>2021</v>
      </c>
      <c r="O18315" s="5">
        <v>11</v>
      </c>
      <c r="P18315" s="5">
        <v>4</v>
      </c>
    </row>
    <row r="18316" spans="1:16" x14ac:dyDescent="0.3">
      <c r="A18316">
        <v>129017</v>
      </c>
      <c r="B18316">
        <v>5621086149</v>
      </c>
      <c r="C18316" t="s">
        <v>13</v>
      </c>
      <c r="D18316" t="s">
        <v>14</v>
      </c>
      <c r="E18316" s="1">
        <v>44951.868113425924</v>
      </c>
      <c r="F18316" t="s">
        <v>25</v>
      </c>
      <c r="G18316" t="s">
        <v>16</v>
      </c>
      <c r="H18316" t="s">
        <v>21</v>
      </c>
      <c r="I18316">
        <v>428.19</v>
      </c>
      <c r="J18316">
        <v>1073.8900000000001</v>
      </c>
      <c r="K18316">
        <v>645.70000000000005</v>
      </c>
      <c r="L18316" t="s">
        <v>18</v>
      </c>
      <c r="M18316" t="s">
        <v>45</v>
      </c>
      <c r="N18316" s="5">
        <v>2023</v>
      </c>
      <c r="O18316" s="5">
        <v>1</v>
      </c>
      <c r="P18316" s="5">
        <v>1</v>
      </c>
    </row>
    <row r="18317" spans="1:16" x14ac:dyDescent="0.3">
      <c r="A18317">
        <v>967977</v>
      </c>
      <c r="B18317">
        <v>4534634443</v>
      </c>
      <c r="C18317" t="s">
        <v>23</v>
      </c>
      <c r="D18317" t="s">
        <v>35</v>
      </c>
      <c r="E18317" s="1">
        <v>45192.69740740741</v>
      </c>
      <c r="F18317" t="s">
        <v>41</v>
      </c>
      <c r="G18317" t="s">
        <v>28</v>
      </c>
      <c r="H18317" s="5" t="s">
        <v>60</v>
      </c>
      <c r="I18317">
        <v>0</v>
      </c>
      <c r="J18317">
        <v>1476.37</v>
      </c>
      <c r="K18317">
        <v>1476.37</v>
      </c>
      <c r="L18317" t="s">
        <v>29</v>
      </c>
      <c r="M18317" t="s">
        <v>37</v>
      </c>
      <c r="N18317" s="5">
        <v>2023</v>
      </c>
      <c r="O18317" s="5">
        <v>9</v>
      </c>
      <c r="P18317" s="5">
        <v>3</v>
      </c>
    </row>
    <row r="18318" spans="1:16" x14ac:dyDescent="0.3">
      <c r="A18318">
        <v>847159</v>
      </c>
      <c r="B18318">
        <v>5958338650</v>
      </c>
      <c r="C18318" t="s">
        <v>13</v>
      </c>
      <c r="D18318" t="s">
        <v>14</v>
      </c>
      <c r="E18318" s="1">
        <v>45495.068356481483</v>
      </c>
      <c r="F18318" t="s">
        <v>25</v>
      </c>
      <c r="G18318" t="s">
        <v>16</v>
      </c>
      <c r="H18318" t="s">
        <v>17</v>
      </c>
      <c r="I18318">
        <v>364.9</v>
      </c>
      <c r="J18318">
        <v>1439.83</v>
      </c>
      <c r="K18318">
        <v>1074.93</v>
      </c>
      <c r="L18318" t="s">
        <v>18</v>
      </c>
      <c r="M18318" t="s">
        <v>37</v>
      </c>
      <c r="N18318" s="5">
        <v>2024</v>
      </c>
      <c r="O18318" s="5">
        <v>7</v>
      </c>
      <c r="P18318" s="5">
        <v>3</v>
      </c>
    </row>
    <row r="18319" spans="1:16" x14ac:dyDescent="0.3">
      <c r="A18319">
        <v>613462</v>
      </c>
      <c r="B18319">
        <v>7738642336</v>
      </c>
      <c r="C18319" t="s">
        <v>13</v>
      </c>
      <c r="D18319" t="s">
        <v>30</v>
      </c>
      <c r="E18319" s="1">
        <v>45503.227222222224</v>
      </c>
      <c r="F18319" t="s">
        <v>15</v>
      </c>
      <c r="G18319" t="s">
        <v>16</v>
      </c>
      <c r="H18319" t="s">
        <v>31</v>
      </c>
      <c r="I18319">
        <v>356.04</v>
      </c>
      <c r="J18319">
        <v>4978.63</v>
      </c>
      <c r="K18319">
        <v>4622.59</v>
      </c>
      <c r="L18319" t="s">
        <v>18</v>
      </c>
      <c r="M18319" t="s">
        <v>22</v>
      </c>
      <c r="N18319" s="5">
        <v>2024</v>
      </c>
      <c r="O18319" s="5">
        <v>7</v>
      </c>
      <c r="P18319" s="5">
        <v>3</v>
      </c>
    </row>
    <row r="18320" spans="1:16" x14ac:dyDescent="0.3">
      <c r="A18320">
        <v>577110</v>
      </c>
      <c r="B18320">
        <v>6043194975</v>
      </c>
      <c r="C18320" t="s">
        <v>23</v>
      </c>
      <c r="D18320" t="s">
        <v>35</v>
      </c>
      <c r="E18320" s="1">
        <v>45045.148043981484</v>
      </c>
      <c r="F18320" t="s">
        <v>15</v>
      </c>
      <c r="G18320" t="s">
        <v>16</v>
      </c>
      <c r="H18320" t="s">
        <v>21</v>
      </c>
      <c r="I18320">
        <v>420.13</v>
      </c>
      <c r="J18320">
        <v>2227.81</v>
      </c>
      <c r="K18320">
        <v>1807.68</v>
      </c>
      <c r="L18320" t="s">
        <v>29</v>
      </c>
      <c r="M18320" t="s">
        <v>43</v>
      </c>
      <c r="N18320" s="5">
        <v>2023</v>
      </c>
      <c r="O18320" s="5">
        <v>4</v>
      </c>
      <c r="P18320" s="5">
        <v>2</v>
      </c>
    </row>
    <row r="18321" spans="1:16" x14ac:dyDescent="0.3">
      <c r="A18321">
        <v>555730</v>
      </c>
      <c r="B18321">
        <v>3474434615</v>
      </c>
      <c r="C18321" t="s">
        <v>20</v>
      </c>
      <c r="D18321" t="s">
        <v>14</v>
      </c>
      <c r="E18321" s="1">
        <v>44911.91747685185</v>
      </c>
      <c r="F18321" t="s">
        <v>41</v>
      </c>
      <c r="G18321" t="s">
        <v>28</v>
      </c>
      <c r="H18321" s="5" t="s">
        <v>60</v>
      </c>
      <c r="I18321">
        <v>0</v>
      </c>
      <c r="J18321">
        <v>1785.6</v>
      </c>
      <c r="K18321">
        <v>1785.6</v>
      </c>
      <c r="L18321" t="s">
        <v>32</v>
      </c>
      <c r="M18321" t="s">
        <v>48</v>
      </c>
      <c r="N18321" s="5">
        <v>2022</v>
      </c>
      <c r="O18321" s="5">
        <v>12</v>
      </c>
      <c r="P18321" s="5">
        <v>4</v>
      </c>
    </row>
    <row r="18322" spans="1:16" x14ac:dyDescent="0.3">
      <c r="A18322">
        <v>746081</v>
      </c>
      <c r="B18322">
        <v>7227012260</v>
      </c>
      <c r="C18322" t="s">
        <v>23</v>
      </c>
      <c r="D18322" t="s">
        <v>14</v>
      </c>
      <c r="E18322" s="1">
        <v>43902.038402777776</v>
      </c>
      <c r="F18322" t="s">
        <v>15</v>
      </c>
      <c r="G18322" t="s">
        <v>28</v>
      </c>
      <c r="H18322" s="5" t="s">
        <v>60</v>
      </c>
      <c r="I18322">
        <v>0</v>
      </c>
      <c r="J18322">
        <v>4609.6499999999996</v>
      </c>
      <c r="K18322">
        <v>4609.6499999999996</v>
      </c>
      <c r="L18322" t="s">
        <v>38</v>
      </c>
      <c r="M18322" t="s">
        <v>37</v>
      </c>
      <c r="N18322" s="5">
        <v>2020</v>
      </c>
      <c r="O18322" s="5">
        <v>3</v>
      </c>
      <c r="P18322" s="5">
        <v>1</v>
      </c>
    </row>
    <row r="18323" spans="1:16" x14ac:dyDescent="0.3">
      <c r="A18323">
        <v>603281</v>
      </c>
      <c r="B18323">
        <v>7078680817</v>
      </c>
      <c r="C18323" t="s">
        <v>20</v>
      </c>
      <c r="D18323" t="s">
        <v>35</v>
      </c>
      <c r="E18323" s="1">
        <v>45000.541631944441</v>
      </c>
      <c r="F18323" t="s">
        <v>15</v>
      </c>
      <c r="G18323" t="s">
        <v>16</v>
      </c>
      <c r="H18323" t="s">
        <v>31</v>
      </c>
      <c r="I18323">
        <v>462.63</v>
      </c>
      <c r="J18323">
        <v>5653.36</v>
      </c>
      <c r="K18323">
        <v>5190.7299999999996</v>
      </c>
      <c r="L18323" t="s">
        <v>32</v>
      </c>
      <c r="M18323" t="s">
        <v>48</v>
      </c>
      <c r="N18323" s="5">
        <v>2023</v>
      </c>
      <c r="O18323" s="5">
        <v>3</v>
      </c>
      <c r="P18323" s="5">
        <v>1</v>
      </c>
    </row>
    <row r="18324" spans="1:16" x14ac:dyDescent="0.3">
      <c r="A18324">
        <v>616583</v>
      </c>
      <c r="B18324">
        <v>1166408162</v>
      </c>
      <c r="C18324" t="s">
        <v>13</v>
      </c>
      <c r="D18324" t="s">
        <v>35</v>
      </c>
      <c r="E18324" s="1">
        <v>44239.771493055552</v>
      </c>
      <c r="F18324" t="s">
        <v>50</v>
      </c>
      <c r="G18324" t="s">
        <v>28</v>
      </c>
      <c r="H18324" s="5" t="s">
        <v>60</v>
      </c>
      <c r="I18324">
        <v>0</v>
      </c>
      <c r="J18324">
        <v>4209.47</v>
      </c>
      <c r="K18324">
        <v>4209.47</v>
      </c>
      <c r="L18324" t="s">
        <v>29</v>
      </c>
      <c r="M18324" t="s">
        <v>48</v>
      </c>
      <c r="N18324" s="5">
        <v>2021</v>
      </c>
      <c r="O18324" s="5">
        <v>2</v>
      </c>
      <c r="P18324" s="5">
        <v>1</v>
      </c>
    </row>
    <row r="18325" spans="1:16" x14ac:dyDescent="0.3">
      <c r="A18325">
        <v>663123</v>
      </c>
      <c r="B18325">
        <v>9344015609</v>
      </c>
      <c r="C18325" t="s">
        <v>13</v>
      </c>
      <c r="D18325" t="s">
        <v>24</v>
      </c>
      <c r="E18325" s="1">
        <v>43804.772673611114</v>
      </c>
      <c r="F18325" t="s">
        <v>15</v>
      </c>
      <c r="G18325" t="s">
        <v>16</v>
      </c>
      <c r="H18325" t="s">
        <v>31</v>
      </c>
      <c r="I18325">
        <v>343.83</v>
      </c>
      <c r="J18325">
        <v>1750.83</v>
      </c>
      <c r="K18325">
        <v>1407</v>
      </c>
      <c r="L18325" t="s">
        <v>18</v>
      </c>
      <c r="M18325" t="s">
        <v>19</v>
      </c>
      <c r="N18325" s="5">
        <v>2019</v>
      </c>
      <c r="O18325" s="5">
        <v>12</v>
      </c>
      <c r="P18325" s="5">
        <v>4</v>
      </c>
    </row>
    <row r="18326" spans="1:16" x14ac:dyDescent="0.3">
      <c r="A18326">
        <v>183105</v>
      </c>
      <c r="B18326">
        <v>6253657565</v>
      </c>
      <c r="C18326" t="s">
        <v>20</v>
      </c>
      <c r="D18326" t="s">
        <v>14</v>
      </c>
      <c r="E18326" s="1">
        <v>44323.400509259256</v>
      </c>
      <c r="F18326" t="s">
        <v>15</v>
      </c>
      <c r="G18326" t="s">
        <v>28</v>
      </c>
      <c r="H18326" s="5" t="s">
        <v>60</v>
      </c>
      <c r="I18326">
        <v>0</v>
      </c>
      <c r="J18326">
        <v>1031.5</v>
      </c>
      <c r="K18326">
        <v>1031.5</v>
      </c>
      <c r="L18326" t="s">
        <v>18</v>
      </c>
      <c r="M18326" t="s">
        <v>43</v>
      </c>
      <c r="N18326" s="5">
        <v>2021</v>
      </c>
      <c r="O18326" s="5">
        <v>5</v>
      </c>
      <c r="P18326" s="5">
        <v>2</v>
      </c>
    </row>
    <row r="18327" spans="1:16" x14ac:dyDescent="0.3">
      <c r="A18327">
        <v>605339</v>
      </c>
      <c r="B18327">
        <v>2610572608</v>
      </c>
      <c r="C18327" t="s">
        <v>23</v>
      </c>
      <c r="D18327" t="s">
        <v>14</v>
      </c>
      <c r="E18327" s="1">
        <v>44566.466863425929</v>
      </c>
      <c r="F18327" t="s">
        <v>15</v>
      </c>
      <c r="G18327" t="s">
        <v>16</v>
      </c>
      <c r="H18327" t="s">
        <v>42</v>
      </c>
      <c r="I18327">
        <v>66.36</v>
      </c>
      <c r="J18327">
        <v>601.5</v>
      </c>
      <c r="K18327">
        <v>535.14</v>
      </c>
      <c r="L18327" t="s">
        <v>18</v>
      </c>
      <c r="M18327" t="s">
        <v>45</v>
      </c>
      <c r="N18327" s="5">
        <v>2022</v>
      </c>
      <c r="O18327" s="5">
        <v>1</v>
      </c>
      <c r="P18327" s="5">
        <v>1</v>
      </c>
    </row>
    <row r="18328" spans="1:16" x14ac:dyDescent="0.3">
      <c r="A18328">
        <v>444511</v>
      </c>
      <c r="B18328">
        <v>5799683428</v>
      </c>
      <c r="C18328" t="s">
        <v>20</v>
      </c>
      <c r="D18328" t="s">
        <v>14</v>
      </c>
      <c r="E18328" s="1">
        <v>44935.523692129631</v>
      </c>
      <c r="F18328" t="s">
        <v>46</v>
      </c>
      <c r="G18328" t="s">
        <v>28</v>
      </c>
      <c r="H18328" s="5" t="s">
        <v>60</v>
      </c>
      <c r="I18328">
        <v>0</v>
      </c>
      <c r="J18328">
        <v>5275.26</v>
      </c>
      <c r="K18328">
        <v>5275.26</v>
      </c>
      <c r="L18328" t="s">
        <v>18</v>
      </c>
      <c r="M18328" t="s">
        <v>22</v>
      </c>
      <c r="N18328" s="5">
        <v>2023</v>
      </c>
      <c r="O18328" s="5">
        <v>1</v>
      </c>
      <c r="P18328" s="5">
        <v>1</v>
      </c>
    </row>
    <row r="18329" spans="1:16" x14ac:dyDescent="0.3">
      <c r="A18329">
        <v>743173</v>
      </c>
      <c r="B18329">
        <v>5549165452</v>
      </c>
      <c r="C18329" t="s">
        <v>13</v>
      </c>
      <c r="D18329" t="s">
        <v>14</v>
      </c>
      <c r="E18329" s="1">
        <v>45348.852569444447</v>
      </c>
      <c r="F18329" t="s">
        <v>23</v>
      </c>
      <c r="G18329" t="s">
        <v>16</v>
      </c>
      <c r="H18329" t="s">
        <v>34</v>
      </c>
      <c r="I18329">
        <v>202.99</v>
      </c>
      <c r="J18329">
        <v>3394.59</v>
      </c>
      <c r="K18329">
        <v>3191.6</v>
      </c>
      <c r="L18329" t="s">
        <v>29</v>
      </c>
      <c r="M18329" t="s">
        <v>48</v>
      </c>
      <c r="N18329" s="5">
        <v>2024</v>
      </c>
      <c r="O18329" s="5">
        <v>2</v>
      </c>
      <c r="P18329" s="5">
        <v>1</v>
      </c>
    </row>
    <row r="18330" spans="1:16" x14ac:dyDescent="0.3">
      <c r="A18330">
        <v>811451</v>
      </c>
      <c r="B18330">
        <v>7406313437</v>
      </c>
      <c r="C18330" t="s">
        <v>23</v>
      </c>
      <c r="D18330" t="s">
        <v>30</v>
      </c>
      <c r="E18330" s="1">
        <v>45204.989791666667</v>
      </c>
      <c r="F18330" t="s">
        <v>27</v>
      </c>
      <c r="G18330" t="s">
        <v>16</v>
      </c>
      <c r="H18330" t="s">
        <v>34</v>
      </c>
      <c r="I18330">
        <v>144.38</v>
      </c>
      <c r="J18330">
        <v>2548.41</v>
      </c>
      <c r="K18330">
        <v>2404.0300000000002</v>
      </c>
      <c r="L18330" t="s">
        <v>29</v>
      </c>
      <c r="M18330" t="s">
        <v>26</v>
      </c>
      <c r="N18330" s="5">
        <v>2023</v>
      </c>
      <c r="O18330" s="5">
        <v>10</v>
      </c>
      <c r="P18330" s="5">
        <v>4</v>
      </c>
    </row>
    <row r="18331" spans="1:16" x14ac:dyDescent="0.3">
      <c r="A18331">
        <v>617488</v>
      </c>
      <c r="B18331">
        <v>3621304823</v>
      </c>
      <c r="C18331" t="s">
        <v>23</v>
      </c>
      <c r="D18331" t="s">
        <v>35</v>
      </c>
      <c r="E18331" s="1">
        <v>44840.3674537037</v>
      </c>
      <c r="F18331" t="s">
        <v>15</v>
      </c>
      <c r="G18331" t="s">
        <v>28</v>
      </c>
      <c r="H18331" s="5" t="s">
        <v>60</v>
      </c>
      <c r="I18331">
        <v>0</v>
      </c>
      <c r="J18331">
        <v>1682.02</v>
      </c>
      <c r="K18331">
        <v>1682.02</v>
      </c>
      <c r="L18331" t="s">
        <v>29</v>
      </c>
      <c r="M18331" t="s">
        <v>52</v>
      </c>
      <c r="N18331" s="5">
        <v>2022</v>
      </c>
      <c r="O18331" s="5">
        <v>10</v>
      </c>
      <c r="P18331" s="5">
        <v>4</v>
      </c>
    </row>
    <row r="18332" spans="1:16" x14ac:dyDescent="0.3">
      <c r="A18332">
        <v>320032</v>
      </c>
      <c r="B18332">
        <v>1803765932</v>
      </c>
      <c r="C18332" t="s">
        <v>23</v>
      </c>
      <c r="D18332" t="s">
        <v>14</v>
      </c>
      <c r="E18332" s="1">
        <v>45548.049872685187</v>
      </c>
      <c r="F18332" t="s">
        <v>25</v>
      </c>
      <c r="G18332" t="s">
        <v>28</v>
      </c>
      <c r="H18332" s="5" t="s">
        <v>60</v>
      </c>
      <c r="I18332">
        <v>0</v>
      </c>
      <c r="J18332">
        <v>3357.86</v>
      </c>
      <c r="K18332">
        <v>3357.86</v>
      </c>
      <c r="L18332" t="s">
        <v>29</v>
      </c>
      <c r="M18332" t="s">
        <v>22</v>
      </c>
      <c r="N18332" s="5">
        <v>2024</v>
      </c>
      <c r="O18332" s="5">
        <v>9</v>
      </c>
      <c r="P18332" s="5">
        <v>3</v>
      </c>
    </row>
    <row r="18333" spans="1:16" x14ac:dyDescent="0.3">
      <c r="A18333">
        <v>164954</v>
      </c>
      <c r="B18333">
        <v>6618742196</v>
      </c>
      <c r="C18333" t="s">
        <v>23</v>
      </c>
      <c r="D18333" t="s">
        <v>14</v>
      </c>
      <c r="E18333" s="1">
        <v>44487.735810185186</v>
      </c>
      <c r="F18333" t="s">
        <v>15</v>
      </c>
      <c r="G18333" t="s">
        <v>28</v>
      </c>
      <c r="H18333" s="5" t="s">
        <v>60</v>
      </c>
      <c r="I18333">
        <v>0</v>
      </c>
      <c r="J18333">
        <v>4082.31</v>
      </c>
      <c r="K18333">
        <v>4082.31</v>
      </c>
      <c r="L18333" t="s">
        <v>18</v>
      </c>
      <c r="M18333" t="s">
        <v>45</v>
      </c>
      <c r="N18333" s="5">
        <v>2021</v>
      </c>
      <c r="O18333" s="5">
        <v>10</v>
      </c>
      <c r="P18333" s="5">
        <v>4</v>
      </c>
    </row>
    <row r="18334" spans="1:16" x14ac:dyDescent="0.3">
      <c r="A18334">
        <v>486737</v>
      </c>
      <c r="B18334">
        <v>9317006303</v>
      </c>
      <c r="C18334" t="s">
        <v>20</v>
      </c>
      <c r="D18334" t="s">
        <v>14</v>
      </c>
      <c r="E18334" s="1">
        <v>45256.045520833337</v>
      </c>
      <c r="F18334" t="s">
        <v>50</v>
      </c>
      <c r="G18334" t="s">
        <v>16</v>
      </c>
      <c r="H18334" t="s">
        <v>21</v>
      </c>
      <c r="I18334">
        <v>267.72000000000003</v>
      </c>
      <c r="J18334">
        <v>6714.44</v>
      </c>
      <c r="K18334">
        <v>6446.72</v>
      </c>
      <c r="L18334" t="s">
        <v>47</v>
      </c>
      <c r="M18334" t="s">
        <v>19</v>
      </c>
      <c r="N18334" s="5">
        <v>2023</v>
      </c>
      <c r="O18334" s="5">
        <v>11</v>
      </c>
      <c r="P18334" s="5">
        <v>4</v>
      </c>
    </row>
    <row r="18335" spans="1:16" x14ac:dyDescent="0.3">
      <c r="A18335">
        <v>671598</v>
      </c>
      <c r="B18335">
        <v>7205545952</v>
      </c>
      <c r="C18335" t="s">
        <v>20</v>
      </c>
      <c r="D18335" t="s">
        <v>14</v>
      </c>
      <c r="E18335" s="1">
        <v>44527.474675925929</v>
      </c>
      <c r="F18335" t="s">
        <v>25</v>
      </c>
      <c r="G18335" t="s">
        <v>28</v>
      </c>
      <c r="H18335" s="5" t="s">
        <v>60</v>
      </c>
      <c r="I18335">
        <v>0</v>
      </c>
      <c r="J18335">
        <v>4393.2700000000004</v>
      </c>
      <c r="K18335">
        <v>4393.2700000000004</v>
      </c>
      <c r="L18335" t="s">
        <v>18</v>
      </c>
      <c r="M18335" t="s">
        <v>22</v>
      </c>
      <c r="N18335" s="5">
        <v>2021</v>
      </c>
      <c r="O18335" s="5">
        <v>11</v>
      </c>
      <c r="P18335" s="5">
        <v>4</v>
      </c>
    </row>
    <row r="18336" spans="1:16" x14ac:dyDescent="0.3">
      <c r="A18336">
        <v>819301</v>
      </c>
      <c r="B18336">
        <v>5745556748</v>
      </c>
      <c r="C18336" t="s">
        <v>20</v>
      </c>
      <c r="D18336" t="s">
        <v>14</v>
      </c>
      <c r="E18336" s="1">
        <v>44658.273923611108</v>
      </c>
      <c r="F18336" t="s">
        <v>15</v>
      </c>
      <c r="G18336" t="s">
        <v>16</v>
      </c>
      <c r="H18336" t="s">
        <v>34</v>
      </c>
      <c r="I18336">
        <v>496.34</v>
      </c>
      <c r="J18336">
        <v>411.69</v>
      </c>
      <c r="K18336">
        <v>-84.65</v>
      </c>
      <c r="L18336" t="s">
        <v>18</v>
      </c>
      <c r="M18336" t="s">
        <v>45</v>
      </c>
      <c r="N18336" s="5">
        <v>2022</v>
      </c>
      <c r="O18336" s="5">
        <v>4</v>
      </c>
      <c r="P18336" s="5">
        <v>2</v>
      </c>
    </row>
    <row r="18337" spans="1:16" x14ac:dyDescent="0.3">
      <c r="A18337">
        <v>449773</v>
      </c>
      <c r="B18337">
        <v>4486404589</v>
      </c>
      <c r="C18337" t="s">
        <v>23</v>
      </c>
      <c r="D18337" t="s">
        <v>35</v>
      </c>
      <c r="E18337" s="1">
        <v>44667.31659722222</v>
      </c>
      <c r="F18337" t="s">
        <v>15</v>
      </c>
      <c r="G18337" t="s">
        <v>28</v>
      </c>
      <c r="H18337" s="5" t="s">
        <v>60</v>
      </c>
      <c r="I18337">
        <v>0</v>
      </c>
      <c r="J18337">
        <v>3881.81</v>
      </c>
      <c r="K18337">
        <v>3881.81</v>
      </c>
      <c r="L18337" t="s">
        <v>29</v>
      </c>
      <c r="M18337" t="s">
        <v>37</v>
      </c>
      <c r="N18337" s="5">
        <v>2022</v>
      </c>
      <c r="O18337" s="5">
        <v>4</v>
      </c>
      <c r="P18337" s="5">
        <v>2</v>
      </c>
    </row>
    <row r="18338" spans="1:16" x14ac:dyDescent="0.3">
      <c r="A18338">
        <v>227131</v>
      </c>
      <c r="B18338">
        <v>8216056507</v>
      </c>
      <c r="C18338" t="s">
        <v>13</v>
      </c>
      <c r="D18338" t="s">
        <v>14</v>
      </c>
      <c r="E18338" s="1">
        <v>44109.536435185182</v>
      </c>
      <c r="F18338" t="s">
        <v>25</v>
      </c>
      <c r="G18338" t="s">
        <v>16</v>
      </c>
      <c r="H18338" t="s">
        <v>42</v>
      </c>
      <c r="I18338">
        <v>117.13</v>
      </c>
      <c r="J18338">
        <v>1615.05</v>
      </c>
      <c r="K18338">
        <v>1497.92</v>
      </c>
      <c r="L18338" t="s">
        <v>29</v>
      </c>
      <c r="M18338" t="s">
        <v>22</v>
      </c>
      <c r="N18338" s="5">
        <v>2020</v>
      </c>
      <c r="O18338" s="5">
        <v>10</v>
      </c>
      <c r="P18338" s="5">
        <v>4</v>
      </c>
    </row>
    <row r="18339" spans="1:16" x14ac:dyDescent="0.3">
      <c r="A18339">
        <v>689952</v>
      </c>
      <c r="B18339">
        <v>3630083164</v>
      </c>
      <c r="C18339" t="s">
        <v>13</v>
      </c>
      <c r="D18339" t="s">
        <v>30</v>
      </c>
      <c r="E18339" s="1">
        <v>44000.380925925929</v>
      </c>
      <c r="F18339" t="s">
        <v>50</v>
      </c>
      <c r="G18339" t="s">
        <v>16</v>
      </c>
      <c r="H18339" t="s">
        <v>42</v>
      </c>
      <c r="I18339">
        <v>307.54000000000002</v>
      </c>
      <c r="J18339">
        <v>1785.96</v>
      </c>
      <c r="K18339">
        <v>1478.42</v>
      </c>
      <c r="L18339" t="s">
        <v>40</v>
      </c>
      <c r="M18339" t="s">
        <v>26</v>
      </c>
      <c r="N18339" s="5">
        <v>2020</v>
      </c>
      <c r="O18339" s="5">
        <v>6</v>
      </c>
      <c r="P18339" s="5">
        <v>2</v>
      </c>
    </row>
    <row r="18340" spans="1:16" x14ac:dyDescent="0.3">
      <c r="A18340">
        <v>850246</v>
      </c>
      <c r="B18340">
        <v>5579814495</v>
      </c>
      <c r="C18340" t="s">
        <v>13</v>
      </c>
      <c r="D18340" t="s">
        <v>44</v>
      </c>
      <c r="E18340" s="1">
        <v>44351.896018518521</v>
      </c>
      <c r="F18340" t="s">
        <v>15</v>
      </c>
      <c r="G18340" t="s">
        <v>16</v>
      </c>
      <c r="H18340" t="s">
        <v>21</v>
      </c>
      <c r="I18340">
        <v>96.78</v>
      </c>
      <c r="J18340">
        <v>4156.75</v>
      </c>
      <c r="K18340">
        <v>4059.97</v>
      </c>
      <c r="L18340" t="s">
        <v>18</v>
      </c>
      <c r="M18340" t="s">
        <v>26</v>
      </c>
      <c r="N18340" s="5">
        <v>2021</v>
      </c>
      <c r="O18340" s="5">
        <v>6</v>
      </c>
      <c r="P18340" s="5">
        <v>2</v>
      </c>
    </row>
    <row r="18341" spans="1:16" x14ac:dyDescent="0.3">
      <c r="A18341">
        <v>299671</v>
      </c>
      <c r="B18341">
        <v>5274047645</v>
      </c>
      <c r="C18341" t="s">
        <v>23</v>
      </c>
      <c r="D18341" t="s">
        <v>14</v>
      </c>
      <c r="E18341" s="1">
        <v>43895.328368055554</v>
      </c>
      <c r="F18341" t="s">
        <v>50</v>
      </c>
      <c r="G18341" t="s">
        <v>16</v>
      </c>
      <c r="H18341" t="s">
        <v>42</v>
      </c>
      <c r="I18341">
        <v>431.45</v>
      </c>
      <c r="J18341">
        <v>4736.22</v>
      </c>
      <c r="K18341">
        <v>4304.7700000000004</v>
      </c>
      <c r="L18341" t="s">
        <v>18</v>
      </c>
      <c r="M18341" t="s">
        <v>43</v>
      </c>
      <c r="N18341" s="5">
        <v>2020</v>
      </c>
      <c r="O18341" s="5">
        <v>3</v>
      </c>
      <c r="P18341" s="5">
        <v>1</v>
      </c>
    </row>
    <row r="18342" spans="1:16" x14ac:dyDescent="0.3">
      <c r="A18342">
        <v>876540</v>
      </c>
      <c r="B18342">
        <v>9141185232</v>
      </c>
      <c r="C18342" t="s">
        <v>20</v>
      </c>
      <c r="D18342" t="s">
        <v>14</v>
      </c>
      <c r="E18342" s="1">
        <v>44530.957743055558</v>
      </c>
      <c r="F18342" t="s">
        <v>27</v>
      </c>
      <c r="G18342" t="s">
        <v>16</v>
      </c>
      <c r="H18342" t="s">
        <v>17</v>
      </c>
      <c r="I18342">
        <v>186.17</v>
      </c>
      <c r="J18342">
        <v>6986.71</v>
      </c>
      <c r="K18342">
        <v>6800.54</v>
      </c>
      <c r="L18342" t="s">
        <v>38</v>
      </c>
      <c r="M18342" t="s">
        <v>45</v>
      </c>
      <c r="N18342" s="5">
        <v>2021</v>
      </c>
      <c r="O18342" s="5">
        <v>11</v>
      </c>
      <c r="P18342" s="5">
        <v>4</v>
      </c>
    </row>
    <row r="18343" spans="1:16" x14ac:dyDescent="0.3">
      <c r="A18343">
        <v>370473</v>
      </c>
      <c r="B18343">
        <v>3151781009</v>
      </c>
      <c r="C18343" t="s">
        <v>23</v>
      </c>
      <c r="D18343" t="s">
        <v>30</v>
      </c>
      <c r="E18343" s="1">
        <v>43939.585011574076</v>
      </c>
      <c r="F18343" t="s">
        <v>50</v>
      </c>
      <c r="G18343" t="s">
        <v>28</v>
      </c>
      <c r="H18343" s="5" t="s">
        <v>60</v>
      </c>
      <c r="I18343">
        <v>0</v>
      </c>
      <c r="J18343">
        <v>2501.86</v>
      </c>
      <c r="K18343">
        <v>2501.86</v>
      </c>
      <c r="L18343" t="s">
        <v>18</v>
      </c>
      <c r="M18343" t="s">
        <v>45</v>
      </c>
      <c r="N18343" s="5">
        <v>2020</v>
      </c>
      <c r="O18343" s="5">
        <v>4</v>
      </c>
      <c r="P18343" s="5">
        <v>2</v>
      </c>
    </row>
    <row r="18344" spans="1:16" x14ac:dyDescent="0.3">
      <c r="A18344">
        <v>329781</v>
      </c>
      <c r="B18344">
        <v>6736263241</v>
      </c>
      <c r="C18344" t="s">
        <v>20</v>
      </c>
      <c r="D18344" t="s">
        <v>14</v>
      </c>
      <c r="E18344" s="1">
        <v>45150.42769675926</v>
      </c>
      <c r="F18344" t="s">
        <v>25</v>
      </c>
      <c r="G18344" t="s">
        <v>28</v>
      </c>
      <c r="H18344" s="5" t="s">
        <v>60</v>
      </c>
      <c r="I18344">
        <v>0</v>
      </c>
      <c r="J18344">
        <v>4153.38</v>
      </c>
      <c r="K18344">
        <v>4153.38</v>
      </c>
      <c r="L18344" t="s">
        <v>18</v>
      </c>
      <c r="M18344" t="s">
        <v>48</v>
      </c>
      <c r="N18344" s="5">
        <v>2023</v>
      </c>
      <c r="O18344" s="5">
        <v>8</v>
      </c>
      <c r="P18344" s="5">
        <v>3</v>
      </c>
    </row>
    <row r="18345" spans="1:16" x14ac:dyDescent="0.3">
      <c r="A18345">
        <v>475531</v>
      </c>
      <c r="B18345">
        <v>1712649302</v>
      </c>
      <c r="C18345" t="s">
        <v>23</v>
      </c>
      <c r="D18345" t="s">
        <v>35</v>
      </c>
      <c r="E18345" s="1">
        <v>44805.943773148145</v>
      </c>
      <c r="F18345" t="s">
        <v>50</v>
      </c>
      <c r="G18345" t="s">
        <v>28</v>
      </c>
      <c r="H18345" s="5" t="s">
        <v>60</v>
      </c>
      <c r="I18345">
        <v>0</v>
      </c>
      <c r="J18345">
        <v>2841.15</v>
      </c>
      <c r="K18345">
        <v>2841.15</v>
      </c>
      <c r="L18345" t="s">
        <v>18</v>
      </c>
      <c r="M18345" t="s">
        <v>48</v>
      </c>
      <c r="N18345" s="5">
        <v>2022</v>
      </c>
      <c r="O18345" s="5">
        <v>9</v>
      </c>
      <c r="P18345" s="5">
        <v>3</v>
      </c>
    </row>
    <row r="18346" spans="1:16" x14ac:dyDescent="0.3">
      <c r="A18346">
        <v>796776</v>
      </c>
      <c r="B18346">
        <v>6947993404</v>
      </c>
      <c r="C18346" t="s">
        <v>23</v>
      </c>
      <c r="D18346" t="s">
        <v>30</v>
      </c>
      <c r="E18346" s="1">
        <v>44151.807696759257</v>
      </c>
      <c r="F18346" t="s">
        <v>46</v>
      </c>
      <c r="G18346" t="s">
        <v>28</v>
      </c>
      <c r="H18346" s="5" t="s">
        <v>60</v>
      </c>
      <c r="I18346">
        <v>0</v>
      </c>
      <c r="J18346">
        <v>5601.05</v>
      </c>
      <c r="K18346">
        <v>5601.05</v>
      </c>
      <c r="L18346" t="s">
        <v>29</v>
      </c>
      <c r="M18346" t="s">
        <v>48</v>
      </c>
      <c r="N18346" s="5">
        <v>2020</v>
      </c>
      <c r="O18346" s="5">
        <v>11</v>
      </c>
      <c r="P18346" s="5">
        <v>4</v>
      </c>
    </row>
    <row r="18347" spans="1:16" x14ac:dyDescent="0.3">
      <c r="A18347">
        <v>921363</v>
      </c>
      <c r="B18347">
        <v>6029070057</v>
      </c>
      <c r="C18347" t="s">
        <v>20</v>
      </c>
      <c r="D18347" t="s">
        <v>14</v>
      </c>
      <c r="E18347" s="1">
        <v>43971.81826388889</v>
      </c>
      <c r="F18347" t="s">
        <v>25</v>
      </c>
      <c r="G18347" t="s">
        <v>28</v>
      </c>
      <c r="H18347" s="5" t="s">
        <v>60</v>
      </c>
      <c r="I18347">
        <v>0</v>
      </c>
      <c r="J18347">
        <v>1661.93</v>
      </c>
      <c r="K18347">
        <v>1661.93</v>
      </c>
      <c r="L18347" t="s">
        <v>47</v>
      </c>
      <c r="M18347" t="s">
        <v>43</v>
      </c>
      <c r="N18347" s="5">
        <v>2020</v>
      </c>
      <c r="O18347" s="5">
        <v>5</v>
      </c>
      <c r="P18347" s="5">
        <v>2</v>
      </c>
    </row>
    <row r="18348" spans="1:16" x14ac:dyDescent="0.3">
      <c r="A18348">
        <v>625860</v>
      </c>
      <c r="B18348">
        <v>3596912967</v>
      </c>
      <c r="C18348" t="s">
        <v>23</v>
      </c>
      <c r="D18348" t="s">
        <v>35</v>
      </c>
      <c r="E18348" s="1">
        <v>45030.581423611111</v>
      </c>
      <c r="F18348" t="s">
        <v>27</v>
      </c>
      <c r="G18348" t="s">
        <v>28</v>
      </c>
      <c r="H18348" s="5" t="s">
        <v>60</v>
      </c>
      <c r="I18348">
        <v>0</v>
      </c>
      <c r="J18348">
        <v>5998.91</v>
      </c>
      <c r="K18348">
        <v>5998.91</v>
      </c>
      <c r="L18348" t="s">
        <v>29</v>
      </c>
      <c r="M18348" t="s">
        <v>48</v>
      </c>
      <c r="N18348" s="5">
        <v>2023</v>
      </c>
      <c r="O18348" s="5">
        <v>4</v>
      </c>
      <c r="P18348" s="5">
        <v>2</v>
      </c>
    </row>
    <row r="18349" spans="1:16" x14ac:dyDescent="0.3">
      <c r="A18349">
        <v>158743</v>
      </c>
      <c r="B18349">
        <v>5374235227</v>
      </c>
      <c r="C18349" t="s">
        <v>23</v>
      </c>
      <c r="D18349" t="s">
        <v>30</v>
      </c>
      <c r="E18349" s="1">
        <v>44883.378807870373</v>
      </c>
      <c r="F18349" t="s">
        <v>23</v>
      </c>
      <c r="G18349" t="s">
        <v>28</v>
      </c>
      <c r="H18349" s="5" t="s">
        <v>60</v>
      </c>
      <c r="I18349">
        <v>0</v>
      </c>
      <c r="J18349">
        <v>6806.75</v>
      </c>
      <c r="K18349">
        <v>6806.75</v>
      </c>
      <c r="L18349" t="s">
        <v>47</v>
      </c>
      <c r="M18349" t="s">
        <v>26</v>
      </c>
      <c r="N18349" s="5">
        <v>2022</v>
      </c>
      <c r="O18349" s="5">
        <v>11</v>
      </c>
      <c r="P18349" s="5">
        <v>4</v>
      </c>
    </row>
    <row r="18350" spans="1:16" x14ac:dyDescent="0.3">
      <c r="A18350">
        <v>720515</v>
      </c>
      <c r="B18350">
        <v>5203646468</v>
      </c>
      <c r="C18350" t="s">
        <v>20</v>
      </c>
      <c r="D18350" t="s">
        <v>14</v>
      </c>
      <c r="E18350" s="1">
        <v>43894.525937500002</v>
      </c>
      <c r="F18350" t="s">
        <v>15</v>
      </c>
      <c r="G18350" t="s">
        <v>28</v>
      </c>
      <c r="H18350" s="5" t="s">
        <v>60</v>
      </c>
      <c r="I18350">
        <v>0</v>
      </c>
      <c r="J18350">
        <v>1771.33</v>
      </c>
      <c r="K18350">
        <v>1771.33</v>
      </c>
      <c r="L18350" t="s">
        <v>18</v>
      </c>
      <c r="M18350" t="s">
        <v>22</v>
      </c>
      <c r="N18350" s="5">
        <v>2020</v>
      </c>
      <c r="O18350" s="5">
        <v>3</v>
      </c>
      <c r="P18350" s="5">
        <v>1</v>
      </c>
    </row>
    <row r="18351" spans="1:16" x14ac:dyDescent="0.3">
      <c r="A18351">
        <v>872924</v>
      </c>
      <c r="B18351">
        <v>6956981021</v>
      </c>
      <c r="C18351" t="s">
        <v>23</v>
      </c>
      <c r="D18351" t="s">
        <v>14</v>
      </c>
      <c r="E18351" s="1">
        <v>43740.664259259262</v>
      </c>
      <c r="F18351" t="s">
        <v>50</v>
      </c>
      <c r="G18351" t="s">
        <v>16</v>
      </c>
      <c r="H18351" t="s">
        <v>31</v>
      </c>
      <c r="I18351">
        <v>316.33999999999997</v>
      </c>
      <c r="J18351">
        <v>395.15</v>
      </c>
      <c r="K18351">
        <v>78.81</v>
      </c>
      <c r="L18351" t="s">
        <v>18</v>
      </c>
      <c r="M18351" t="s">
        <v>52</v>
      </c>
      <c r="N18351" s="5">
        <v>2019</v>
      </c>
      <c r="O18351" s="5">
        <v>10</v>
      </c>
      <c r="P18351" s="5">
        <v>4</v>
      </c>
    </row>
    <row r="18352" spans="1:16" x14ac:dyDescent="0.3">
      <c r="A18352">
        <v>189112</v>
      </c>
      <c r="B18352">
        <v>3202913993</v>
      </c>
      <c r="C18352" t="s">
        <v>13</v>
      </c>
      <c r="D18352" t="s">
        <v>30</v>
      </c>
      <c r="E18352" s="1">
        <v>44368.13616898148</v>
      </c>
      <c r="F18352" t="s">
        <v>27</v>
      </c>
      <c r="G18352" t="s">
        <v>28</v>
      </c>
      <c r="H18352" s="5" t="s">
        <v>60</v>
      </c>
      <c r="I18352">
        <v>0</v>
      </c>
      <c r="J18352">
        <v>2873.54</v>
      </c>
      <c r="K18352">
        <v>2873.54</v>
      </c>
      <c r="L18352" t="s">
        <v>36</v>
      </c>
      <c r="M18352" t="s">
        <v>37</v>
      </c>
      <c r="N18352" s="5">
        <v>2021</v>
      </c>
      <c r="O18352" s="5">
        <v>6</v>
      </c>
      <c r="P18352" s="5">
        <v>2</v>
      </c>
    </row>
    <row r="18353" spans="1:16" x14ac:dyDescent="0.3">
      <c r="A18353">
        <v>869531</v>
      </c>
      <c r="B18353">
        <v>3264887086</v>
      </c>
      <c r="C18353" t="s">
        <v>13</v>
      </c>
      <c r="D18353" t="s">
        <v>14</v>
      </c>
      <c r="E18353" s="1">
        <v>45059.67255787037</v>
      </c>
      <c r="F18353" t="s">
        <v>50</v>
      </c>
      <c r="G18353" t="s">
        <v>28</v>
      </c>
      <c r="H18353" s="5" t="s">
        <v>60</v>
      </c>
      <c r="I18353">
        <v>0</v>
      </c>
      <c r="J18353">
        <v>877.06</v>
      </c>
      <c r="K18353">
        <v>877.06</v>
      </c>
      <c r="L18353" t="s">
        <v>18</v>
      </c>
      <c r="M18353" t="s">
        <v>26</v>
      </c>
      <c r="N18353" s="5">
        <v>2023</v>
      </c>
      <c r="O18353" s="5">
        <v>5</v>
      </c>
      <c r="P18353" s="5">
        <v>2</v>
      </c>
    </row>
    <row r="18354" spans="1:16" x14ac:dyDescent="0.3">
      <c r="A18354">
        <v>259546</v>
      </c>
      <c r="B18354">
        <v>4577077762</v>
      </c>
      <c r="C18354" t="s">
        <v>20</v>
      </c>
      <c r="D18354" t="s">
        <v>14</v>
      </c>
      <c r="E18354" s="1">
        <v>45372.620868055557</v>
      </c>
      <c r="F18354" t="s">
        <v>41</v>
      </c>
      <c r="G18354" t="s">
        <v>28</v>
      </c>
      <c r="H18354" s="5" t="s">
        <v>60</v>
      </c>
      <c r="I18354">
        <v>0</v>
      </c>
      <c r="J18354">
        <v>5848.82</v>
      </c>
      <c r="K18354">
        <v>5848.82</v>
      </c>
      <c r="L18354" t="s">
        <v>29</v>
      </c>
      <c r="M18354" t="s">
        <v>45</v>
      </c>
      <c r="N18354" s="5">
        <v>2024</v>
      </c>
      <c r="O18354" s="5">
        <v>3</v>
      </c>
      <c r="P18354" s="5">
        <v>1</v>
      </c>
    </row>
    <row r="18355" spans="1:16" x14ac:dyDescent="0.3">
      <c r="A18355">
        <v>373393</v>
      </c>
      <c r="B18355">
        <v>7472342406</v>
      </c>
      <c r="C18355" t="s">
        <v>23</v>
      </c>
      <c r="D18355" t="s">
        <v>30</v>
      </c>
      <c r="E18355" s="1">
        <v>45307.199641203704</v>
      </c>
      <c r="F18355" t="s">
        <v>15</v>
      </c>
      <c r="G18355" t="s">
        <v>28</v>
      </c>
      <c r="H18355" s="5" t="s">
        <v>60</v>
      </c>
      <c r="I18355">
        <v>0</v>
      </c>
      <c r="J18355">
        <v>248.02</v>
      </c>
      <c r="K18355">
        <v>248.02</v>
      </c>
      <c r="L18355" t="s">
        <v>29</v>
      </c>
      <c r="M18355" t="s">
        <v>37</v>
      </c>
      <c r="N18355" s="5">
        <v>2024</v>
      </c>
      <c r="O18355" s="5">
        <v>1</v>
      </c>
      <c r="P18355" s="5">
        <v>1</v>
      </c>
    </row>
    <row r="18356" spans="1:16" x14ac:dyDescent="0.3">
      <c r="A18356">
        <v>228473</v>
      </c>
      <c r="B18356">
        <v>9932842959</v>
      </c>
      <c r="C18356" t="s">
        <v>20</v>
      </c>
      <c r="D18356" t="s">
        <v>30</v>
      </c>
      <c r="E18356" s="1">
        <v>45101.735844907409</v>
      </c>
      <c r="F18356" t="s">
        <v>15</v>
      </c>
      <c r="G18356" t="s">
        <v>28</v>
      </c>
      <c r="H18356" s="5" t="s">
        <v>60</v>
      </c>
      <c r="I18356">
        <v>0</v>
      </c>
      <c r="J18356">
        <v>1942.01</v>
      </c>
      <c r="K18356">
        <v>1942.01</v>
      </c>
      <c r="L18356" t="s">
        <v>18</v>
      </c>
      <c r="M18356" t="s">
        <v>56</v>
      </c>
      <c r="N18356" s="5">
        <v>2023</v>
      </c>
      <c r="O18356" s="5">
        <v>6</v>
      </c>
      <c r="P18356" s="5">
        <v>2</v>
      </c>
    </row>
    <row r="18357" spans="1:16" x14ac:dyDescent="0.3">
      <c r="A18357">
        <v>302365</v>
      </c>
      <c r="B18357">
        <v>1648033865</v>
      </c>
      <c r="C18357" t="s">
        <v>20</v>
      </c>
      <c r="D18357" t="s">
        <v>35</v>
      </c>
      <c r="E18357" s="1">
        <v>44778.013611111113</v>
      </c>
      <c r="F18357" t="s">
        <v>50</v>
      </c>
      <c r="G18357" t="s">
        <v>28</v>
      </c>
      <c r="H18357" s="5" t="s">
        <v>60</v>
      </c>
      <c r="I18357">
        <v>0</v>
      </c>
      <c r="J18357">
        <v>5444.13</v>
      </c>
      <c r="K18357">
        <v>5444.13</v>
      </c>
      <c r="L18357" t="s">
        <v>18</v>
      </c>
      <c r="M18357" t="s">
        <v>45</v>
      </c>
      <c r="N18357" s="5">
        <v>2022</v>
      </c>
      <c r="O18357" s="5">
        <v>8</v>
      </c>
      <c r="P18357" s="5">
        <v>3</v>
      </c>
    </row>
    <row r="18358" spans="1:16" x14ac:dyDescent="0.3">
      <c r="A18358">
        <v>209898</v>
      </c>
      <c r="B18358">
        <v>5162766761</v>
      </c>
      <c r="C18358" t="s">
        <v>13</v>
      </c>
      <c r="D18358" t="s">
        <v>14</v>
      </c>
      <c r="E18358" s="1">
        <v>45462.789074074077</v>
      </c>
      <c r="F18358" t="s">
        <v>15</v>
      </c>
      <c r="G18358" t="s">
        <v>28</v>
      </c>
      <c r="H18358" s="5" t="s">
        <v>60</v>
      </c>
      <c r="I18358">
        <v>0</v>
      </c>
      <c r="J18358">
        <v>324.14999999999998</v>
      </c>
      <c r="K18358">
        <v>324.14999999999998</v>
      </c>
      <c r="L18358" t="s">
        <v>18</v>
      </c>
      <c r="M18358" t="s">
        <v>22</v>
      </c>
      <c r="N18358" s="5">
        <v>2024</v>
      </c>
      <c r="O18358" s="5">
        <v>6</v>
      </c>
      <c r="P18358" s="5">
        <v>2</v>
      </c>
    </row>
    <row r="18359" spans="1:16" x14ac:dyDescent="0.3">
      <c r="A18359">
        <v>379966</v>
      </c>
      <c r="B18359">
        <v>5750209182</v>
      </c>
      <c r="C18359" t="s">
        <v>20</v>
      </c>
      <c r="D18359" t="s">
        <v>14</v>
      </c>
      <c r="E18359" s="1">
        <v>44025.041631944441</v>
      </c>
      <c r="F18359" t="s">
        <v>15</v>
      </c>
      <c r="G18359" t="s">
        <v>28</v>
      </c>
      <c r="H18359" s="5" t="s">
        <v>60</v>
      </c>
      <c r="I18359">
        <v>0</v>
      </c>
      <c r="J18359">
        <v>2277.1</v>
      </c>
      <c r="K18359">
        <v>2277.1</v>
      </c>
      <c r="L18359" t="s">
        <v>18</v>
      </c>
      <c r="M18359" t="s">
        <v>48</v>
      </c>
      <c r="N18359" s="5">
        <v>2020</v>
      </c>
      <c r="O18359" s="5">
        <v>7</v>
      </c>
      <c r="P18359" s="5">
        <v>3</v>
      </c>
    </row>
    <row r="18360" spans="1:16" x14ac:dyDescent="0.3">
      <c r="A18360">
        <v>802667</v>
      </c>
      <c r="B18360">
        <v>6112567117</v>
      </c>
      <c r="C18360" t="s">
        <v>20</v>
      </c>
      <c r="D18360" t="s">
        <v>14</v>
      </c>
      <c r="E18360" s="1">
        <v>44254.109675925924</v>
      </c>
      <c r="F18360" t="s">
        <v>25</v>
      </c>
      <c r="G18360" t="s">
        <v>28</v>
      </c>
      <c r="H18360" s="5" t="s">
        <v>60</v>
      </c>
      <c r="I18360">
        <v>0</v>
      </c>
      <c r="J18360">
        <v>575.58000000000004</v>
      </c>
      <c r="K18360">
        <v>575.58000000000004</v>
      </c>
      <c r="L18360" t="s">
        <v>18</v>
      </c>
      <c r="M18360" t="s">
        <v>19</v>
      </c>
      <c r="N18360" s="5">
        <v>2021</v>
      </c>
      <c r="O18360" s="5">
        <v>2</v>
      </c>
      <c r="P18360" s="5">
        <v>1</v>
      </c>
    </row>
    <row r="18361" spans="1:16" x14ac:dyDescent="0.3">
      <c r="A18361">
        <v>921140</v>
      </c>
      <c r="B18361">
        <v>7467584109</v>
      </c>
      <c r="C18361" t="s">
        <v>13</v>
      </c>
      <c r="D18361" t="s">
        <v>30</v>
      </c>
      <c r="E18361" s="1">
        <v>44032.101550925923</v>
      </c>
      <c r="F18361" t="s">
        <v>15</v>
      </c>
      <c r="G18361" t="s">
        <v>16</v>
      </c>
      <c r="H18361" t="s">
        <v>17</v>
      </c>
      <c r="I18361">
        <v>125.96</v>
      </c>
      <c r="J18361">
        <v>3299.61</v>
      </c>
      <c r="K18361">
        <v>3173.65</v>
      </c>
      <c r="L18361" t="s">
        <v>18</v>
      </c>
      <c r="M18361" t="s">
        <v>22</v>
      </c>
      <c r="N18361" s="5">
        <v>2020</v>
      </c>
      <c r="O18361" s="5">
        <v>7</v>
      </c>
      <c r="P18361" s="5">
        <v>3</v>
      </c>
    </row>
    <row r="18362" spans="1:16" x14ac:dyDescent="0.3">
      <c r="A18362">
        <v>942956</v>
      </c>
      <c r="B18362">
        <v>1106689218</v>
      </c>
      <c r="C18362" t="s">
        <v>20</v>
      </c>
      <c r="D18362" t="s">
        <v>14</v>
      </c>
      <c r="E18362" s="1">
        <v>44285.110023148147</v>
      </c>
      <c r="F18362" t="s">
        <v>27</v>
      </c>
      <c r="G18362" t="s">
        <v>28</v>
      </c>
      <c r="H18362" s="5" t="s">
        <v>60</v>
      </c>
      <c r="I18362">
        <v>0</v>
      </c>
      <c r="J18362">
        <v>2550.88</v>
      </c>
      <c r="K18362">
        <v>2550.88</v>
      </c>
      <c r="L18362" t="s">
        <v>29</v>
      </c>
      <c r="M18362" t="s">
        <v>22</v>
      </c>
      <c r="N18362" s="5">
        <v>2021</v>
      </c>
      <c r="O18362" s="5">
        <v>3</v>
      </c>
      <c r="P18362" s="5">
        <v>1</v>
      </c>
    </row>
    <row r="18363" spans="1:16" x14ac:dyDescent="0.3">
      <c r="A18363">
        <v>371955</v>
      </c>
      <c r="B18363">
        <v>8652399740</v>
      </c>
      <c r="C18363" t="s">
        <v>13</v>
      </c>
      <c r="D18363" t="s">
        <v>30</v>
      </c>
      <c r="E18363" s="1">
        <v>45132.587893518517</v>
      </c>
      <c r="F18363" t="s">
        <v>25</v>
      </c>
      <c r="G18363" t="s">
        <v>28</v>
      </c>
      <c r="H18363" s="5" t="s">
        <v>60</v>
      </c>
      <c r="I18363">
        <v>0</v>
      </c>
      <c r="J18363">
        <v>1798.77</v>
      </c>
      <c r="K18363">
        <v>1798.77</v>
      </c>
      <c r="L18363" t="s">
        <v>18</v>
      </c>
      <c r="M18363" t="s">
        <v>48</v>
      </c>
      <c r="N18363" s="5">
        <v>2023</v>
      </c>
      <c r="O18363" s="5">
        <v>7</v>
      </c>
      <c r="P18363" s="5">
        <v>3</v>
      </c>
    </row>
    <row r="18364" spans="1:16" x14ac:dyDescent="0.3">
      <c r="A18364">
        <v>689128</v>
      </c>
      <c r="B18364">
        <v>4584513701</v>
      </c>
      <c r="C18364" t="s">
        <v>13</v>
      </c>
      <c r="D18364" t="s">
        <v>24</v>
      </c>
      <c r="E18364" s="1">
        <v>44563.352465277778</v>
      </c>
      <c r="F18364" t="s">
        <v>25</v>
      </c>
      <c r="G18364" t="s">
        <v>28</v>
      </c>
      <c r="H18364" s="5" t="s">
        <v>60</v>
      </c>
      <c r="I18364">
        <v>0</v>
      </c>
      <c r="J18364">
        <v>3590.84</v>
      </c>
      <c r="K18364">
        <v>3590.84</v>
      </c>
      <c r="L18364" t="s">
        <v>38</v>
      </c>
      <c r="M18364" t="s">
        <v>43</v>
      </c>
      <c r="N18364" s="5">
        <v>2022</v>
      </c>
      <c r="O18364" s="5">
        <v>1</v>
      </c>
      <c r="P18364" s="5">
        <v>1</v>
      </c>
    </row>
    <row r="18365" spans="1:16" x14ac:dyDescent="0.3">
      <c r="A18365">
        <v>706135</v>
      </c>
      <c r="B18365">
        <v>1949444336</v>
      </c>
      <c r="C18365" t="s">
        <v>20</v>
      </c>
      <c r="D18365" t="s">
        <v>30</v>
      </c>
      <c r="E18365" s="1">
        <v>44372.71162037037</v>
      </c>
      <c r="F18365" t="s">
        <v>25</v>
      </c>
      <c r="G18365" t="s">
        <v>16</v>
      </c>
      <c r="H18365" t="s">
        <v>17</v>
      </c>
      <c r="I18365">
        <v>241.96</v>
      </c>
      <c r="J18365">
        <v>1825.66</v>
      </c>
      <c r="K18365">
        <v>1583.7</v>
      </c>
      <c r="L18365" t="s">
        <v>40</v>
      </c>
      <c r="M18365" t="s">
        <v>26</v>
      </c>
      <c r="N18365" s="5">
        <v>2021</v>
      </c>
      <c r="O18365" s="5">
        <v>6</v>
      </c>
      <c r="P18365" s="5">
        <v>2</v>
      </c>
    </row>
    <row r="18366" spans="1:16" x14ac:dyDescent="0.3">
      <c r="A18366">
        <v>950297</v>
      </c>
      <c r="B18366">
        <v>6548105798</v>
      </c>
      <c r="C18366" t="s">
        <v>20</v>
      </c>
      <c r="D18366" t="s">
        <v>24</v>
      </c>
      <c r="E18366" s="1">
        <v>44880.078923611109</v>
      </c>
      <c r="F18366" t="s">
        <v>15</v>
      </c>
      <c r="G18366" t="s">
        <v>28</v>
      </c>
      <c r="H18366" s="5" t="s">
        <v>60</v>
      </c>
      <c r="I18366">
        <v>0</v>
      </c>
      <c r="J18366">
        <v>1568.72</v>
      </c>
      <c r="K18366">
        <v>1568.72</v>
      </c>
      <c r="L18366" t="s">
        <v>18</v>
      </c>
      <c r="M18366" t="s">
        <v>52</v>
      </c>
      <c r="N18366" s="5">
        <v>2022</v>
      </c>
      <c r="O18366" s="5">
        <v>11</v>
      </c>
      <c r="P18366" s="5">
        <v>4</v>
      </c>
    </row>
    <row r="18367" spans="1:16" x14ac:dyDescent="0.3">
      <c r="A18367">
        <v>941945</v>
      </c>
      <c r="B18367">
        <v>5566383964</v>
      </c>
      <c r="C18367" t="s">
        <v>13</v>
      </c>
      <c r="D18367" t="s">
        <v>30</v>
      </c>
      <c r="E18367" s="1">
        <v>44367.205462962964</v>
      </c>
      <c r="F18367" t="s">
        <v>53</v>
      </c>
      <c r="G18367" t="s">
        <v>16</v>
      </c>
      <c r="H18367" t="s">
        <v>42</v>
      </c>
      <c r="I18367">
        <v>312.76</v>
      </c>
      <c r="J18367">
        <v>2990.27</v>
      </c>
      <c r="K18367">
        <v>2677.51</v>
      </c>
      <c r="L18367" t="s">
        <v>29</v>
      </c>
      <c r="M18367" t="s">
        <v>45</v>
      </c>
      <c r="N18367" s="5">
        <v>2021</v>
      </c>
      <c r="O18367" s="5">
        <v>6</v>
      </c>
      <c r="P18367" s="5">
        <v>2</v>
      </c>
    </row>
    <row r="18368" spans="1:16" x14ac:dyDescent="0.3">
      <c r="A18368">
        <v>988090</v>
      </c>
      <c r="B18368">
        <v>2040610012</v>
      </c>
      <c r="C18368" t="s">
        <v>13</v>
      </c>
      <c r="D18368" t="s">
        <v>14</v>
      </c>
      <c r="E18368" s="1">
        <v>45293.316574074073</v>
      </c>
      <c r="F18368" t="s">
        <v>27</v>
      </c>
      <c r="G18368" t="s">
        <v>28</v>
      </c>
      <c r="H18368" s="5" t="s">
        <v>60</v>
      </c>
      <c r="I18368">
        <v>0</v>
      </c>
      <c r="J18368">
        <v>4039.92</v>
      </c>
      <c r="K18368">
        <v>4039.92</v>
      </c>
      <c r="L18368" t="s">
        <v>32</v>
      </c>
      <c r="M18368" t="s">
        <v>49</v>
      </c>
      <c r="N18368" s="5">
        <v>2024</v>
      </c>
      <c r="O18368" s="5">
        <v>1</v>
      </c>
      <c r="P18368" s="5">
        <v>1</v>
      </c>
    </row>
    <row r="18369" spans="1:16" x14ac:dyDescent="0.3">
      <c r="A18369">
        <v>889125</v>
      </c>
      <c r="B18369">
        <v>7912848600</v>
      </c>
      <c r="C18369" t="s">
        <v>13</v>
      </c>
      <c r="D18369" t="s">
        <v>44</v>
      </c>
      <c r="E18369" s="1">
        <v>44084.354375000003</v>
      </c>
      <c r="F18369" t="s">
        <v>41</v>
      </c>
      <c r="G18369" t="s">
        <v>28</v>
      </c>
      <c r="H18369" s="5" t="s">
        <v>60</v>
      </c>
      <c r="I18369">
        <v>0</v>
      </c>
      <c r="J18369">
        <v>2233.62</v>
      </c>
      <c r="K18369">
        <v>2233.62</v>
      </c>
      <c r="L18369" t="s">
        <v>18</v>
      </c>
      <c r="M18369" t="s">
        <v>48</v>
      </c>
      <c r="N18369" s="5">
        <v>2020</v>
      </c>
      <c r="O18369" s="5">
        <v>9</v>
      </c>
      <c r="P18369" s="5">
        <v>3</v>
      </c>
    </row>
    <row r="18370" spans="1:16" x14ac:dyDescent="0.3">
      <c r="A18370">
        <v>503763</v>
      </c>
      <c r="B18370">
        <v>5469073590</v>
      </c>
      <c r="C18370" t="s">
        <v>23</v>
      </c>
      <c r="D18370" t="s">
        <v>35</v>
      </c>
      <c r="E18370" s="1">
        <v>45167.607557870368</v>
      </c>
      <c r="F18370" t="s">
        <v>50</v>
      </c>
      <c r="G18370" t="s">
        <v>16</v>
      </c>
      <c r="H18370" t="s">
        <v>42</v>
      </c>
      <c r="I18370">
        <v>130.79</v>
      </c>
      <c r="J18370">
        <v>2166.7199999999998</v>
      </c>
      <c r="K18370">
        <v>2035.93</v>
      </c>
      <c r="L18370" t="s">
        <v>18</v>
      </c>
      <c r="M18370" t="s">
        <v>37</v>
      </c>
      <c r="N18370" s="5">
        <v>2023</v>
      </c>
      <c r="O18370" s="5">
        <v>8</v>
      </c>
      <c r="P18370" s="5">
        <v>3</v>
      </c>
    </row>
    <row r="18371" spans="1:16" x14ac:dyDescent="0.3">
      <c r="A18371">
        <v>641422</v>
      </c>
      <c r="B18371">
        <v>6676452756</v>
      </c>
      <c r="C18371" t="s">
        <v>13</v>
      </c>
      <c r="D18371" t="s">
        <v>44</v>
      </c>
      <c r="E18371" s="1">
        <v>45422.88380787037</v>
      </c>
      <c r="F18371" t="s">
        <v>33</v>
      </c>
      <c r="G18371" t="s">
        <v>28</v>
      </c>
      <c r="H18371" s="5" t="s">
        <v>60</v>
      </c>
      <c r="I18371">
        <v>0</v>
      </c>
      <c r="J18371">
        <v>2503.9899999999998</v>
      </c>
      <c r="K18371">
        <v>2503.9899999999998</v>
      </c>
      <c r="L18371" t="s">
        <v>29</v>
      </c>
      <c r="M18371" t="s">
        <v>22</v>
      </c>
      <c r="N18371" s="5">
        <v>2024</v>
      </c>
      <c r="O18371" s="5">
        <v>5</v>
      </c>
      <c r="P18371" s="5">
        <v>2</v>
      </c>
    </row>
    <row r="18372" spans="1:16" x14ac:dyDescent="0.3">
      <c r="A18372">
        <v>974098</v>
      </c>
      <c r="B18372">
        <v>4480163319</v>
      </c>
      <c r="C18372" t="s">
        <v>20</v>
      </c>
      <c r="D18372" t="s">
        <v>14</v>
      </c>
      <c r="E18372" s="1">
        <v>44086.861134259256</v>
      </c>
      <c r="F18372" t="s">
        <v>27</v>
      </c>
      <c r="G18372" t="s">
        <v>28</v>
      </c>
      <c r="H18372" s="5" t="s">
        <v>60</v>
      </c>
      <c r="I18372">
        <v>0</v>
      </c>
      <c r="J18372">
        <v>726.02</v>
      </c>
      <c r="K18372">
        <v>726.02</v>
      </c>
      <c r="L18372" t="s">
        <v>18</v>
      </c>
      <c r="M18372" t="s">
        <v>49</v>
      </c>
      <c r="N18372" s="5">
        <v>2020</v>
      </c>
      <c r="O18372" s="5">
        <v>9</v>
      </c>
      <c r="P18372" s="5">
        <v>3</v>
      </c>
    </row>
    <row r="18373" spans="1:16" x14ac:dyDescent="0.3">
      <c r="A18373">
        <v>780081</v>
      </c>
      <c r="B18373">
        <v>3296156185</v>
      </c>
      <c r="C18373" t="s">
        <v>13</v>
      </c>
      <c r="D18373" t="s">
        <v>14</v>
      </c>
      <c r="E18373" s="1">
        <v>45463.006412037037</v>
      </c>
      <c r="F18373" t="s">
        <v>15</v>
      </c>
      <c r="G18373" t="s">
        <v>16</v>
      </c>
      <c r="H18373" t="s">
        <v>21</v>
      </c>
      <c r="I18373">
        <v>344.96</v>
      </c>
      <c r="J18373">
        <v>5026.75</v>
      </c>
      <c r="K18373">
        <v>4681.79</v>
      </c>
      <c r="L18373" t="s">
        <v>18</v>
      </c>
      <c r="M18373" t="s">
        <v>37</v>
      </c>
      <c r="N18373" s="5">
        <v>2024</v>
      </c>
      <c r="O18373" s="5">
        <v>6</v>
      </c>
      <c r="P18373" s="5">
        <v>2</v>
      </c>
    </row>
    <row r="18374" spans="1:16" x14ac:dyDescent="0.3">
      <c r="A18374">
        <v>422328</v>
      </c>
      <c r="B18374">
        <v>5682420519</v>
      </c>
      <c r="C18374" t="s">
        <v>13</v>
      </c>
      <c r="D18374" t="s">
        <v>30</v>
      </c>
      <c r="E18374" s="1">
        <v>45083.608067129629</v>
      </c>
      <c r="F18374" t="s">
        <v>15</v>
      </c>
      <c r="G18374" t="s">
        <v>16</v>
      </c>
      <c r="H18374" t="s">
        <v>31</v>
      </c>
      <c r="I18374">
        <v>246.31</v>
      </c>
      <c r="J18374">
        <v>510.25</v>
      </c>
      <c r="K18374">
        <v>263.94</v>
      </c>
      <c r="L18374" t="s">
        <v>18</v>
      </c>
      <c r="M18374" t="s">
        <v>45</v>
      </c>
      <c r="N18374" s="5">
        <v>2023</v>
      </c>
      <c r="O18374" s="5">
        <v>6</v>
      </c>
      <c r="P18374" s="5">
        <v>2</v>
      </c>
    </row>
    <row r="18375" spans="1:16" x14ac:dyDescent="0.3">
      <c r="A18375">
        <v>384815</v>
      </c>
      <c r="B18375">
        <v>4759688174</v>
      </c>
      <c r="C18375" t="s">
        <v>23</v>
      </c>
      <c r="D18375" t="s">
        <v>14</v>
      </c>
      <c r="E18375" s="1">
        <v>45422.723321759258</v>
      </c>
      <c r="F18375" t="s">
        <v>15</v>
      </c>
      <c r="G18375" t="s">
        <v>16</v>
      </c>
      <c r="H18375" t="s">
        <v>17</v>
      </c>
      <c r="I18375">
        <v>51.02</v>
      </c>
      <c r="J18375">
        <v>1194.6600000000001</v>
      </c>
      <c r="K18375">
        <v>1143.6400000000001</v>
      </c>
      <c r="L18375" t="s">
        <v>18</v>
      </c>
      <c r="M18375" t="s">
        <v>48</v>
      </c>
      <c r="N18375" s="5">
        <v>2024</v>
      </c>
      <c r="O18375" s="5">
        <v>5</v>
      </c>
      <c r="P18375" s="5">
        <v>2</v>
      </c>
    </row>
    <row r="18376" spans="1:16" x14ac:dyDescent="0.3">
      <c r="A18376">
        <v>843404</v>
      </c>
      <c r="B18376">
        <v>5216195493</v>
      </c>
      <c r="C18376" t="s">
        <v>23</v>
      </c>
      <c r="D18376" t="s">
        <v>14</v>
      </c>
      <c r="E18376" s="1">
        <v>44092.947997685187</v>
      </c>
      <c r="F18376" t="s">
        <v>46</v>
      </c>
      <c r="G18376" t="s">
        <v>28</v>
      </c>
      <c r="H18376" s="5" t="s">
        <v>60</v>
      </c>
      <c r="I18376">
        <v>0</v>
      </c>
      <c r="J18376">
        <v>998.13</v>
      </c>
      <c r="K18376">
        <v>998.13</v>
      </c>
      <c r="L18376" t="s">
        <v>47</v>
      </c>
      <c r="M18376" t="s">
        <v>45</v>
      </c>
      <c r="N18376" s="5">
        <v>2020</v>
      </c>
      <c r="O18376" s="5">
        <v>9</v>
      </c>
      <c r="P18376" s="5">
        <v>3</v>
      </c>
    </row>
    <row r="18377" spans="1:16" x14ac:dyDescent="0.3">
      <c r="A18377">
        <v>677759</v>
      </c>
      <c r="B18377">
        <v>5773315301</v>
      </c>
      <c r="C18377" t="s">
        <v>13</v>
      </c>
      <c r="D18377" t="s">
        <v>30</v>
      </c>
      <c r="E18377" s="1">
        <v>45229.342256944445</v>
      </c>
      <c r="F18377" t="s">
        <v>15</v>
      </c>
      <c r="G18377" t="s">
        <v>16</v>
      </c>
      <c r="H18377" t="s">
        <v>21</v>
      </c>
      <c r="I18377">
        <v>103.07</v>
      </c>
      <c r="J18377">
        <v>4812.6400000000003</v>
      </c>
      <c r="K18377">
        <v>4709.57</v>
      </c>
      <c r="L18377" t="s">
        <v>36</v>
      </c>
      <c r="M18377" t="s">
        <v>49</v>
      </c>
      <c r="N18377" s="5">
        <v>2023</v>
      </c>
      <c r="O18377" s="5">
        <v>10</v>
      </c>
      <c r="P18377" s="5">
        <v>4</v>
      </c>
    </row>
    <row r="18378" spans="1:16" x14ac:dyDescent="0.3">
      <c r="A18378">
        <v>263473</v>
      </c>
      <c r="B18378">
        <v>5718180175</v>
      </c>
      <c r="C18378" t="s">
        <v>13</v>
      </c>
      <c r="D18378" t="s">
        <v>30</v>
      </c>
      <c r="E18378" s="1">
        <v>44465.815983796296</v>
      </c>
      <c r="F18378" t="s">
        <v>33</v>
      </c>
      <c r="G18378" t="s">
        <v>16</v>
      </c>
      <c r="H18378" t="s">
        <v>17</v>
      </c>
      <c r="I18378">
        <v>95.29</v>
      </c>
      <c r="J18378">
        <v>4459.54</v>
      </c>
      <c r="K18378">
        <v>4364.25</v>
      </c>
      <c r="L18378" t="s">
        <v>18</v>
      </c>
      <c r="M18378" t="s">
        <v>39</v>
      </c>
      <c r="N18378" s="5">
        <v>2021</v>
      </c>
      <c r="O18378" s="5">
        <v>9</v>
      </c>
      <c r="P18378" s="5">
        <v>3</v>
      </c>
    </row>
    <row r="18379" spans="1:16" x14ac:dyDescent="0.3">
      <c r="A18379">
        <v>703292</v>
      </c>
      <c r="B18379">
        <v>1138651997</v>
      </c>
      <c r="C18379" t="s">
        <v>23</v>
      </c>
      <c r="D18379" t="s">
        <v>14</v>
      </c>
      <c r="E18379" s="1">
        <v>44007.756736111114</v>
      </c>
      <c r="F18379" t="s">
        <v>23</v>
      </c>
      <c r="G18379" t="s">
        <v>16</v>
      </c>
      <c r="H18379" t="s">
        <v>17</v>
      </c>
      <c r="I18379">
        <v>273.08</v>
      </c>
      <c r="J18379">
        <v>2323.0700000000002</v>
      </c>
      <c r="K18379">
        <v>2049.9899999999998</v>
      </c>
      <c r="L18379" t="s">
        <v>38</v>
      </c>
      <c r="M18379" t="s">
        <v>37</v>
      </c>
      <c r="N18379" s="5">
        <v>2020</v>
      </c>
      <c r="O18379" s="5">
        <v>6</v>
      </c>
      <c r="P18379" s="5">
        <v>2</v>
      </c>
    </row>
    <row r="18380" spans="1:16" x14ac:dyDescent="0.3">
      <c r="A18380">
        <v>142715</v>
      </c>
      <c r="B18380">
        <v>8008153059</v>
      </c>
      <c r="C18380" t="s">
        <v>13</v>
      </c>
      <c r="D18380" t="s">
        <v>44</v>
      </c>
      <c r="E18380" s="1">
        <v>43817.999710648146</v>
      </c>
      <c r="F18380" t="s">
        <v>41</v>
      </c>
      <c r="G18380" t="s">
        <v>16</v>
      </c>
      <c r="H18380" t="s">
        <v>21</v>
      </c>
      <c r="I18380">
        <v>297.10000000000002</v>
      </c>
      <c r="J18380">
        <v>891.41</v>
      </c>
      <c r="K18380">
        <v>594.30999999999995</v>
      </c>
      <c r="L18380" t="s">
        <v>29</v>
      </c>
      <c r="M18380" t="s">
        <v>19</v>
      </c>
      <c r="N18380" s="5">
        <v>2019</v>
      </c>
      <c r="O18380" s="5">
        <v>12</v>
      </c>
      <c r="P18380" s="5">
        <v>4</v>
      </c>
    </row>
    <row r="18381" spans="1:16" x14ac:dyDescent="0.3">
      <c r="A18381">
        <v>536802</v>
      </c>
      <c r="B18381">
        <v>1866791759</v>
      </c>
      <c r="C18381" t="s">
        <v>13</v>
      </c>
      <c r="D18381" t="s">
        <v>44</v>
      </c>
      <c r="E18381" s="1">
        <v>44784.39402777778</v>
      </c>
      <c r="F18381" t="s">
        <v>15</v>
      </c>
      <c r="G18381" t="s">
        <v>28</v>
      </c>
      <c r="H18381" s="5" t="s">
        <v>60</v>
      </c>
      <c r="I18381">
        <v>0</v>
      </c>
      <c r="J18381">
        <v>4461.21</v>
      </c>
      <c r="K18381">
        <v>4461.21</v>
      </c>
      <c r="L18381" t="s">
        <v>38</v>
      </c>
      <c r="M18381" t="s">
        <v>26</v>
      </c>
      <c r="N18381" s="5">
        <v>2022</v>
      </c>
      <c r="O18381" s="5">
        <v>8</v>
      </c>
      <c r="P18381" s="5">
        <v>3</v>
      </c>
    </row>
    <row r="18382" spans="1:16" x14ac:dyDescent="0.3">
      <c r="A18382">
        <v>624385</v>
      </c>
      <c r="B18382">
        <v>3506125236</v>
      </c>
      <c r="C18382" t="s">
        <v>20</v>
      </c>
      <c r="D18382" t="s">
        <v>35</v>
      </c>
      <c r="E18382" s="1">
        <v>43915.919618055559</v>
      </c>
      <c r="F18382" t="s">
        <v>50</v>
      </c>
      <c r="G18382" t="s">
        <v>28</v>
      </c>
      <c r="H18382" s="5" t="s">
        <v>60</v>
      </c>
      <c r="I18382">
        <v>0</v>
      </c>
      <c r="J18382">
        <v>4342.7299999999996</v>
      </c>
      <c r="K18382">
        <v>4342.7299999999996</v>
      </c>
      <c r="L18382" t="s">
        <v>18</v>
      </c>
      <c r="M18382" t="s">
        <v>26</v>
      </c>
      <c r="N18382" s="5">
        <v>2020</v>
      </c>
      <c r="O18382" s="5">
        <v>3</v>
      </c>
      <c r="P18382" s="5">
        <v>1</v>
      </c>
    </row>
    <row r="18383" spans="1:16" x14ac:dyDescent="0.3">
      <c r="A18383">
        <v>457261</v>
      </c>
      <c r="B18383">
        <v>2972998017</v>
      </c>
      <c r="C18383" t="s">
        <v>23</v>
      </c>
      <c r="D18383" t="s">
        <v>35</v>
      </c>
      <c r="E18383" s="1">
        <v>44747.568159722221</v>
      </c>
      <c r="F18383" t="s">
        <v>15</v>
      </c>
      <c r="G18383" t="s">
        <v>16</v>
      </c>
      <c r="H18383" t="s">
        <v>42</v>
      </c>
      <c r="I18383">
        <v>228.89</v>
      </c>
      <c r="J18383">
        <v>4432.8100000000004</v>
      </c>
      <c r="K18383">
        <v>4203.92</v>
      </c>
      <c r="L18383" t="s">
        <v>32</v>
      </c>
      <c r="M18383" t="s">
        <v>19</v>
      </c>
      <c r="N18383" s="5">
        <v>2022</v>
      </c>
      <c r="O18383" s="5">
        <v>7</v>
      </c>
      <c r="P18383" s="5">
        <v>3</v>
      </c>
    </row>
    <row r="18384" spans="1:16" x14ac:dyDescent="0.3">
      <c r="A18384">
        <v>465145</v>
      </c>
      <c r="B18384">
        <v>2348220479</v>
      </c>
      <c r="C18384" t="s">
        <v>20</v>
      </c>
      <c r="D18384" t="s">
        <v>14</v>
      </c>
      <c r="E18384" s="1">
        <v>43779.584872685184</v>
      </c>
      <c r="F18384" t="s">
        <v>15</v>
      </c>
      <c r="G18384" t="s">
        <v>28</v>
      </c>
      <c r="H18384" s="5" t="s">
        <v>60</v>
      </c>
      <c r="I18384">
        <v>0</v>
      </c>
      <c r="J18384">
        <v>4885.71</v>
      </c>
      <c r="K18384">
        <v>4885.71</v>
      </c>
      <c r="L18384" t="s">
        <v>36</v>
      </c>
      <c r="M18384" t="s">
        <v>37</v>
      </c>
      <c r="N18384" s="5">
        <v>2019</v>
      </c>
      <c r="O18384" s="5">
        <v>11</v>
      </c>
      <c r="P18384" s="5">
        <v>4</v>
      </c>
    </row>
    <row r="18385" spans="1:16" x14ac:dyDescent="0.3">
      <c r="A18385">
        <v>961617</v>
      </c>
      <c r="B18385">
        <v>7958982303</v>
      </c>
      <c r="C18385" t="s">
        <v>23</v>
      </c>
      <c r="D18385" t="s">
        <v>14</v>
      </c>
      <c r="E18385" s="1">
        <v>44144.919942129629</v>
      </c>
      <c r="F18385" t="s">
        <v>15</v>
      </c>
      <c r="G18385" t="s">
        <v>16</v>
      </c>
      <c r="H18385" t="s">
        <v>31</v>
      </c>
      <c r="I18385">
        <v>328.26</v>
      </c>
      <c r="J18385">
        <v>1676.14</v>
      </c>
      <c r="K18385">
        <v>1347.88</v>
      </c>
      <c r="L18385" t="s">
        <v>18</v>
      </c>
      <c r="M18385" t="s">
        <v>37</v>
      </c>
      <c r="N18385" s="5">
        <v>2020</v>
      </c>
      <c r="O18385" s="5">
        <v>11</v>
      </c>
      <c r="P18385" s="5">
        <v>4</v>
      </c>
    </row>
    <row r="18386" spans="1:16" x14ac:dyDescent="0.3">
      <c r="A18386">
        <v>851583</v>
      </c>
      <c r="B18386">
        <v>8431409173</v>
      </c>
      <c r="C18386" t="s">
        <v>20</v>
      </c>
      <c r="D18386" t="s">
        <v>35</v>
      </c>
      <c r="E18386" s="1">
        <v>45115.603032407409</v>
      </c>
      <c r="F18386" t="s">
        <v>27</v>
      </c>
      <c r="G18386" t="s">
        <v>28</v>
      </c>
      <c r="H18386" s="5" t="s">
        <v>60</v>
      </c>
      <c r="I18386">
        <v>0</v>
      </c>
      <c r="J18386">
        <v>4832.78</v>
      </c>
      <c r="K18386">
        <v>4832.78</v>
      </c>
      <c r="L18386" t="s">
        <v>18</v>
      </c>
      <c r="M18386" t="s">
        <v>19</v>
      </c>
      <c r="N18386" s="5">
        <v>2023</v>
      </c>
      <c r="O18386" s="5">
        <v>7</v>
      </c>
      <c r="P18386" s="5">
        <v>3</v>
      </c>
    </row>
    <row r="18387" spans="1:16" x14ac:dyDescent="0.3">
      <c r="A18387">
        <v>888693</v>
      </c>
      <c r="B18387">
        <v>5237476232</v>
      </c>
      <c r="C18387" t="s">
        <v>23</v>
      </c>
      <c r="D18387" t="s">
        <v>24</v>
      </c>
      <c r="E18387" s="1">
        <v>45444.743935185186</v>
      </c>
      <c r="F18387" t="s">
        <v>15</v>
      </c>
      <c r="G18387" t="s">
        <v>16</v>
      </c>
      <c r="H18387" t="s">
        <v>31</v>
      </c>
      <c r="I18387">
        <v>288.37</v>
      </c>
      <c r="J18387">
        <v>2536.8200000000002</v>
      </c>
      <c r="K18387">
        <v>2248.4499999999998</v>
      </c>
      <c r="L18387" t="s">
        <v>18</v>
      </c>
      <c r="M18387" t="s">
        <v>45</v>
      </c>
      <c r="N18387" s="5">
        <v>2024</v>
      </c>
      <c r="O18387" s="5">
        <v>6</v>
      </c>
      <c r="P18387" s="5">
        <v>2</v>
      </c>
    </row>
    <row r="18388" spans="1:16" x14ac:dyDescent="0.3">
      <c r="A18388">
        <v>432369</v>
      </c>
      <c r="B18388">
        <v>7515764742</v>
      </c>
      <c r="C18388" t="s">
        <v>23</v>
      </c>
      <c r="D18388" t="s">
        <v>14</v>
      </c>
      <c r="E18388" s="1">
        <v>45392.175335648149</v>
      </c>
      <c r="F18388" t="s">
        <v>50</v>
      </c>
      <c r="G18388" t="s">
        <v>16</v>
      </c>
      <c r="H18388" t="s">
        <v>42</v>
      </c>
      <c r="I18388">
        <v>490.73</v>
      </c>
      <c r="J18388">
        <v>3167.72</v>
      </c>
      <c r="K18388">
        <v>2677</v>
      </c>
      <c r="L18388" t="s">
        <v>47</v>
      </c>
      <c r="M18388" t="s">
        <v>56</v>
      </c>
      <c r="N18388" s="5">
        <v>2024</v>
      </c>
      <c r="O18388" s="5">
        <v>4</v>
      </c>
      <c r="P18388" s="5">
        <v>2</v>
      </c>
    </row>
    <row r="18389" spans="1:16" x14ac:dyDescent="0.3">
      <c r="A18389">
        <v>115063</v>
      </c>
      <c r="B18389">
        <v>4774832314</v>
      </c>
      <c r="C18389" t="s">
        <v>20</v>
      </c>
      <c r="D18389" t="s">
        <v>44</v>
      </c>
      <c r="E18389" s="1">
        <v>43912.350706018522</v>
      </c>
      <c r="F18389" t="s">
        <v>15</v>
      </c>
      <c r="G18389" t="s">
        <v>28</v>
      </c>
      <c r="H18389" s="5" t="s">
        <v>60</v>
      </c>
      <c r="I18389">
        <v>0</v>
      </c>
      <c r="J18389">
        <v>3769.55</v>
      </c>
      <c r="K18389">
        <v>3769.55</v>
      </c>
      <c r="L18389" t="s">
        <v>40</v>
      </c>
      <c r="M18389" t="s">
        <v>26</v>
      </c>
      <c r="N18389" s="5">
        <v>2020</v>
      </c>
      <c r="O18389" s="5">
        <v>3</v>
      </c>
      <c r="P18389" s="5">
        <v>1</v>
      </c>
    </row>
    <row r="18390" spans="1:16" x14ac:dyDescent="0.3">
      <c r="A18390">
        <v>683165</v>
      </c>
      <c r="B18390">
        <v>5772675351</v>
      </c>
      <c r="C18390" t="s">
        <v>13</v>
      </c>
      <c r="D18390" t="s">
        <v>14</v>
      </c>
      <c r="E18390" s="1">
        <v>45263.809664351851</v>
      </c>
      <c r="F18390" t="s">
        <v>25</v>
      </c>
      <c r="G18390" t="s">
        <v>28</v>
      </c>
      <c r="H18390" s="5" t="s">
        <v>60</v>
      </c>
      <c r="I18390">
        <v>0</v>
      </c>
      <c r="J18390">
        <v>7547.79</v>
      </c>
      <c r="K18390">
        <v>7547.79</v>
      </c>
      <c r="L18390" t="s">
        <v>29</v>
      </c>
      <c r="M18390" t="s">
        <v>26</v>
      </c>
      <c r="N18390" s="5">
        <v>2023</v>
      </c>
      <c r="O18390" s="5">
        <v>12</v>
      </c>
      <c r="P18390" s="5">
        <v>4</v>
      </c>
    </row>
    <row r="18391" spans="1:16" x14ac:dyDescent="0.3">
      <c r="A18391">
        <v>113266</v>
      </c>
      <c r="B18391">
        <v>2813451078</v>
      </c>
      <c r="C18391" t="s">
        <v>20</v>
      </c>
      <c r="D18391" t="s">
        <v>14</v>
      </c>
      <c r="E18391" s="1">
        <v>44987.824282407404</v>
      </c>
      <c r="F18391" t="s">
        <v>23</v>
      </c>
      <c r="G18391" t="s">
        <v>16</v>
      </c>
      <c r="H18391" t="s">
        <v>17</v>
      </c>
      <c r="I18391">
        <v>274.99</v>
      </c>
      <c r="J18391">
        <v>1932.07</v>
      </c>
      <c r="K18391">
        <v>1657.08</v>
      </c>
      <c r="L18391" t="s">
        <v>18</v>
      </c>
      <c r="M18391" t="s">
        <v>51</v>
      </c>
      <c r="N18391" s="5">
        <v>2023</v>
      </c>
      <c r="O18391" s="5">
        <v>3</v>
      </c>
      <c r="P18391" s="5">
        <v>1</v>
      </c>
    </row>
    <row r="18392" spans="1:16" x14ac:dyDescent="0.3">
      <c r="A18392">
        <v>982600</v>
      </c>
      <c r="B18392">
        <v>9818990310</v>
      </c>
      <c r="C18392" t="s">
        <v>20</v>
      </c>
      <c r="D18392" t="s">
        <v>35</v>
      </c>
      <c r="E18392" s="1">
        <v>44515.730474537035</v>
      </c>
      <c r="F18392" t="s">
        <v>46</v>
      </c>
      <c r="G18392" t="s">
        <v>16</v>
      </c>
      <c r="H18392" t="s">
        <v>42</v>
      </c>
      <c r="I18392">
        <v>321.73</v>
      </c>
      <c r="J18392">
        <v>533.96</v>
      </c>
      <c r="K18392">
        <v>212.23</v>
      </c>
      <c r="L18392" t="s">
        <v>18</v>
      </c>
      <c r="M18392" t="s">
        <v>55</v>
      </c>
      <c r="N18392" s="5">
        <v>2021</v>
      </c>
      <c r="O18392" s="5">
        <v>11</v>
      </c>
      <c r="P18392" s="5">
        <v>4</v>
      </c>
    </row>
    <row r="18393" spans="1:16" x14ac:dyDescent="0.3">
      <c r="A18393">
        <v>803069</v>
      </c>
      <c r="B18393">
        <v>6614928685</v>
      </c>
      <c r="C18393" t="s">
        <v>23</v>
      </c>
      <c r="D18393" t="s">
        <v>35</v>
      </c>
      <c r="E18393" s="1">
        <v>44491.31858796296</v>
      </c>
      <c r="F18393" t="s">
        <v>41</v>
      </c>
      <c r="G18393" t="s">
        <v>16</v>
      </c>
      <c r="H18393" t="s">
        <v>21</v>
      </c>
      <c r="I18393">
        <v>82.59</v>
      </c>
      <c r="J18393">
        <v>2029.17</v>
      </c>
      <c r="K18393">
        <v>1946.58</v>
      </c>
      <c r="L18393" t="s">
        <v>18</v>
      </c>
      <c r="M18393" t="s">
        <v>39</v>
      </c>
      <c r="N18393" s="5">
        <v>2021</v>
      </c>
      <c r="O18393" s="5">
        <v>10</v>
      </c>
      <c r="P18393" s="5">
        <v>4</v>
      </c>
    </row>
    <row r="18394" spans="1:16" x14ac:dyDescent="0.3">
      <c r="A18394">
        <v>720301</v>
      </c>
      <c r="B18394">
        <v>8068997479</v>
      </c>
      <c r="C18394" t="s">
        <v>20</v>
      </c>
      <c r="D18394" t="s">
        <v>14</v>
      </c>
      <c r="E18394" s="1">
        <v>45022.116423611114</v>
      </c>
      <c r="F18394" t="s">
        <v>15</v>
      </c>
      <c r="G18394" t="s">
        <v>16</v>
      </c>
      <c r="H18394" t="s">
        <v>21</v>
      </c>
      <c r="I18394">
        <v>197.45</v>
      </c>
      <c r="J18394">
        <v>4098.8</v>
      </c>
      <c r="K18394">
        <v>3901.35</v>
      </c>
      <c r="L18394" t="s">
        <v>18</v>
      </c>
      <c r="M18394" t="s">
        <v>22</v>
      </c>
      <c r="N18394" s="5">
        <v>2023</v>
      </c>
      <c r="O18394" s="5">
        <v>4</v>
      </c>
      <c r="P18394" s="5">
        <v>2</v>
      </c>
    </row>
    <row r="18395" spans="1:16" x14ac:dyDescent="0.3">
      <c r="A18395">
        <v>418853</v>
      </c>
      <c r="B18395">
        <v>3362127335</v>
      </c>
      <c r="C18395" t="s">
        <v>20</v>
      </c>
      <c r="D18395" t="s">
        <v>35</v>
      </c>
      <c r="E18395" s="1">
        <v>44958.210520833331</v>
      </c>
      <c r="F18395" t="s">
        <v>50</v>
      </c>
      <c r="G18395" t="s">
        <v>28</v>
      </c>
      <c r="H18395" s="5" t="s">
        <v>60</v>
      </c>
      <c r="I18395">
        <v>0</v>
      </c>
      <c r="J18395">
        <v>2148.2800000000002</v>
      </c>
      <c r="K18395">
        <v>2148.2800000000002</v>
      </c>
      <c r="L18395" t="s">
        <v>54</v>
      </c>
      <c r="M18395" t="s">
        <v>45</v>
      </c>
      <c r="N18395" s="5">
        <v>2023</v>
      </c>
      <c r="O18395" s="5">
        <v>2</v>
      </c>
      <c r="P18395" s="5">
        <v>1</v>
      </c>
    </row>
    <row r="18396" spans="1:16" x14ac:dyDescent="0.3">
      <c r="A18396">
        <v>423896</v>
      </c>
      <c r="B18396">
        <v>3954133725</v>
      </c>
      <c r="C18396" t="s">
        <v>20</v>
      </c>
      <c r="D18396" t="s">
        <v>14</v>
      </c>
      <c r="E18396" s="1">
        <v>44978.626805555556</v>
      </c>
      <c r="F18396" t="s">
        <v>15</v>
      </c>
      <c r="G18396" t="s">
        <v>16</v>
      </c>
      <c r="H18396" t="s">
        <v>21</v>
      </c>
      <c r="I18396">
        <v>230.52</v>
      </c>
      <c r="J18396">
        <v>4098.74</v>
      </c>
      <c r="K18396">
        <v>3868.22</v>
      </c>
      <c r="L18396" t="s">
        <v>18</v>
      </c>
      <c r="M18396" t="s">
        <v>52</v>
      </c>
      <c r="N18396" s="5">
        <v>2023</v>
      </c>
      <c r="O18396" s="5">
        <v>2</v>
      </c>
      <c r="P18396" s="5">
        <v>1</v>
      </c>
    </row>
    <row r="18397" spans="1:16" x14ac:dyDescent="0.3">
      <c r="A18397">
        <v>717203</v>
      </c>
      <c r="B18397">
        <v>3593131439</v>
      </c>
      <c r="C18397" t="s">
        <v>13</v>
      </c>
      <c r="D18397" t="s">
        <v>30</v>
      </c>
      <c r="E18397" s="1">
        <v>45469.354722222219</v>
      </c>
      <c r="F18397" t="s">
        <v>33</v>
      </c>
      <c r="G18397" t="s">
        <v>16</v>
      </c>
      <c r="H18397" t="s">
        <v>31</v>
      </c>
      <c r="I18397">
        <v>456.99</v>
      </c>
      <c r="J18397">
        <v>3161.61</v>
      </c>
      <c r="K18397">
        <v>2704.62</v>
      </c>
      <c r="L18397" t="s">
        <v>36</v>
      </c>
      <c r="M18397" t="s">
        <v>48</v>
      </c>
      <c r="N18397" s="5">
        <v>2024</v>
      </c>
      <c r="O18397" s="5">
        <v>6</v>
      </c>
      <c r="P18397" s="5">
        <v>2</v>
      </c>
    </row>
    <row r="18398" spans="1:16" x14ac:dyDescent="0.3">
      <c r="A18398">
        <v>660901</v>
      </c>
      <c r="B18398">
        <v>5376347881</v>
      </c>
      <c r="C18398" t="s">
        <v>13</v>
      </c>
      <c r="D18398" t="s">
        <v>14</v>
      </c>
      <c r="E18398" s="1">
        <v>44095.943715277775</v>
      </c>
      <c r="F18398" t="s">
        <v>25</v>
      </c>
      <c r="G18398" t="s">
        <v>28</v>
      </c>
      <c r="H18398" s="5" t="s">
        <v>60</v>
      </c>
      <c r="I18398">
        <v>0</v>
      </c>
      <c r="J18398">
        <v>947.79</v>
      </c>
      <c r="K18398">
        <v>947.79</v>
      </c>
      <c r="L18398" t="s">
        <v>29</v>
      </c>
      <c r="M18398" t="s">
        <v>26</v>
      </c>
      <c r="N18398" s="5">
        <v>2020</v>
      </c>
      <c r="O18398" s="5">
        <v>9</v>
      </c>
      <c r="P18398" s="5">
        <v>3</v>
      </c>
    </row>
    <row r="18399" spans="1:16" x14ac:dyDescent="0.3">
      <c r="A18399">
        <v>181586</v>
      </c>
      <c r="B18399">
        <v>7996560746</v>
      </c>
      <c r="C18399" t="s">
        <v>20</v>
      </c>
      <c r="D18399" t="s">
        <v>14</v>
      </c>
      <c r="E18399" s="1">
        <v>45454.553530092591</v>
      </c>
      <c r="F18399" t="s">
        <v>15</v>
      </c>
      <c r="G18399" t="s">
        <v>16</v>
      </c>
      <c r="H18399" t="s">
        <v>42</v>
      </c>
      <c r="I18399">
        <v>375.36</v>
      </c>
      <c r="J18399">
        <v>1270.6400000000001</v>
      </c>
      <c r="K18399">
        <v>895.28</v>
      </c>
      <c r="L18399" t="s">
        <v>29</v>
      </c>
      <c r="M18399" t="s">
        <v>26</v>
      </c>
      <c r="N18399" s="5">
        <v>2024</v>
      </c>
      <c r="O18399" s="5">
        <v>6</v>
      </c>
      <c r="P18399" s="5">
        <v>2</v>
      </c>
    </row>
    <row r="18400" spans="1:16" x14ac:dyDescent="0.3">
      <c r="A18400">
        <v>827277</v>
      </c>
      <c r="B18400">
        <v>1938597893</v>
      </c>
      <c r="C18400" t="s">
        <v>23</v>
      </c>
      <c r="D18400" t="s">
        <v>14</v>
      </c>
      <c r="E18400" s="1">
        <v>44464.381307870368</v>
      </c>
      <c r="F18400" t="s">
        <v>15</v>
      </c>
      <c r="G18400" t="s">
        <v>28</v>
      </c>
      <c r="H18400" s="5" t="s">
        <v>60</v>
      </c>
      <c r="I18400">
        <v>0</v>
      </c>
      <c r="J18400">
        <v>4957.59</v>
      </c>
      <c r="K18400">
        <v>4957.59</v>
      </c>
      <c r="L18400" t="s">
        <v>29</v>
      </c>
      <c r="M18400" t="s">
        <v>49</v>
      </c>
      <c r="N18400" s="5">
        <v>2021</v>
      </c>
      <c r="O18400" s="5">
        <v>9</v>
      </c>
      <c r="P18400" s="5">
        <v>3</v>
      </c>
    </row>
    <row r="18401" spans="1:16" x14ac:dyDescent="0.3">
      <c r="A18401">
        <v>699853</v>
      </c>
      <c r="B18401">
        <v>6259531682</v>
      </c>
      <c r="C18401" t="s">
        <v>23</v>
      </c>
      <c r="D18401" t="s">
        <v>35</v>
      </c>
      <c r="E18401" s="1">
        <v>43886.217673611114</v>
      </c>
      <c r="F18401" t="s">
        <v>15</v>
      </c>
      <c r="G18401" t="s">
        <v>28</v>
      </c>
      <c r="H18401" s="5" t="s">
        <v>60</v>
      </c>
      <c r="I18401">
        <v>0</v>
      </c>
      <c r="J18401">
        <v>1945.69</v>
      </c>
      <c r="K18401">
        <v>1945.69</v>
      </c>
      <c r="L18401" t="s">
        <v>54</v>
      </c>
      <c r="M18401" t="s">
        <v>26</v>
      </c>
      <c r="N18401" s="5">
        <v>2020</v>
      </c>
      <c r="O18401" s="5">
        <v>2</v>
      </c>
      <c r="P18401" s="5">
        <v>1</v>
      </c>
    </row>
    <row r="18402" spans="1:16" x14ac:dyDescent="0.3">
      <c r="A18402">
        <v>691155</v>
      </c>
      <c r="B18402">
        <v>6218335102</v>
      </c>
      <c r="C18402" t="s">
        <v>13</v>
      </c>
      <c r="D18402" t="s">
        <v>35</v>
      </c>
      <c r="E18402" s="1">
        <v>44921.15662037037</v>
      </c>
      <c r="F18402" t="s">
        <v>53</v>
      </c>
      <c r="G18402" t="s">
        <v>28</v>
      </c>
      <c r="H18402" s="5" t="s">
        <v>60</v>
      </c>
      <c r="I18402">
        <v>0</v>
      </c>
      <c r="J18402">
        <v>2738.4</v>
      </c>
      <c r="K18402">
        <v>2738.4</v>
      </c>
      <c r="L18402" t="s">
        <v>18</v>
      </c>
      <c r="M18402" t="s">
        <v>26</v>
      </c>
      <c r="N18402" s="5">
        <v>2022</v>
      </c>
      <c r="O18402" s="5">
        <v>12</v>
      </c>
      <c r="P18402" s="5">
        <v>4</v>
      </c>
    </row>
    <row r="18403" spans="1:16" x14ac:dyDescent="0.3">
      <c r="A18403">
        <v>122527</v>
      </c>
      <c r="B18403">
        <v>2689728588</v>
      </c>
      <c r="C18403" t="s">
        <v>20</v>
      </c>
      <c r="D18403" t="s">
        <v>14</v>
      </c>
      <c r="E18403" s="1">
        <v>43832.372662037036</v>
      </c>
      <c r="F18403" t="s">
        <v>50</v>
      </c>
      <c r="G18403" t="s">
        <v>28</v>
      </c>
      <c r="H18403" s="5" t="s">
        <v>60</v>
      </c>
      <c r="I18403">
        <v>0</v>
      </c>
      <c r="J18403">
        <v>3296.5</v>
      </c>
      <c r="K18403">
        <v>3296.5</v>
      </c>
      <c r="L18403" t="s">
        <v>29</v>
      </c>
      <c r="M18403" t="s">
        <v>26</v>
      </c>
      <c r="N18403" s="5">
        <v>2020</v>
      </c>
      <c r="O18403" s="5">
        <v>1</v>
      </c>
      <c r="P18403" s="5">
        <v>1</v>
      </c>
    </row>
    <row r="18404" spans="1:16" x14ac:dyDescent="0.3">
      <c r="A18404">
        <v>658155</v>
      </c>
      <c r="B18404">
        <v>6641147007</v>
      </c>
      <c r="C18404" t="s">
        <v>20</v>
      </c>
      <c r="D18404" t="s">
        <v>44</v>
      </c>
      <c r="E18404" s="1">
        <v>43915.099212962959</v>
      </c>
      <c r="F18404" t="s">
        <v>15</v>
      </c>
      <c r="G18404" t="s">
        <v>16</v>
      </c>
      <c r="H18404" t="s">
        <v>42</v>
      </c>
      <c r="I18404">
        <v>432.84</v>
      </c>
      <c r="J18404">
        <v>3922.38</v>
      </c>
      <c r="K18404">
        <v>3489.54</v>
      </c>
      <c r="L18404" t="s">
        <v>29</v>
      </c>
      <c r="M18404" t="s">
        <v>22</v>
      </c>
      <c r="N18404" s="5">
        <v>2020</v>
      </c>
      <c r="O18404" s="5">
        <v>3</v>
      </c>
      <c r="P18404" s="5">
        <v>1</v>
      </c>
    </row>
    <row r="18405" spans="1:16" x14ac:dyDescent="0.3">
      <c r="A18405">
        <v>175868</v>
      </c>
      <c r="B18405">
        <v>4470892172</v>
      </c>
      <c r="C18405" t="s">
        <v>13</v>
      </c>
      <c r="D18405" t="s">
        <v>14</v>
      </c>
      <c r="E18405" s="1">
        <v>43747.772245370368</v>
      </c>
      <c r="F18405" t="s">
        <v>25</v>
      </c>
      <c r="G18405" t="s">
        <v>16</v>
      </c>
      <c r="H18405" t="s">
        <v>17</v>
      </c>
      <c r="I18405">
        <v>334.4</v>
      </c>
      <c r="J18405">
        <v>1581</v>
      </c>
      <c r="K18405">
        <v>1246.5999999999999</v>
      </c>
      <c r="L18405" t="s">
        <v>18</v>
      </c>
      <c r="M18405" t="s">
        <v>26</v>
      </c>
      <c r="N18405" s="5">
        <v>2019</v>
      </c>
      <c r="O18405" s="5">
        <v>10</v>
      </c>
      <c r="P18405" s="5">
        <v>4</v>
      </c>
    </row>
    <row r="18406" spans="1:16" x14ac:dyDescent="0.3">
      <c r="A18406">
        <v>596403</v>
      </c>
      <c r="B18406">
        <v>9487429768</v>
      </c>
      <c r="C18406" t="s">
        <v>13</v>
      </c>
      <c r="D18406" t="s">
        <v>35</v>
      </c>
      <c r="E18406" s="1">
        <v>45331.024641203701</v>
      </c>
      <c r="F18406" t="s">
        <v>46</v>
      </c>
      <c r="G18406" t="s">
        <v>28</v>
      </c>
      <c r="H18406" s="5" t="s">
        <v>60</v>
      </c>
      <c r="I18406">
        <v>0</v>
      </c>
      <c r="J18406">
        <v>2340.6999999999998</v>
      </c>
      <c r="K18406">
        <v>2340.6999999999998</v>
      </c>
      <c r="L18406" t="s">
        <v>18</v>
      </c>
      <c r="M18406" t="s">
        <v>26</v>
      </c>
      <c r="N18406" s="5">
        <v>2024</v>
      </c>
      <c r="O18406" s="5">
        <v>2</v>
      </c>
      <c r="P18406" s="5">
        <v>1</v>
      </c>
    </row>
    <row r="18407" spans="1:16" x14ac:dyDescent="0.3">
      <c r="A18407">
        <v>368881</v>
      </c>
      <c r="B18407">
        <v>9361053936</v>
      </c>
      <c r="C18407" t="s">
        <v>23</v>
      </c>
      <c r="D18407" t="s">
        <v>14</v>
      </c>
      <c r="E18407" s="1">
        <v>44328.456712962965</v>
      </c>
      <c r="F18407" t="s">
        <v>33</v>
      </c>
      <c r="G18407" t="s">
        <v>28</v>
      </c>
      <c r="H18407" s="5" t="s">
        <v>60</v>
      </c>
      <c r="I18407">
        <v>0</v>
      </c>
      <c r="J18407">
        <v>4435.42</v>
      </c>
      <c r="K18407">
        <v>4435.42</v>
      </c>
      <c r="L18407" t="s">
        <v>18</v>
      </c>
      <c r="M18407" t="s">
        <v>52</v>
      </c>
      <c r="N18407" s="5">
        <v>2021</v>
      </c>
      <c r="O18407" s="5">
        <v>5</v>
      </c>
      <c r="P18407" s="5">
        <v>2</v>
      </c>
    </row>
    <row r="18408" spans="1:16" x14ac:dyDescent="0.3">
      <c r="A18408">
        <v>154738</v>
      </c>
      <c r="B18408">
        <v>4339319641</v>
      </c>
      <c r="C18408" t="s">
        <v>13</v>
      </c>
      <c r="D18408" t="s">
        <v>14</v>
      </c>
      <c r="E18408" s="1">
        <v>45181.879780092589</v>
      </c>
      <c r="F18408" t="s">
        <v>15</v>
      </c>
      <c r="G18408" t="s">
        <v>28</v>
      </c>
      <c r="H18408" s="5" t="s">
        <v>60</v>
      </c>
      <c r="I18408">
        <v>0</v>
      </c>
      <c r="J18408">
        <v>5615.08</v>
      </c>
      <c r="K18408">
        <v>5615.08</v>
      </c>
      <c r="L18408" t="s">
        <v>18</v>
      </c>
      <c r="M18408" t="s">
        <v>26</v>
      </c>
      <c r="N18408" s="5">
        <v>2023</v>
      </c>
      <c r="O18408" s="5">
        <v>9</v>
      </c>
      <c r="P18408" s="5">
        <v>3</v>
      </c>
    </row>
    <row r="18409" spans="1:16" x14ac:dyDescent="0.3">
      <c r="A18409">
        <v>797137</v>
      </c>
      <c r="B18409">
        <v>6358434988</v>
      </c>
      <c r="C18409" t="s">
        <v>23</v>
      </c>
      <c r="D18409" t="s">
        <v>35</v>
      </c>
      <c r="E18409" s="1">
        <v>45119.054363425923</v>
      </c>
      <c r="F18409" t="s">
        <v>15</v>
      </c>
      <c r="G18409" t="s">
        <v>16</v>
      </c>
      <c r="H18409" t="s">
        <v>42</v>
      </c>
      <c r="I18409">
        <v>495.82</v>
      </c>
      <c r="J18409">
        <v>1821.67</v>
      </c>
      <c r="K18409">
        <v>1325.85</v>
      </c>
      <c r="L18409" t="s">
        <v>18</v>
      </c>
      <c r="M18409" t="s">
        <v>37</v>
      </c>
      <c r="N18409" s="5">
        <v>2023</v>
      </c>
      <c r="O18409" s="5">
        <v>7</v>
      </c>
      <c r="P18409" s="5">
        <v>3</v>
      </c>
    </row>
    <row r="18410" spans="1:16" x14ac:dyDescent="0.3">
      <c r="A18410">
        <v>199566</v>
      </c>
      <c r="B18410">
        <v>1640059673</v>
      </c>
      <c r="C18410" t="s">
        <v>20</v>
      </c>
      <c r="D18410" t="s">
        <v>35</v>
      </c>
      <c r="E18410" s="1">
        <v>43972.294212962966</v>
      </c>
      <c r="F18410" t="s">
        <v>15</v>
      </c>
      <c r="G18410" t="s">
        <v>16</v>
      </c>
      <c r="H18410" t="s">
        <v>42</v>
      </c>
      <c r="I18410">
        <v>442.15</v>
      </c>
      <c r="J18410">
        <v>1676.91</v>
      </c>
      <c r="K18410">
        <v>1234.76</v>
      </c>
      <c r="L18410" t="s">
        <v>29</v>
      </c>
      <c r="M18410" t="s">
        <v>26</v>
      </c>
      <c r="N18410" s="5">
        <v>2020</v>
      </c>
      <c r="O18410" s="5">
        <v>5</v>
      </c>
      <c r="P18410" s="5">
        <v>2</v>
      </c>
    </row>
    <row r="18411" spans="1:16" x14ac:dyDescent="0.3">
      <c r="A18411">
        <v>115722</v>
      </c>
      <c r="B18411">
        <v>3891091741</v>
      </c>
      <c r="C18411" t="s">
        <v>20</v>
      </c>
      <c r="D18411" t="s">
        <v>30</v>
      </c>
      <c r="E18411" s="1">
        <v>43821.763877314814</v>
      </c>
      <c r="F18411" t="s">
        <v>41</v>
      </c>
      <c r="G18411" t="s">
        <v>28</v>
      </c>
      <c r="H18411" s="5" t="s">
        <v>60</v>
      </c>
      <c r="I18411">
        <v>0</v>
      </c>
      <c r="J18411">
        <v>1734.56</v>
      </c>
      <c r="K18411">
        <v>1734.56</v>
      </c>
      <c r="L18411" t="s">
        <v>29</v>
      </c>
      <c r="M18411" t="s">
        <v>52</v>
      </c>
      <c r="N18411" s="5">
        <v>2019</v>
      </c>
      <c r="O18411" s="5">
        <v>12</v>
      </c>
      <c r="P18411" s="5">
        <v>4</v>
      </c>
    </row>
    <row r="18412" spans="1:16" x14ac:dyDescent="0.3">
      <c r="A18412">
        <v>481718</v>
      </c>
      <c r="B18412">
        <v>7971446124</v>
      </c>
      <c r="C18412" t="s">
        <v>23</v>
      </c>
      <c r="D18412" t="s">
        <v>14</v>
      </c>
      <c r="E18412" s="1">
        <v>44825.283171296294</v>
      </c>
      <c r="F18412" t="s">
        <v>50</v>
      </c>
      <c r="G18412" t="s">
        <v>16</v>
      </c>
      <c r="H18412" t="s">
        <v>34</v>
      </c>
      <c r="I18412">
        <v>166.15</v>
      </c>
      <c r="J18412">
        <v>1679.19</v>
      </c>
      <c r="K18412">
        <v>1513.04</v>
      </c>
      <c r="L18412" t="s">
        <v>38</v>
      </c>
      <c r="M18412" t="s">
        <v>48</v>
      </c>
      <c r="N18412" s="5">
        <v>2022</v>
      </c>
      <c r="O18412" s="5">
        <v>9</v>
      </c>
      <c r="P18412" s="5">
        <v>3</v>
      </c>
    </row>
    <row r="18413" spans="1:16" x14ac:dyDescent="0.3">
      <c r="A18413">
        <v>811047</v>
      </c>
      <c r="B18413">
        <v>7774635934</v>
      </c>
      <c r="C18413" t="s">
        <v>20</v>
      </c>
      <c r="D18413" t="s">
        <v>14</v>
      </c>
      <c r="E18413" s="1">
        <v>44830.327916666669</v>
      </c>
      <c r="F18413" t="s">
        <v>25</v>
      </c>
      <c r="G18413" t="s">
        <v>28</v>
      </c>
      <c r="H18413" s="5" t="s">
        <v>60</v>
      </c>
      <c r="I18413">
        <v>0</v>
      </c>
      <c r="J18413">
        <v>2705.5</v>
      </c>
      <c r="K18413">
        <v>2705.5</v>
      </c>
      <c r="L18413" t="s">
        <v>18</v>
      </c>
      <c r="M18413" t="s">
        <v>48</v>
      </c>
      <c r="N18413" s="5">
        <v>2022</v>
      </c>
      <c r="O18413" s="5">
        <v>9</v>
      </c>
      <c r="P18413" s="5">
        <v>3</v>
      </c>
    </row>
    <row r="18414" spans="1:16" x14ac:dyDescent="0.3">
      <c r="A18414">
        <v>342875</v>
      </c>
      <c r="B18414">
        <v>3845425379</v>
      </c>
      <c r="C18414" t="s">
        <v>20</v>
      </c>
      <c r="D18414" t="s">
        <v>30</v>
      </c>
      <c r="E18414" s="1">
        <v>44502.438599537039</v>
      </c>
      <c r="F18414" t="s">
        <v>50</v>
      </c>
      <c r="G18414" t="s">
        <v>16</v>
      </c>
      <c r="H18414" t="s">
        <v>42</v>
      </c>
      <c r="I18414">
        <v>363.34</v>
      </c>
      <c r="J18414">
        <v>1260.69</v>
      </c>
      <c r="K18414">
        <v>897.35</v>
      </c>
      <c r="L18414" t="s">
        <v>29</v>
      </c>
      <c r="M18414" t="s">
        <v>45</v>
      </c>
      <c r="N18414" s="5">
        <v>2021</v>
      </c>
      <c r="O18414" s="5">
        <v>11</v>
      </c>
      <c r="P18414" s="5">
        <v>4</v>
      </c>
    </row>
    <row r="18415" spans="1:16" x14ac:dyDescent="0.3">
      <c r="A18415">
        <v>755670</v>
      </c>
      <c r="B18415">
        <v>1131288163</v>
      </c>
      <c r="C18415" t="s">
        <v>23</v>
      </c>
      <c r="D18415" t="s">
        <v>35</v>
      </c>
      <c r="E18415" s="1">
        <v>44242.070335648146</v>
      </c>
      <c r="F18415" t="s">
        <v>23</v>
      </c>
      <c r="G18415" t="s">
        <v>16</v>
      </c>
      <c r="H18415" t="s">
        <v>31</v>
      </c>
      <c r="I18415">
        <v>453.23</v>
      </c>
      <c r="J18415">
        <v>3920.68</v>
      </c>
      <c r="K18415">
        <v>3467.45</v>
      </c>
      <c r="L18415" t="s">
        <v>18</v>
      </c>
      <c r="M18415" t="s">
        <v>26</v>
      </c>
      <c r="N18415" s="5">
        <v>2021</v>
      </c>
      <c r="O18415" s="5">
        <v>2</v>
      </c>
      <c r="P18415" s="5">
        <v>1</v>
      </c>
    </row>
    <row r="18416" spans="1:16" x14ac:dyDescent="0.3">
      <c r="A18416">
        <v>573213</v>
      </c>
      <c r="B18416">
        <v>3143469194</v>
      </c>
      <c r="C18416" t="s">
        <v>20</v>
      </c>
      <c r="D18416" t="s">
        <v>14</v>
      </c>
      <c r="E18416" s="1">
        <v>43797.43340277778</v>
      </c>
      <c r="F18416" t="s">
        <v>15</v>
      </c>
      <c r="G18416" t="s">
        <v>16</v>
      </c>
      <c r="H18416" t="s">
        <v>42</v>
      </c>
      <c r="I18416">
        <v>217.16</v>
      </c>
      <c r="J18416">
        <v>2704.49</v>
      </c>
      <c r="K18416">
        <v>2487.33</v>
      </c>
      <c r="L18416" t="s">
        <v>29</v>
      </c>
      <c r="M18416" t="s">
        <v>43</v>
      </c>
      <c r="N18416" s="5">
        <v>2019</v>
      </c>
      <c r="O18416" s="5">
        <v>11</v>
      </c>
      <c r="P18416" s="5">
        <v>4</v>
      </c>
    </row>
    <row r="18417" spans="1:16" x14ac:dyDescent="0.3">
      <c r="A18417">
        <v>796982</v>
      </c>
      <c r="B18417">
        <v>5629019718</v>
      </c>
      <c r="C18417" t="s">
        <v>13</v>
      </c>
      <c r="D18417" t="s">
        <v>30</v>
      </c>
      <c r="E18417" s="1">
        <v>44349.602280092593</v>
      </c>
      <c r="F18417" t="s">
        <v>15</v>
      </c>
      <c r="G18417" t="s">
        <v>16</v>
      </c>
      <c r="H18417" t="s">
        <v>17</v>
      </c>
      <c r="I18417">
        <v>376.66</v>
      </c>
      <c r="J18417">
        <v>1371.34</v>
      </c>
      <c r="K18417">
        <v>994.68</v>
      </c>
      <c r="L18417" t="s">
        <v>29</v>
      </c>
      <c r="M18417" t="s">
        <v>37</v>
      </c>
      <c r="N18417" s="5">
        <v>2021</v>
      </c>
      <c r="O18417" s="5">
        <v>6</v>
      </c>
      <c r="P18417" s="5">
        <v>2</v>
      </c>
    </row>
    <row r="18418" spans="1:16" x14ac:dyDescent="0.3">
      <c r="A18418">
        <v>491456</v>
      </c>
      <c r="B18418">
        <v>9455068056</v>
      </c>
      <c r="C18418" t="s">
        <v>20</v>
      </c>
      <c r="D18418" t="s">
        <v>35</v>
      </c>
      <c r="E18418" s="1">
        <v>45283.372037037036</v>
      </c>
      <c r="F18418" t="s">
        <v>27</v>
      </c>
      <c r="G18418" t="s">
        <v>16</v>
      </c>
      <c r="H18418" t="s">
        <v>42</v>
      </c>
      <c r="I18418">
        <v>337.47</v>
      </c>
      <c r="J18418">
        <v>4853.37</v>
      </c>
      <c r="K18418">
        <v>4515.8999999999996</v>
      </c>
      <c r="L18418" t="s">
        <v>29</v>
      </c>
      <c r="M18418" t="s">
        <v>45</v>
      </c>
      <c r="N18418" s="5">
        <v>2023</v>
      </c>
      <c r="O18418" s="5">
        <v>12</v>
      </c>
      <c r="P18418" s="5">
        <v>4</v>
      </c>
    </row>
    <row r="18419" spans="1:16" x14ac:dyDescent="0.3">
      <c r="A18419">
        <v>136660</v>
      </c>
      <c r="B18419">
        <v>1491261905</v>
      </c>
      <c r="C18419" t="s">
        <v>23</v>
      </c>
      <c r="D18419" t="s">
        <v>30</v>
      </c>
      <c r="E18419" s="1">
        <v>43792.728125000001</v>
      </c>
      <c r="F18419" t="s">
        <v>25</v>
      </c>
      <c r="G18419" t="s">
        <v>28</v>
      </c>
      <c r="H18419" s="5" t="s">
        <v>60</v>
      </c>
      <c r="I18419">
        <v>0</v>
      </c>
      <c r="J18419">
        <v>3791.67</v>
      </c>
      <c r="K18419">
        <v>3791.67</v>
      </c>
      <c r="L18419" t="s">
        <v>18</v>
      </c>
      <c r="M18419" t="s">
        <v>22</v>
      </c>
      <c r="N18419" s="5">
        <v>2019</v>
      </c>
      <c r="O18419" s="5">
        <v>11</v>
      </c>
      <c r="P18419" s="5">
        <v>4</v>
      </c>
    </row>
    <row r="18420" spans="1:16" x14ac:dyDescent="0.3">
      <c r="A18420">
        <v>403858</v>
      </c>
      <c r="B18420">
        <v>8571708101</v>
      </c>
      <c r="C18420" t="s">
        <v>23</v>
      </c>
      <c r="D18420" t="s">
        <v>14</v>
      </c>
      <c r="E18420" s="1">
        <v>43790.745219907411</v>
      </c>
      <c r="F18420" t="s">
        <v>46</v>
      </c>
      <c r="G18420" t="s">
        <v>16</v>
      </c>
      <c r="H18420" t="s">
        <v>31</v>
      </c>
      <c r="I18420">
        <v>203.12</v>
      </c>
      <c r="J18420">
        <v>1053.9000000000001</v>
      </c>
      <c r="K18420">
        <v>850.78</v>
      </c>
      <c r="L18420" t="s">
        <v>18</v>
      </c>
      <c r="M18420" t="s">
        <v>26</v>
      </c>
      <c r="N18420" s="5">
        <v>2019</v>
      </c>
      <c r="O18420" s="5">
        <v>11</v>
      </c>
      <c r="P18420" s="5">
        <v>4</v>
      </c>
    </row>
    <row r="18421" spans="1:16" x14ac:dyDescent="0.3">
      <c r="A18421">
        <v>731894</v>
      </c>
      <c r="B18421">
        <v>9115426112</v>
      </c>
      <c r="C18421" t="s">
        <v>20</v>
      </c>
      <c r="D18421" t="s">
        <v>30</v>
      </c>
      <c r="E18421" s="1">
        <v>45089.423622685186</v>
      </c>
      <c r="F18421" t="s">
        <v>15</v>
      </c>
      <c r="G18421" t="s">
        <v>28</v>
      </c>
      <c r="H18421" s="5" t="s">
        <v>60</v>
      </c>
      <c r="I18421">
        <v>0</v>
      </c>
      <c r="J18421">
        <v>1605.25</v>
      </c>
      <c r="K18421">
        <v>1605.25</v>
      </c>
      <c r="L18421" t="s">
        <v>40</v>
      </c>
      <c r="M18421" t="s">
        <v>48</v>
      </c>
      <c r="N18421" s="5">
        <v>2023</v>
      </c>
      <c r="O18421" s="5">
        <v>6</v>
      </c>
      <c r="P18421" s="5">
        <v>2</v>
      </c>
    </row>
    <row r="18422" spans="1:16" x14ac:dyDescent="0.3">
      <c r="A18422">
        <v>441013</v>
      </c>
      <c r="B18422">
        <v>4348023907</v>
      </c>
      <c r="C18422" t="s">
        <v>23</v>
      </c>
      <c r="D18422" t="s">
        <v>24</v>
      </c>
      <c r="E18422" s="1">
        <v>45074.347696759258</v>
      </c>
      <c r="F18422" t="s">
        <v>25</v>
      </c>
      <c r="G18422" t="s">
        <v>28</v>
      </c>
      <c r="H18422" s="5" t="s">
        <v>60</v>
      </c>
      <c r="I18422">
        <v>0</v>
      </c>
      <c r="J18422">
        <v>4144.9399999999996</v>
      </c>
      <c r="K18422">
        <v>4144.9399999999996</v>
      </c>
      <c r="L18422" t="s">
        <v>40</v>
      </c>
      <c r="M18422" t="s">
        <v>26</v>
      </c>
      <c r="N18422" s="5">
        <v>2023</v>
      </c>
      <c r="O18422" s="5">
        <v>5</v>
      </c>
      <c r="P18422" s="5">
        <v>2</v>
      </c>
    </row>
    <row r="18423" spans="1:16" x14ac:dyDescent="0.3">
      <c r="A18423">
        <v>934252</v>
      </c>
      <c r="B18423">
        <v>7891481172</v>
      </c>
      <c r="C18423" t="s">
        <v>20</v>
      </c>
      <c r="D18423" t="s">
        <v>30</v>
      </c>
      <c r="E18423" s="1">
        <v>45378.882141203707</v>
      </c>
      <c r="F18423" t="s">
        <v>15</v>
      </c>
      <c r="G18423" t="s">
        <v>16</v>
      </c>
      <c r="H18423" t="s">
        <v>17</v>
      </c>
      <c r="I18423">
        <v>176.9</v>
      </c>
      <c r="J18423">
        <v>2247.06</v>
      </c>
      <c r="K18423">
        <v>2070.16</v>
      </c>
      <c r="L18423" t="s">
        <v>29</v>
      </c>
      <c r="M18423" t="s">
        <v>26</v>
      </c>
      <c r="N18423" s="5">
        <v>2024</v>
      </c>
      <c r="O18423" s="5">
        <v>3</v>
      </c>
      <c r="P18423" s="5">
        <v>1</v>
      </c>
    </row>
    <row r="18424" spans="1:16" x14ac:dyDescent="0.3">
      <c r="A18424">
        <v>917018</v>
      </c>
      <c r="B18424">
        <v>8350146545</v>
      </c>
      <c r="C18424" t="s">
        <v>20</v>
      </c>
      <c r="D18424" t="s">
        <v>44</v>
      </c>
      <c r="E18424" s="1">
        <v>44480.583715277775</v>
      </c>
      <c r="F18424" t="s">
        <v>15</v>
      </c>
      <c r="G18424" t="s">
        <v>16</v>
      </c>
      <c r="H18424" t="s">
        <v>31</v>
      </c>
      <c r="I18424">
        <v>202.3</v>
      </c>
      <c r="J18424">
        <v>3837.48</v>
      </c>
      <c r="K18424">
        <v>3635.18</v>
      </c>
      <c r="L18424" t="s">
        <v>54</v>
      </c>
      <c r="M18424" t="s">
        <v>45</v>
      </c>
      <c r="N18424" s="5">
        <v>2021</v>
      </c>
      <c r="O18424" s="5">
        <v>10</v>
      </c>
      <c r="P18424" s="5">
        <v>4</v>
      </c>
    </row>
    <row r="18425" spans="1:16" x14ac:dyDescent="0.3">
      <c r="A18425">
        <v>673209</v>
      </c>
      <c r="B18425">
        <v>9178099250</v>
      </c>
      <c r="C18425" t="s">
        <v>23</v>
      </c>
      <c r="D18425" t="s">
        <v>14</v>
      </c>
      <c r="E18425" s="1">
        <v>44076.622418981482</v>
      </c>
      <c r="F18425" t="s">
        <v>15</v>
      </c>
      <c r="G18425" t="s">
        <v>28</v>
      </c>
      <c r="H18425" s="5" t="s">
        <v>60</v>
      </c>
      <c r="I18425">
        <v>0</v>
      </c>
      <c r="J18425">
        <v>927.6</v>
      </c>
      <c r="K18425">
        <v>927.6</v>
      </c>
      <c r="L18425" t="s">
        <v>29</v>
      </c>
      <c r="M18425" t="s">
        <v>26</v>
      </c>
      <c r="N18425" s="5">
        <v>2020</v>
      </c>
      <c r="O18425" s="5">
        <v>9</v>
      </c>
      <c r="P18425" s="5">
        <v>3</v>
      </c>
    </row>
    <row r="18426" spans="1:16" x14ac:dyDescent="0.3">
      <c r="A18426">
        <v>954481</v>
      </c>
      <c r="B18426">
        <v>4007945310</v>
      </c>
      <c r="C18426" t="s">
        <v>20</v>
      </c>
      <c r="D18426" t="s">
        <v>35</v>
      </c>
      <c r="E18426" s="1">
        <v>45269.260625000003</v>
      </c>
      <c r="F18426" t="s">
        <v>15</v>
      </c>
      <c r="G18426" t="s">
        <v>28</v>
      </c>
      <c r="H18426" s="5" t="s">
        <v>60</v>
      </c>
      <c r="I18426">
        <v>0</v>
      </c>
      <c r="J18426">
        <v>4232.71</v>
      </c>
      <c r="K18426">
        <v>4232.71</v>
      </c>
      <c r="L18426" t="s">
        <v>36</v>
      </c>
      <c r="M18426" t="s">
        <v>52</v>
      </c>
      <c r="N18426" s="5">
        <v>2023</v>
      </c>
      <c r="O18426" s="5">
        <v>12</v>
      </c>
      <c r="P18426" s="5">
        <v>4</v>
      </c>
    </row>
    <row r="18427" spans="1:16" x14ac:dyDescent="0.3">
      <c r="A18427">
        <v>596864</v>
      </c>
      <c r="B18427">
        <v>5924383982</v>
      </c>
      <c r="C18427" t="s">
        <v>23</v>
      </c>
      <c r="D18427" t="s">
        <v>14</v>
      </c>
      <c r="E18427" s="1">
        <v>44332.757719907408</v>
      </c>
      <c r="F18427" t="s">
        <v>41</v>
      </c>
      <c r="G18427" t="s">
        <v>16</v>
      </c>
      <c r="H18427" t="s">
        <v>31</v>
      </c>
      <c r="I18427">
        <v>56.68</v>
      </c>
      <c r="J18427">
        <v>4552.8900000000003</v>
      </c>
      <c r="K18427">
        <v>4496.21</v>
      </c>
      <c r="L18427" t="s">
        <v>18</v>
      </c>
      <c r="M18427" t="s">
        <v>48</v>
      </c>
      <c r="N18427" s="5">
        <v>2021</v>
      </c>
      <c r="O18427" s="5">
        <v>5</v>
      </c>
      <c r="P18427" s="5">
        <v>2</v>
      </c>
    </row>
    <row r="18428" spans="1:16" x14ac:dyDescent="0.3">
      <c r="A18428">
        <v>195280</v>
      </c>
      <c r="B18428">
        <v>4738071820</v>
      </c>
      <c r="C18428" t="s">
        <v>20</v>
      </c>
      <c r="D18428" t="s">
        <v>14</v>
      </c>
      <c r="E18428" s="1">
        <v>44170.748148148145</v>
      </c>
      <c r="F18428" t="s">
        <v>15</v>
      </c>
      <c r="G18428" t="s">
        <v>16</v>
      </c>
      <c r="H18428" t="s">
        <v>21</v>
      </c>
      <c r="I18428">
        <v>242.88</v>
      </c>
      <c r="J18428">
        <v>5904.02</v>
      </c>
      <c r="K18428">
        <v>5661.14</v>
      </c>
      <c r="L18428" t="s">
        <v>54</v>
      </c>
      <c r="M18428" t="s">
        <v>45</v>
      </c>
      <c r="N18428" s="5">
        <v>2020</v>
      </c>
      <c r="O18428" s="5">
        <v>12</v>
      </c>
      <c r="P18428" s="5">
        <v>4</v>
      </c>
    </row>
    <row r="18429" spans="1:16" x14ac:dyDescent="0.3">
      <c r="A18429">
        <v>683864</v>
      </c>
      <c r="B18429">
        <v>4538759829</v>
      </c>
      <c r="C18429" t="s">
        <v>20</v>
      </c>
      <c r="D18429" t="s">
        <v>30</v>
      </c>
      <c r="E18429" s="1">
        <v>45310.539872685185</v>
      </c>
      <c r="F18429" t="s">
        <v>25</v>
      </c>
      <c r="G18429" t="s">
        <v>28</v>
      </c>
      <c r="H18429" s="5" t="s">
        <v>60</v>
      </c>
      <c r="I18429">
        <v>0</v>
      </c>
      <c r="J18429">
        <v>1492.77</v>
      </c>
      <c r="K18429">
        <v>1492.77</v>
      </c>
      <c r="L18429" t="s">
        <v>47</v>
      </c>
      <c r="M18429" t="s">
        <v>48</v>
      </c>
      <c r="N18429" s="5">
        <v>2024</v>
      </c>
      <c r="O18429" s="5">
        <v>1</v>
      </c>
      <c r="P18429" s="5">
        <v>1</v>
      </c>
    </row>
    <row r="18430" spans="1:16" x14ac:dyDescent="0.3">
      <c r="A18430">
        <v>670848</v>
      </c>
      <c r="B18430">
        <v>6720348784</v>
      </c>
      <c r="C18430" t="s">
        <v>23</v>
      </c>
      <c r="D18430" t="s">
        <v>30</v>
      </c>
      <c r="E18430" s="1">
        <v>44910.266238425924</v>
      </c>
      <c r="F18430" t="s">
        <v>27</v>
      </c>
      <c r="G18430" t="s">
        <v>28</v>
      </c>
      <c r="H18430" s="5" t="s">
        <v>60</v>
      </c>
      <c r="I18430">
        <v>0</v>
      </c>
      <c r="J18430">
        <v>3381.32</v>
      </c>
      <c r="K18430">
        <v>3381.32</v>
      </c>
      <c r="L18430" t="s">
        <v>29</v>
      </c>
      <c r="M18430" t="s">
        <v>39</v>
      </c>
      <c r="N18430" s="5">
        <v>2022</v>
      </c>
      <c r="O18430" s="5">
        <v>12</v>
      </c>
      <c r="P18430" s="5">
        <v>4</v>
      </c>
    </row>
    <row r="18431" spans="1:16" x14ac:dyDescent="0.3">
      <c r="A18431">
        <v>715054</v>
      </c>
      <c r="B18431">
        <v>4731581824</v>
      </c>
      <c r="C18431" t="s">
        <v>23</v>
      </c>
      <c r="D18431" t="s">
        <v>35</v>
      </c>
      <c r="E18431" s="1">
        <v>44923.274814814817</v>
      </c>
      <c r="F18431" t="s">
        <v>25</v>
      </c>
      <c r="G18431" t="s">
        <v>16</v>
      </c>
      <c r="H18431" t="s">
        <v>34</v>
      </c>
      <c r="I18431">
        <v>78.069999999999993</v>
      </c>
      <c r="J18431">
        <v>1135.5</v>
      </c>
      <c r="K18431">
        <v>1057.43</v>
      </c>
      <c r="L18431" t="s">
        <v>29</v>
      </c>
      <c r="M18431" t="s">
        <v>49</v>
      </c>
      <c r="N18431" s="5">
        <v>2022</v>
      </c>
      <c r="O18431" s="5">
        <v>12</v>
      </c>
      <c r="P18431" s="5">
        <v>4</v>
      </c>
    </row>
    <row r="18432" spans="1:16" x14ac:dyDescent="0.3">
      <c r="A18432">
        <v>694164</v>
      </c>
      <c r="B18432">
        <v>1733736317</v>
      </c>
      <c r="C18432" t="s">
        <v>20</v>
      </c>
      <c r="D18432" t="s">
        <v>14</v>
      </c>
      <c r="E18432" s="1">
        <v>45517.24559027778</v>
      </c>
      <c r="F18432" t="s">
        <v>33</v>
      </c>
      <c r="G18432" t="s">
        <v>16</v>
      </c>
      <c r="H18432" t="s">
        <v>42</v>
      </c>
      <c r="I18432">
        <v>370.7</v>
      </c>
      <c r="J18432">
        <v>5013.55</v>
      </c>
      <c r="K18432">
        <v>4642.8500000000004</v>
      </c>
      <c r="L18432" t="s">
        <v>29</v>
      </c>
      <c r="M18432" t="s">
        <v>43</v>
      </c>
      <c r="N18432" s="5">
        <v>2024</v>
      </c>
      <c r="O18432" s="5">
        <v>8</v>
      </c>
      <c r="P18432" s="5">
        <v>3</v>
      </c>
    </row>
    <row r="18433" spans="1:16" x14ac:dyDescent="0.3">
      <c r="A18433">
        <v>811267</v>
      </c>
      <c r="B18433">
        <v>5648971814</v>
      </c>
      <c r="C18433" t="s">
        <v>23</v>
      </c>
      <c r="D18433" t="s">
        <v>30</v>
      </c>
      <c r="E18433" s="1">
        <v>44055.107812499999</v>
      </c>
      <c r="F18433" t="s">
        <v>41</v>
      </c>
      <c r="G18433" t="s">
        <v>28</v>
      </c>
      <c r="H18433" s="5" t="s">
        <v>60</v>
      </c>
      <c r="I18433">
        <v>0</v>
      </c>
      <c r="J18433">
        <v>5079.9799999999996</v>
      </c>
      <c r="K18433">
        <v>5079.9799999999996</v>
      </c>
      <c r="L18433" t="s">
        <v>38</v>
      </c>
      <c r="M18433" t="s">
        <v>43</v>
      </c>
      <c r="N18433" s="5">
        <v>2020</v>
      </c>
      <c r="O18433" s="5">
        <v>8</v>
      </c>
      <c r="P18433" s="5">
        <v>3</v>
      </c>
    </row>
    <row r="18434" spans="1:16" x14ac:dyDescent="0.3">
      <c r="A18434">
        <v>626378</v>
      </c>
      <c r="B18434">
        <v>4358269563</v>
      </c>
      <c r="C18434" t="s">
        <v>13</v>
      </c>
      <c r="D18434" t="s">
        <v>14</v>
      </c>
      <c r="E18434" s="1">
        <v>44780.518819444442</v>
      </c>
      <c r="F18434" t="s">
        <v>41</v>
      </c>
      <c r="G18434" t="s">
        <v>16</v>
      </c>
      <c r="H18434" t="s">
        <v>17</v>
      </c>
      <c r="I18434">
        <v>291.75</v>
      </c>
      <c r="J18434">
        <v>2793.72</v>
      </c>
      <c r="K18434">
        <v>2501.9699999999998</v>
      </c>
      <c r="L18434" t="s">
        <v>36</v>
      </c>
      <c r="M18434" t="s">
        <v>49</v>
      </c>
      <c r="N18434" s="5">
        <v>2022</v>
      </c>
      <c r="O18434" s="5">
        <v>8</v>
      </c>
      <c r="P18434" s="5">
        <v>3</v>
      </c>
    </row>
    <row r="18435" spans="1:16" x14ac:dyDescent="0.3">
      <c r="A18435">
        <v>985856</v>
      </c>
      <c r="B18435">
        <v>4433363069</v>
      </c>
      <c r="C18435" t="s">
        <v>13</v>
      </c>
      <c r="D18435" t="s">
        <v>35</v>
      </c>
      <c r="E18435" s="1">
        <v>44171.059953703705</v>
      </c>
      <c r="F18435" t="s">
        <v>23</v>
      </c>
      <c r="G18435" t="s">
        <v>16</v>
      </c>
      <c r="H18435" t="s">
        <v>34</v>
      </c>
      <c r="I18435">
        <v>363.66</v>
      </c>
      <c r="J18435">
        <v>1376.2</v>
      </c>
      <c r="K18435">
        <v>1012.54</v>
      </c>
      <c r="L18435" t="s">
        <v>18</v>
      </c>
      <c r="M18435" t="s">
        <v>56</v>
      </c>
      <c r="N18435" s="5">
        <v>2020</v>
      </c>
      <c r="O18435" s="5">
        <v>12</v>
      </c>
      <c r="P18435" s="5">
        <v>4</v>
      </c>
    </row>
    <row r="18436" spans="1:16" x14ac:dyDescent="0.3">
      <c r="A18436">
        <v>357167</v>
      </c>
      <c r="B18436">
        <v>4246471461</v>
      </c>
      <c r="C18436" t="s">
        <v>23</v>
      </c>
      <c r="D18436" t="s">
        <v>14</v>
      </c>
      <c r="E18436" s="1">
        <v>44773.368645833332</v>
      </c>
      <c r="F18436" t="s">
        <v>50</v>
      </c>
      <c r="G18436" t="s">
        <v>28</v>
      </c>
      <c r="H18436" s="5" t="s">
        <v>60</v>
      </c>
      <c r="I18436">
        <v>0</v>
      </c>
      <c r="J18436">
        <v>3990.21</v>
      </c>
      <c r="K18436">
        <v>3990.21</v>
      </c>
      <c r="L18436" t="s">
        <v>29</v>
      </c>
      <c r="M18436" t="s">
        <v>43</v>
      </c>
      <c r="N18436" s="5">
        <v>2022</v>
      </c>
      <c r="O18436" s="5">
        <v>7</v>
      </c>
      <c r="P18436" s="5">
        <v>3</v>
      </c>
    </row>
    <row r="18437" spans="1:16" x14ac:dyDescent="0.3">
      <c r="A18437">
        <v>533476</v>
      </c>
      <c r="B18437">
        <v>9533541118</v>
      </c>
      <c r="C18437" t="s">
        <v>13</v>
      </c>
      <c r="D18437" t="s">
        <v>14</v>
      </c>
      <c r="E18437" s="1">
        <v>45324.842824074076</v>
      </c>
      <c r="F18437" t="s">
        <v>15</v>
      </c>
      <c r="G18437" t="s">
        <v>28</v>
      </c>
      <c r="H18437" s="5" t="s">
        <v>60</v>
      </c>
      <c r="I18437">
        <v>0</v>
      </c>
      <c r="J18437">
        <v>5169.62</v>
      </c>
      <c r="K18437">
        <v>5169.62</v>
      </c>
      <c r="L18437" t="s">
        <v>18</v>
      </c>
      <c r="M18437" t="s">
        <v>22</v>
      </c>
      <c r="N18437" s="5">
        <v>2024</v>
      </c>
      <c r="O18437" s="5">
        <v>2</v>
      </c>
      <c r="P18437" s="5">
        <v>1</v>
      </c>
    </row>
    <row r="18438" spans="1:16" x14ac:dyDescent="0.3">
      <c r="A18438">
        <v>243055</v>
      </c>
      <c r="B18438">
        <v>9356405278</v>
      </c>
      <c r="C18438" t="s">
        <v>20</v>
      </c>
      <c r="D18438" t="s">
        <v>35</v>
      </c>
      <c r="E18438" s="1">
        <v>43887.766192129631</v>
      </c>
      <c r="F18438" t="s">
        <v>46</v>
      </c>
      <c r="G18438" t="s">
        <v>28</v>
      </c>
      <c r="H18438" s="5" t="s">
        <v>60</v>
      </c>
      <c r="I18438">
        <v>0</v>
      </c>
      <c r="J18438">
        <v>1152.49</v>
      </c>
      <c r="K18438">
        <v>1152.49</v>
      </c>
      <c r="L18438" t="s">
        <v>32</v>
      </c>
      <c r="M18438" t="s">
        <v>19</v>
      </c>
      <c r="N18438" s="5">
        <v>2020</v>
      </c>
      <c r="O18438" s="5">
        <v>2</v>
      </c>
      <c r="P18438" s="5">
        <v>1</v>
      </c>
    </row>
    <row r="18439" spans="1:16" x14ac:dyDescent="0.3">
      <c r="A18439">
        <v>904857</v>
      </c>
      <c r="B18439">
        <v>5467941773</v>
      </c>
      <c r="C18439" t="s">
        <v>23</v>
      </c>
      <c r="D18439" t="s">
        <v>14</v>
      </c>
      <c r="E18439" s="1">
        <v>44369.20212962963</v>
      </c>
      <c r="F18439" t="s">
        <v>15</v>
      </c>
      <c r="G18439" t="s">
        <v>28</v>
      </c>
      <c r="H18439" s="5" t="s">
        <v>60</v>
      </c>
      <c r="I18439">
        <v>0</v>
      </c>
      <c r="J18439">
        <v>382.65</v>
      </c>
      <c r="K18439">
        <v>382.65</v>
      </c>
      <c r="L18439" t="s">
        <v>38</v>
      </c>
      <c r="M18439" t="s">
        <v>43</v>
      </c>
      <c r="N18439" s="5">
        <v>2021</v>
      </c>
      <c r="O18439" s="5">
        <v>6</v>
      </c>
      <c r="P18439" s="5">
        <v>2</v>
      </c>
    </row>
    <row r="18440" spans="1:16" x14ac:dyDescent="0.3">
      <c r="A18440">
        <v>221180</v>
      </c>
      <c r="B18440">
        <v>1631908562</v>
      </c>
      <c r="C18440" t="s">
        <v>13</v>
      </c>
      <c r="D18440" t="s">
        <v>14</v>
      </c>
      <c r="E18440" s="1">
        <v>44800.607210648152</v>
      </c>
      <c r="F18440" t="s">
        <v>15</v>
      </c>
      <c r="G18440" t="s">
        <v>16</v>
      </c>
      <c r="H18440" t="s">
        <v>17</v>
      </c>
      <c r="I18440">
        <v>250.85</v>
      </c>
      <c r="J18440">
        <v>3813.39</v>
      </c>
      <c r="K18440">
        <v>3562.54</v>
      </c>
      <c r="L18440" t="s">
        <v>38</v>
      </c>
      <c r="M18440" t="s">
        <v>48</v>
      </c>
      <c r="N18440" s="5">
        <v>2022</v>
      </c>
      <c r="O18440" s="5">
        <v>8</v>
      </c>
      <c r="P18440" s="5">
        <v>3</v>
      </c>
    </row>
    <row r="18441" spans="1:16" x14ac:dyDescent="0.3">
      <c r="A18441">
        <v>786833</v>
      </c>
      <c r="B18441">
        <v>2310554454</v>
      </c>
      <c r="C18441" t="s">
        <v>20</v>
      </c>
      <c r="D18441" t="s">
        <v>14</v>
      </c>
      <c r="E18441" s="1">
        <v>44470.977592592593</v>
      </c>
      <c r="F18441" t="s">
        <v>15</v>
      </c>
      <c r="G18441" t="s">
        <v>28</v>
      </c>
      <c r="H18441" s="5" t="s">
        <v>60</v>
      </c>
      <c r="I18441">
        <v>0</v>
      </c>
      <c r="J18441">
        <v>4977.32</v>
      </c>
      <c r="K18441">
        <v>4977.32</v>
      </c>
      <c r="L18441" t="s">
        <v>29</v>
      </c>
      <c r="M18441" t="s">
        <v>49</v>
      </c>
      <c r="N18441" s="5">
        <v>2021</v>
      </c>
      <c r="O18441" s="5">
        <v>10</v>
      </c>
      <c r="P18441" s="5">
        <v>4</v>
      </c>
    </row>
    <row r="18442" spans="1:16" x14ac:dyDescent="0.3">
      <c r="A18442">
        <v>987586</v>
      </c>
      <c r="B18442">
        <v>4631566958</v>
      </c>
      <c r="C18442" t="s">
        <v>20</v>
      </c>
      <c r="D18442" t="s">
        <v>30</v>
      </c>
      <c r="E18442" s="1">
        <v>45425.865601851852</v>
      </c>
      <c r="F18442" t="s">
        <v>15</v>
      </c>
      <c r="G18442" t="s">
        <v>16</v>
      </c>
      <c r="H18442" t="s">
        <v>21</v>
      </c>
      <c r="I18442">
        <v>286.74</v>
      </c>
      <c r="J18442">
        <v>492.74</v>
      </c>
      <c r="K18442">
        <v>206</v>
      </c>
      <c r="L18442" t="s">
        <v>18</v>
      </c>
      <c r="M18442" t="s">
        <v>56</v>
      </c>
      <c r="N18442" s="5">
        <v>2024</v>
      </c>
      <c r="O18442" s="5">
        <v>5</v>
      </c>
      <c r="P18442" s="5">
        <v>2</v>
      </c>
    </row>
    <row r="18443" spans="1:16" x14ac:dyDescent="0.3">
      <c r="A18443">
        <v>389399</v>
      </c>
      <c r="B18443">
        <v>1414490310</v>
      </c>
      <c r="C18443" t="s">
        <v>23</v>
      </c>
      <c r="D18443" t="s">
        <v>30</v>
      </c>
      <c r="E18443" s="1">
        <v>45089.884328703702</v>
      </c>
      <c r="F18443" t="s">
        <v>23</v>
      </c>
      <c r="G18443" t="s">
        <v>16</v>
      </c>
      <c r="H18443" t="s">
        <v>34</v>
      </c>
      <c r="I18443">
        <v>195.38</v>
      </c>
      <c r="J18443">
        <v>3557.13</v>
      </c>
      <c r="K18443">
        <v>3361.75</v>
      </c>
      <c r="L18443" t="s">
        <v>47</v>
      </c>
      <c r="M18443" t="s">
        <v>26</v>
      </c>
      <c r="N18443" s="5">
        <v>2023</v>
      </c>
      <c r="O18443" s="5">
        <v>6</v>
      </c>
      <c r="P18443" s="5">
        <v>2</v>
      </c>
    </row>
    <row r="18444" spans="1:16" x14ac:dyDescent="0.3">
      <c r="A18444">
        <v>737658</v>
      </c>
      <c r="B18444">
        <v>5653904497</v>
      </c>
      <c r="C18444" t="s">
        <v>20</v>
      </c>
      <c r="D18444" t="s">
        <v>14</v>
      </c>
      <c r="E18444" s="1">
        <v>44608.802083333336</v>
      </c>
      <c r="F18444" t="s">
        <v>15</v>
      </c>
      <c r="G18444" t="s">
        <v>28</v>
      </c>
      <c r="H18444" s="5" t="s">
        <v>60</v>
      </c>
      <c r="I18444">
        <v>0</v>
      </c>
      <c r="J18444">
        <v>1547.73</v>
      </c>
      <c r="K18444">
        <v>1547.73</v>
      </c>
      <c r="L18444" t="s">
        <v>18</v>
      </c>
      <c r="M18444" t="s">
        <v>26</v>
      </c>
      <c r="N18444" s="5">
        <v>2022</v>
      </c>
      <c r="O18444" s="5">
        <v>2</v>
      </c>
      <c r="P18444" s="5">
        <v>1</v>
      </c>
    </row>
    <row r="18445" spans="1:16" x14ac:dyDescent="0.3">
      <c r="A18445">
        <v>283869</v>
      </c>
      <c r="B18445">
        <v>1996135636</v>
      </c>
      <c r="C18445" t="s">
        <v>23</v>
      </c>
      <c r="D18445" t="s">
        <v>35</v>
      </c>
      <c r="E18445" s="1">
        <v>44977.502199074072</v>
      </c>
      <c r="F18445" t="s">
        <v>15</v>
      </c>
      <c r="G18445" t="s">
        <v>28</v>
      </c>
      <c r="H18445" s="5" t="s">
        <v>60</v>
      </c>
      <c r="I18445">
        <v>0</v>
      </c>
      <c r="J18445">
        <v>2607.6999999999998</v>
      </c>
      <c r="K18445">
        <v>2607.6999999999998</v>
      </c>
      <c r="L18445" t="s">
        <v>29</v>
      </c>
      <c r="M18445" t="s">
        <v>52</v>
      </c>
      <c r="N18445" s="5">
        <v>2023</v>
      </c>
      <c r="O18445" s="5">
        <v>2</v>
      </c>
      <c r="P18445" s="5">
        <v>1</v>
      </c>
    </row>
    <row r="18446" spans="1:16" x14ac:dyDescent="0.3">
      <c r="A18446">
        <v>340393</v>
      </c>
      <c r="B18446">
        <v>7960197153</v>
      </c>
      <c r="C18446" t="s">
        <v>20</v>
      </c>
      <c r="D18446" t="s">
        <v>30</v>
      </c>
      <c r="E18446" s="1">
        <v>45431.77</v>
      </c>
      <c r="F18446" t="s">
        <v>25</v>
      </c>
      <c r="G18446" t="s">
        <v>16</v>
      </c>
      <c r="H18446" t="s">
        <v>42</v>
      </c>
      <c r="I18446">
        <v>234.14</v>
      </c>
      <c r="J18446">
        <v>2498.58</v>
      </c>
      <c r="K18446">
        <v>2264.44</v>
      </c>
      <c r="L18446" t="s">
        <v>18</v>
      </c>
      <c r="M18446" t="s">
        <v>37</v>
      </c>
      <c r="N18446" s="5">
        <v>2024</v>
      </c>
      <c r="O18446" s="5">
        <v>5</v>
      </c>
      <c r="P18446" s="5">
        <v>2</v>
      </c>
    </row>
    <row r="18447" spans="1:16" x14ac:dyDescent="0.3">
      <c r="A18447">
        <v>887181</v>
      </c>
      <c r="B18447">
        <v>4982069200</v>
      </c>
      <c r="C18447" t="s">
        <v>23</v>
      </c>
      <c r="D18447" t="s">
        <v>14</v>
      </c>
      <c r="E18447" s="1">
        <v>43915.060648148145</v>
      </c>
      <c r="F18447" t="s">
        <v>27</v>
      </c>
      <c r="G18447" t="s">
        <v>28</v>
      </c>
      <c r="H18447" s="5" t="s">
        <v>60</v>
      </c>
      <c r="I18447">
        <v>0</v>
      </c>
      <c r="J18447">
        <v>1947.87</v>
      </c>
      <c r="K18447">
        <v>1947.87</v>
      </c>
      <c r="L18447" t="s">
        <v>54</v>
      </c>
      <c r="M18447" t="s">
        <v>26</v>
      </c>
      <c r="N18447" s="5">
        <v>2020</v>
      </c>
      <c r="O18447" s="5">
        <v>3</v>
      </c>
      <c r="P18447" s="5">
        <v>1</v>
      </c>
    </row>
    <row r="18448" spans="1:16" x14ac:dyDescent="0.3">
      <c r="A18448">
        <v>458328</v>
      </c>
      <c r="B18448">
        <v>8660596175</v>
      </c>
      <c r="C18448" t="s">
        <v>23</v>
      </c>
      <c r="D18448" t="s">
        <v>14</v>
      </c>
      <c r="E18448" s="1">
        <v>45350.562754629631</v>
      </c>
      <c r="F18448" t="s">
        <v>15</v>
      </c>
      <c r="G18448" t="s">
        <v>16</v>
      </c>
      <c r="H18448" t="s">
        <v>42</v>
      </c>
      <c r="I18448">
        <v>115.92</v>
      </c>
      <c r="J18448">
        <v>1684.67</v>
      </c>
      <c r="K18448">
        <v>1568.75</v>
      </c>
      <c r="L18448" t="s">
        <v>29</v>
      </c>
      <c r="M18448" t="s">
        <v>22</v>
      </c>
      <c r="N18448" s="5">
        <v>2024</v>
      </c>
      <c r="O18448" s="5">
        <v>2</v>
      </c>
      <c r="P18448" s="5">
        <v>1</v>
      </c>
    </row>
    <row r="18449" spans="1:16" x14ac:dyDescent="0.3">
      <c r="A18449">
        <v>556598</v>
      </c>
      <c r="B18449">
        <v>2138243545</v>
      </c>
      <c r="C18449" t="s">
        <v>13</v>
      </c>
      <c r="D18449" t="s">
        <v>14</v>
      </c>
      <c r="E18449" s="1">
        <v>43964.383437500001</v>
      </c>
      <c r="F18449" t="s">
        <v>25</v>
      </c>
      <c r="G18449" t="s">
        <v>28</v>
      </c>
      <c r="H18449" s="5" t="s">
        <v>60</v>
      </c>
      <c r="I18449">
        <v>0</v>
      </c>
      <c r="J18449">
        <v>693.87</v>
      </c>
      <c r="K18449">
        <v>693.87</v>
      </c>
      <c r="L18449" t="s">
        <v>29</v>
      </c>
      <c r="M18449" t="s">
        <v>22</v>
      </c>
      <c r="N18449" s="5">
        <v>2020</v>
      </c>
      <c r="O18449" s="5">
        <v>5</v>
      </c>
      <c r="P18449" s="5">
        <v>2</v>
      </c>
    </row>
    <row r="18450" spans="1:16" x14ac:dyDescent="0.3">
      <c r="A18450">
        <v>167388</v>
      </c>
      <c r="B18450">
        <v>2835358775</v>
      </c>
      <c r="C18450" t="s">
        <v>23</v>
      </c>
      <c r="D18450" t="s">
        <v>30</v>
      </c>
      <c r="E18450" s="1">
        <v>44238.830949074072</v>
      </c>
      <c r="F18450" t="s">
        <v>50</v>
      </c>
      <c r="G18450" t="s">
        <v>28</v>
      </c>
      <c r="H18450" s="5" t="s">
        <v>60</v>
      </c>
      <c r="I18450">
        <v>0</v>
      </c>
      <c r="J18450">
        <v>3787.09</v>
      </c>
      <c r="K18450">
        <v>3787.09</v>
      </c>
      <c r="L18450" t="s">
        <v>47</v>
      </c>
      <c r="M18450" t="s">
        <v>37</v>
      </c>
      <c r="N18450" s="5">
        <v>2021</v>
      </c>
      <c r="O18450" s="5">
        <v>2</v>
      </c>
      <c r="P18450" s="5">
        <v>1</v>
      </c>
    </row>
    <row r="18451" spans="1:16" x14ac:dyDescent="0.3">
      <c r="A18451">
        <v>922157</v>
      </c>
      <c r="B18451">
        <v>3702467918</v>
      </c>
      <c r="C18451" t="s">
        <v>20</v>
      </c>
      <c r="D18451" t="s">
        <v>14</v>
      </c>
      <c r="E18451" s="1">
        <v>43923.215358796297</v>
      </c>
      <c r="F18451" t="s">
        <v>25</v>
      </c>
      <c r="G18451" t="s">
        <v>16</v>
      </c>
      <c r="H18451" t="s">
        <v>21</v>
      </c>
      <c r="I18451">
        <v>346.85</v>
      </c>
      <c r="J18451">
        <v>3670.57</v>
      </c>
      <c r="K18451">
        <v>3323.72</v>
      </c>
      <c r="L18451" t="s">
        <v>18</v>
      </c>
      <c r="M18451" t="s">
        <v>48</v>
      </c>
      <c r="N18451" s="5">
        <v>2020</v>
      </c>
      <c r="O18451" s="5">
        <v>4</v>
      </c>
      <c r="P18451" s="5">
        <v>2</v>
      </c>
    </row>
    <row r="18452" spans="1:16" x14ac:dyDescent="0.3">
      <c r="A18452">
        <v>406019</v>
      </c>
      <c r="B18452">
        <v>1725192960</v>
      </c>
      <c r="C18452" t="s">
        <v>13</v>
      </c>
      <c r="D18452" t="s">
        <v>30</v>
      </c>
      <c r="E18452" s="1">
        <v>44057.766076388885</v>
      </c>
      <c r="F18452" t="s">
        <v>25</v>
      </c>
      <c r="G18452" t="s">
        <v>28</v>
      </c>
      <c r="H18452" s="5" t="s">
        <v>60</v>
      </c>
      <c r="I18452">
        <v>0</v>
      </c>
      <c r="J18452">
        <v>886.72</v>
      </c>
      <c r="K18452">
        <v>886.72</v>
      </c>
      <c r="L18452" t="s">
        <v>40</v>
      </c>
      <c r="M18452" t="s">
        <v>19</v>
      </c>
      <c r="N18452" s="5">
        <v>2020</v>
      </c>
      <c r="O18452" s="5">
        <v>8</v>
      </c>
      <c r="P18452" s="5">
        <v>3</v>
      </c>
    </row>
    <row r="18453" spans="1:16" x14ac:dyDescent="0.3">
      <c r="A18453">
        <v>884782</v>
      </c>
      <c r="B18453">
        <v>4248060800</v>
      </c>
      <c r="C18453" t="s">
        <v>23</v>
      </c>
      <c r="D18453" t="s">
        <v>14</v>
      </c>
      <c r="E18453" s="1">
        <v>44831.177175925928</v>
      </c>
      <c r="F18453" t="s">
        <v>27</v>
      </c>
      <c r="G18453" t="s">
        <v>28</v>
      </c>
      <c r="H18453" s="5" t="s">
        <v>60</v>
      </c>
      <c r="I18453">
        <v>0</v>
      </c>
      <c r="J18453">
        <v>1272.05</v>
      </c>
      <c r="K18453">
        <v>1272.05</v>
      </c>
      <c r="L18453" t="s">
        <v>40</v>
      </c>
      <c r="M18453" t="s">
        <v>48</v>
      </c>
      <c r="N18453" s="5">
        <v>2022</v>
      </c>
      <c r="O18453" s="5">
        <v>9</v>
      </c>
      <c r="P18453" s="5">
        <v>3</v>
      </c>
    </row>
    <row r="18454" spans="1:16" x14ac:dyDescent="0.3">
      <c r="A18454">
        <v>363647</v>
      </c>
      <c r="B18454">
        <v>8720242947</v>
      </c>
      <c r="C18454" t="s">
        <v>13</v>
      </c>
      <c r="D18454" t="s">
        <v>14</v>
      </c>
      <c r="E18454" s="1">
        <v>44202.135648148149</v>
      </c>
      <c r="F18454" t="s">
        <v>25</v>
      </c>
      <c r="G18454" t="s">
        <v>16</v>
      </c>
      <c r="H18454" t="s">
        <v>17</v>
      </c>
      <c r="I18454">
        <v>393.9</v>
      </c>
      <c r="J18454">
        <v>323.38</v>
      </c>
      <c r="K18454">
        <v>-70.52</v>
      </c>
      <c r="L18454" t="s">
        <v>18</v>
      </c>
      <c r="M18454" t="s">
        <v>43</v>
      </c>
      <c r="N18454" s="5">
        <v>2021</v>
      </c>
      <c r="O18454" s="5">
        <v>1</v>
      </c>
      <c r="P18454" s="5">
        <v>1</v>
      </c>
    </row>
    <row r="18455" spans="1:16" x14ac:dyDescent="0.3">
      <c r="A18455">
        <v>198735</v>
      </c>
      <c r="B18455">
        <v>8071953998</v>
      </c>
      <c r="C18455" t="s">
        <v>23</v>
      </c>
      <c r="D18455" t="s">
        <v>30</v>
      </c>
      <c r="E18455" s="1">
        <v>45499.571064814816</v>
      </c>
      <c r="F18455" t="s">
        <v>25</v>
      </c>
      <c r="G18455" t="s">
        <v>28</v>
      </c>
      <c r="H18455" s="5" t="s">
        <v>60</v>
      </c>
      <c r="I18455">
        <v>0</v>
      </c>
      <c r="J18455">
        <v>3793.08</v>
      </c>
      <c r="K18455">
        <v>3793.08</v>
      </c>
      <c r="L18455" t="s">
        <v>54</v>
      </c>
      <c r="M18455" t="s">
        <v>48</v>
      </c>
      <c r="N18455" s="5">
        <v>2024</v>
      </c>
      <c r="O18455" s="5">
        <v>7</v>
      </c>
      <c r="P18455" s="5">
        <v>3</v>
      </c>
    </row>
    <row r="18456" spans="1:16" x14ac:dyDescent="0.3">
      <c r="A18456">
        <v>659713</v>
      </c>
      <c r="B18456">
        <v>9656531019</v>
      </c>
      <c r="C18456" t="s">
        <v>13</v>
      </c>
      <c r="D18456" t="s">
        <v>14</v>
      </c>
      <c r="E18456" s="1">
        <v>44126.576851851853</v>
      </c>
      <c r="F18456" t="s">
        <v>15</v>
      </c>
      <c r="G18456" t="s">
        <v>16</v>
      </c>
      <c r="H18456" t="s">
        <v>42</v>
      </c>
      <c r="I18456">
        <v>370.98</v>
      </c>
      <c r="J18456">
        <v>2140.9</v>
      </c>
      <c r="K18456">
        <v>1769.92</v>
      </c>
      <c r="L18456" t="s">
        <v>18</v>
      </c>
      <c r="M18456" t="s">
        <v>22</v>
      </c>
      <c r="N18456" s="5">
        <v>2020</v>
      </c>
      <c r="O18456" s="5">
        <v>10</v>
      </c>
      <c r="P18456" s="5">
        <v>4</v>
      </c>
    </row>
    <row r="18457" spans="1:16" x14ac:dyDescent="0.3">
      <c r="A18457">
        <v>718990</v>
      </c>
      <c r="B18457">
        <v>6011953747</v>
      </c>
      <c r="C18457" t="s">
        <v>13</v>
      </c>
      <c r="D18457" t="s">
        <v>14</v>
      </c>
      <c r="E18457" s="1">
        <v>43870.960046296299</v>
      </c>
      <c r="F18457" t="s">
        <v>41</v>
      </c>
      <c r="G18457" t="s">
        <v>16</v>
      </c>
      <c r="H18457" t="s">
        <v>34</v>
      </c>
      <c r="I18457">
        <v>459.61</v>
      </c>
      <c r="J18457">
        <v>678.97</v>
      </c>
      <c r="K18457">
        <v>219.36</v>
      </c>
      <c r="L18457" t="s">
        <v>38</v>
      </c>
      <c r="M18457" t="s">
        <v>49</v>
      </c>
      <c r="N18457" s="5">
        <v>2020</v>
      </c>
      <c r="O18457" s="5">
        <v>2</v>
      </c>
      <c r="P18457" s="5">
        <v>1</v>
      </c>
    </row>
    <row r="18458" spans="1:16" x14ac:dyDescent="0.3">
      <c r="A18458">
        <v>666747</v>
      </c>
      <c r="B18458">
        <v>3416160493</v>
      </c>
      <c r="C18458" t="s">
        <v>23</v>
      </c>
      <c r="D18458" t="s">
        <v>14</v>
      </c>
      <c r="E18458" s="1">
        <v>44401.12771990741</v>
      </c>
      <c r="F18458" t="s">
        <v>27</v>
      </c>
      <c r="G18458" t="s">
        <v>28</v>
      </c>
      <c r="H18458" s="5" t="s">
        <v>60</v>
      </c>
      <c r="I18458">
        <v>0</v>
      </c>
      <c r="J18458">
        <v>356.67</v>
      </c>
      <c r="K18458">
        <v>356.67</v>
      </c>
      <c r="L18458" t="s">
        <v>18</v>
      </c>
      <c r="M18458" t="s">
        <v>51</v>
      </c>
      <c r="N18458" s="5">
        <v>2021</v>
      </c>
      <c r="O18458" s="5">
        <v>7</v>
      </c>
      <c r="P18458" s="5">
        <v>3</v>
      </c>
    </row>
    <row r="18459" spans="1:16" x14ac:dyDescent="0.3">
      <c r="A18459">
        <v>700480</v>
      </c>
      <c r="B18459">
        <v>4348701865</v>
      </c>
      <c r="C18459" t="s">
        <v>13</v>
      </c>
      <c r="D18459" t="s">
        <v>30</v>
      </c>
      <c r="E18459" s="1">
        <v>44396.287002314813</v>
      </c>
      <c r="F18459" t="s">
        <v>15</v>
      </c>
      <c r="G18459" t="s">
        <v>16</v>
      </c>
      <c r="H18459" t="s">
        <v>17</v>
      </c>
      <c r="I18459">
        <v>193.06</v>
      </c>
      <c r="J18459">
        <v>4406.1099999999997</v>
      </c>
      <c r="K18459">
        <v>4213.05</v>
      </c>
      <c r="L18459" t="s">
        <v>18</v>
      </c>
      <c r="M18459" t="s">
        <v>26</v>
      </c>
      <c r="N18459" s="5">
        <v>2021</v>
      </c>
      <c r="O18459" s="5">
        <v>7</v>
      </c>
      <c r="P18459" s="5">
        <v>3</v>
      </c>
    </row>
    <row r="18460" spans="1:16" x14ac:dyDescent="0.3">
      <c r="A18460">
        <v>972970</v>
      </c>
      <c r="B18460">
        <v>2148089724</v>
      </c>
      <c r="C18460" t="s">
        <v>20</v>
      </c>
      <c r="D18460" t="s">
        <v>30</v>
      </c>
      <c r="E18460" s="1">
        <v>44056.87327546296</v>
      </c>
      <c r="F18460" t="s">
        <v>27</v>
      </c>
      <c r="G18460" t="s">
        <v>16</v>
      </c>
      <c r="H18460" t="s">
        <v>21</v>
      </c>
      <c r="I18460">
        <v>409.36</v>
      </c>
      <c r="J18460">
        <v>1939.89</v>
      </c>
      <c r="K18460">
        <v>1530.53</v>
      </c>
      <c r="L18460" t="s">
        <v>18</v>
      </c>
      <c r="M18460" t="s">
        <v>26</v>
      </c>
      <c r="N18460" s="5">
        <v>2020</v>
      </c>
      <c r="O18460" s="5">
        <v>8</v>
      </c>
      <c r="P18460" s="5">
        <v>3</v>
      </c>
    </row>
    <row r="18461" spans="1:16" x14ac:dyDescent="0.3">
      <c r="A18461">
        <v>894357</v>
      </c>
      <c r="B18461">
        <v>5632353853</v>
      </c>
      <c r="C18461" t="s">
        <v>23</v>
      </c>
      <c r="D18461" t="s">
        <v>30</v>
      </c>
      <c r="E18461" s="1">
        <v>45188.749895833331</v>
      </c>
      <c r="F18461" t="s">
        <v>25</v>
      </c>
      <c r="G18461" t="s">
        <v>28</v>
      </c>
      <c r="H18461" s="5" t="s">
        <v>60</v>
      </c>
      <c r="I18461">
        <v>0</v>
      </c>
      <c r="J18461">
        <v>5234.42</v>
      </c>
      <c r="K18461">
        <v>5234.42</v>
      </c>
      <c r="L18461" t="s">
        <v>29</v>
      </c>
      <c r="M18461" t="s">
        <v>26</v>
      </c>
      <c r="N18461" s="5">
        <v>2023</v>
      </c>
      <c r="O18461" s="5">
        <v>9</v>
      </c>
      <c r="P18461" s="5">
        <v>3</v>
      </c>
    </row>
    <row r="18462" spans="1:16" x14ac:dyDescent="0.3">
      <c r="A18462">
        <v>938095</v>
      </c>
      <c r="B18462">
        <v>9687575336</v>
      </c>
      <c r="C18462" t="s">
        <v>23</v>
      </c>
      <c r="D18462" t="s">
        <v>30</v>
      </c>
      <c r="E18462" s="1">
        <v>44891.07471064815</v>
      </c>
      <c r="F18462" t="s">
        <v>50</v>
      </c>
      <c r="G18462" t="s">
        <v>16</v>
      </c>
      <c r="H18462" t="s">
        <v>21</v>
      </c>
      <c r="I18462">
        <v>51.23</v>
      </c>
      <c r="J18462">
        <v>2368.56</v>
      </c>
      <c r="K18462">
        <v>2317.33</v>
      </c>
      <c r="L18462" t="s">
        <v>29</v>
      </c>
      <c r="M18462" t="s">
        <v>26</v>
      </c>
      <c r="N18462" s="5">
        <v>2022</v>
      </c>
      <c r="O18462" s="5">
        <v>11</v>
      </c>
      <c r="P18462" s="5">
        <v>4</v>
      </c>
    </row>
    <row r="18463" spans="1:16" x14ac:dyDescent="0.3">
      <c r="A18463">
        <v>362476</v>
      </c>
      <c r="B18463">
        <v>1526004804</v>
      </c>
      <c r="C18463" t="s">
        <v>23</v>
      </c>
      <c r="D18463" t="s">
        <v>24</v>
      </c>
      <c r="E18463" s="1">
        <v>44553.481099537035</v>
      </c>
      <c r="F18463" t="s">
        <v>27</v>
      </c>
      <c r="G18463" t="s">
        <v>16</v>
      </c>
      <c r="H18463" t="s">
        <v>17</v>
      </c>
      <c r="I18463">
        <v>411.2</v>
      </c>
      <c r="J18463">
        <v>4170.32</v>
      </c>
      <c r="K18463">
        <v>3759.12</v>
      </c>
      <c r="L18463" t="s">
        <v>18</v>
      </c>
      <c r="M18463" t="s">
        <v>26</v>
      </c>
      <c r="N18463" s="5">
        <v>2021</v>
      </c>
      <c r="O18463" s="5">
        <v>12</v>
      </c>
      <c r="P18463" s="5">
        <v>4</v>
      </c>
    </row>
    <row r="18464" spans="1:16" x14ac:dyDescent="0.3">
      <c r="A18464">
        <v>388584</v>
      </c>
      <c r="B18464">
        <v>5315459038</v>
      </c>
      <c r="C18464" t="s">
        <v>23</v>
      </c>
      <c r="D18464" t="s">
        <v>14</v>
      </c>
      <c r="E18464" s="1">
        <v>45393.751261574071</v>
      </c>
      <c r="F18464" t="s">
        <v>15</v>
      </c>
      <c r="G18464" t="s">
        <v>16</v>
      </c>
      <c r="H18464" t="s">
        <v>21</v>
      </c>
      <c r="I18464">
        <v>208.75</v>
      </c>
      <c r="J18464">
        <v>2282.29</v>
      </c>
      <c r="K18464">
        <v>2073.54</v>
      </c>
      <c r="L18464" t="s">
        <v>36</v>
      </c>
      <c r="M18464" t="s">
        <v>23</v>
      </c>
      <c r="N18464" s="5">
        <v>2024</v>
      </c>
      <c r="O18464" s="5">
        <v>4</v>
      </c>
      <c r="P18464" s="5">
        <v>2</v>
      </c>
    </row>
    <row r="18465" spans="1:16" x14ac:dyDescent="0.3">
      <c r="A18465">
        <v>456342</v>
      </c>
      <c r="B18465">
        <v>5999175980</v>
      </c>
      <c r="C18465" t="s">
        <v>13</v>
      </c>
      <c r="D18465" t="s">
        <v>14</v>
      </c>
      <c r="E18465" s="1">
        <v>44098.483969907407</v>
      </c>
      <c r="F18465" t="s">
        <v>50</v>
      </c>
      <c r="G18465" t="s">
        <v>16</v>
      </c>
      <c r="H18465" t="s">
        <v>31</v>
      </c>
      <c r="I18465">
        <v>225.97</v>
      </c>
      <c r="J18465">
        <v>3857.48</v>
      </c>
      <c r="K18465">
        <v>3631.51</v>
      </c>
      <c r="L18465" t="s">
        <v>36</v>
      </c>
      <c r="M18465" t="s">
        <v>19</v>
      </c>
      <c r="N18465" s="5">
        <v>2020</v>
      </c>
      <c r="O18465" s="5">
        <v>9</v>
      </c>
      <c r="P18465" s="5">
        <v>3</v>
      </c>
    </row>
    <row r="18466" spans="1:16" x14ac:dyDescent="0.3">
      <c r="A18466">
        <v>281720</v>
      </c>
      <c r="B18466">
        <v>1474231317</v>
      </c>
      <c r="C18466" t="s">
        <v>23</v>
      </c>
      <c r="D18466" t="s">
        <v>30</v>
      </c>
      <c r="E18466" s="1">
        <v>44653.909155092595</v>
      </c>
      <c r="F18466" t="s">
        <v>15</v>
      </c>
      <c r="G18466" t="s">
        <v>28</v>
      </c>
      <c r="H18466" s="5" t="s">
        <v>60</v>
      </c>
      <c r="I18466">
        <v>0</v>
      </c>
      <c r="J18466">
        <v>1335.51</v>
      </c>
      <c r="K18466">
        <v>1335.51</v>
      </c>
      <c r="L18466" t="s">
        <v>29</v>
      </c>
      <c r="M18466" t="s">
        <v>45</v>
      </c>
      <c r="N18466" s="5">
        <v>2022</v>
      </c>
      <c r="O18466" s="5">
        <v>4</v>
      </c>
      <c r="P18466" s="5">
        <v>2</v>
      </c>
    </row>
    <row r="18467" spans="1:16" x14ac:dyDescent="0.3">
      <c r="A18467">
        <v>153564</v>
      </c>
      <c r="B18467">
        <v>8859809355</v>
      </c>
      <c r="C18467" t="s">
        <v>23</v>
      </c>
      <c r="D18467" t="s">
        <v>35</v>
      </c>
      <c r="E18467" s="1">
        <v>45236.957303240742</v>
      </c>
      <c r="F18467" t="s">
        <v>15</v>
      </c>
      <c r="G18467" t="s">
        <v>28</v>
      </c>
      <c r="H18467" s="5" t="s">
        <v>60</v>
      </c>
      <c r="I18467">
        <v>0</v>
      </c>
      <c r="J18467">
        <v>4220.17</v>
      </c>
      <c r="K18467">
        <v>4220.17</v>
      </c>
      <c r="L18467" t="s">
        <v>54</v>
      </c>
      <c r="M18467" t="s">
        <v>26</v>
      </c>
      <c r="N18467" s="5">
        <v>2023</v>
      </c>
      <c r="O18467" s="5">
        <v>11</v>
      </c>
      <c r="P18467" s="5">
        <v>4</v>
      </c>
    </row>
    <row r="18468" spans="1:16" x14ac:dyDescent="0.3">
      <c r="A18468">
        <v>236113</v>
      </c>
      <c r="B18468">
        <v>4495417327</v>
      </c>
      <c r="C18468" t="s">
        <v>20</v>
      </c>
      <c r="D18468" t="s">
        <v>14</v>
      </c>
      <c r="E18468" s="1">
        <v>44616.221585648149</v>
      </c>
      <c r="F18468" t="s">
        <v>27</v>
      </c>
      <c r="G18468" t="s">
        <v>16</v>
      </c>
      <c r="H18468" t="s">
        <v>21</v>
      </c>
      <c r="I18468">
        <v>494.87</v>
      </c>
      <c r="J18468">
        <v>3384.09</v>
      </c>
      <c r="K18468">
        <v>2889.22</v>
      </c>
      <c r="L18468" t="s">
        <v>18</v>
      </c>
      <c r="M18468" t="s">
        <v>26</v>
      </c>
      <c r="N18468" s="5">
        <v>2022</v>
      </c>
      <c r="O18468" s="5">
        <v>2</v>
      </c>
      <c r="P18468" s="5">
        <v>1</v>
      </c>
    </row>
    <row r="18469" spans="1:16" x14ac:dyDescent="0.3">
      <c r="A18469">
        <v>544069</v>
      </c>
      <c r="B18469">
        <v>2140925363</v>
      </c>
      <c r="C18469" t="s">
        <v>20</v>
      </c>
      <c r="D18469" t="s">
        <v>30</v>
      </c>
      <c r="E18469" s="1">
        <v>44644.167673611111</v>
      </c>
      <c r="F18469" t="s">
        <v>15</v>
      </c>
      <c r="G18469" t="s">
        <v>16</v>
      </c>
      <c r="H18469" t="s">
        <v>31</v>
      </c>
      <c r="I18469">
        <v>70.92</v>
      </c>
      <c r="J18469">
        <v>1627.64</v>
      </c>
      <c r="K18469">
        <v>1556.72</v>
      </c>
      <c r="L18469" t="s">
        <v>29</v>
      </c>
      <c r="M18469" t="s">
        <v>26</v>
      </c>
      <c r="N18469" s="5">
        <v>2022</v>
      </c>
      <c r="O18469" s="5">
        <v>3</v>
      </c>
      <c r="P18469" s="5">
        <v>1</v>
      </c>
    </row>
    <row r="18470" spans="1:16" x14ac:dyDescent="0.3">
      <c r="A18470">
        <v>753756</v>
      </c>
      <c r="B18470">
        <v>5351223039</v>
      </c>
      <c r="C18470" t="s">
        <v>23</v>
      </c>
      <c r="D18470" t="s">
        <v>35</v>
      </c>
      <c r="E18470" s="1">
        <v>43921.057893518519</v>
      </c>
      <c r="F18470" t="s">
        <v>25</v>
      </c>
      <c r="G18470" t="s">
        <v>28</v>
      </c>
      <c r="H18470" s="5" t="s">
        <v>60</v>
      </c>
      <c r="I18470">
        <v>0</v>
      </c>
      <c r="J18470">
        <v>2856.3</v>
      </c>
      <c r="K18470">
        <v>2856.3</v>
      </c>
      <c r="L18470" t="s">
        <v>38</v>
      </c>
      <c r="M18470" t="s">
        <v>49</v>
      </c>
      <c r="N18470" s="5">
        <v>2020</v>
      </c>
      <c r="O18470" s="5">
        <v>3</v>
      </c>
      <c r="P18470" s="5">
        <v>1</v>
      </c>
    </row>
    <row r="18471" spans="1:16" x14ac:dyDescent="0.3">
      <c r="A18471">
        <v>941870</v>
      </c>
      <c r="B18471">
        <v>1339799419</v>
      </c>
      <c r="C18471" t="s">
        <v>13</v>
      </c>
      <c r="D18471" t="s">
        <v>30</v>
      </c>
      <c r="E18471" s="1">
        <v>45017.779328703706</v>
      </c>
      <c r="F18471" t="s">
        <v>41</v>
      </c>
      <c r="G18471" t="s">
        <v>16</v>
      </c>
      <c r="H18471" t="s">
        <v>42</v>
      </c>
      <c r="I18471">
        <v>163.41999999999999</v>
      </c>
      <c r="J18471">
        <v>5167.4399999999996</v>
      </c>
      <c r="K18471">
        <v>5004.0200000000004</v>
      </c>
      <c r="L18471" t="s">
        <v>40</v>
      </c>
      <c r="M18471" t="s">
        <v>26</v>
      </c>
      <c r="N18471" s="5">
        <v>2023</v>
      </c>
      <c r="O18471" s="5">
        <v>4</v>
      </c>
      <c r="P18471" s="5">
        <v>2</v>
      </c>
    </row>
    <row r="18472" spans="1:16" x14ac:dyDescent="0.3">
      <c r="A18472">
        <v>117072</v>
      </c>
      <c r="B18472">
        <v>7885464988</v>
      </c>
      <c r="C18472" t="s">
        <v>20</v>
      </c>
      <c r="D18472" t="s">
        <v>14</v>
      </c>
      <c r="E18472" s="1">
        <v>44879.481712962966</v>
      </c>
      <c r="F18472" t="s">
        <v>15</v>
      </c>
      <c r="G18472" t="s">
        <v>28</v>
      </c>
      <c r="H18472" s="5" t="s">
        <v>60</v>
      </c>
      <c r="I18472">
        <v>0</v>
      </c>
      <c r="J18472">
        <v>7087.56</v>
      </c>
      <c r="K18472">
        <v>7087.56</v>
      </c>
      <c r="L18472" t="s">
        <v>38</v>
      </c>
      <c r="M18472" t="s">
        <v>37</v>
      </c>
      <c r="N18472" s="5">
        <v>2022</v>
      </c>
      <c r="O18472" s="5">
        <v>11</v>
      </c>
      <c r="P18472" s="5">
        <v>4</v>
      </c>
    </row>
    <row r="18473" spans="1:16" x14ac:dyDescent="0.3">
      <c r="A18473">
        <v>447212</v>
      </c>
      <c r="B18473">
        <v>8282097387</v>
      </c>
      <c r="C18473" t="s">
        <v>20</v>
      </c>
      <c r="D18473" t="s">
        <v>30</v>
      </c>
      <c r="E18473" s="1">
        <v>44249.468530092592</v>
      </c>
      <c r="F18473" t="s">
        <v>15</v>
      </c>
      <c r="G18473" t="s">
        <v>16</v>
      </c>
      <c r="H18473" t="s">
        <v>42</v>
      </c>
      <c r="I18473">
        <v>225.43</v>
      </c>
      <c r="J18473">
        <v>2609.0300000000002</v>
      </c>
      <c r="K18473">
        <v>2383.6</v>
      </c>
      <c r="L18473" t="s">
        <v>18</v>
      </c>
      <c r="M18473" t="s">
        <v>19</v>
      </c>
      <c r="N18473" s="5">
        <v>2021</v>
      </c>
      <c r="O18473" s="5">
        <v>2</v>
      </c>
      <c r="P18473" s="5">
        <v>1</v>
      </c>
    </row>
    <row r="18474" spans="1:16" x14ac:dyDescent="0.3">
      <c r="A18474">
        <v>931765</v>
      </c>
      <c r="B18474">
        <v>6240095400</v>
      </c>
      <c r="C18474" t="s">
        <v>13</v>
      </c>
      <c r="D18474" t="s">
        <v>44</v>
      </c>
      <c r="E18474" s="1">
        <v>44877.526192129626</v>
      </c>
      <c r="F18474" t="s">
        <v>41</v>
      </c>
      <c r="G18474" t="s">
        <v>28</v>
      </c>
      <c r="H18474" s="5" t="s">
        <v>60</v>
      </c>
      <c r="I18474">
        <v>0</v>
      </c>
      <c r="J18474">
        <v>4735.62</v>
      </c>
      <c r="K18474">
        <v>4735.62</v>
      </c>
      <c r="L18474" t="s">
        <v>47</v>
      </c>
      <c r="M18474" t="s">
        <v>52</v>
      </c>
      <c r="N18474" s="5">
        <v>2022</v>
      </c>
      <c r="O18474" s="5">
        <v>11</v>
      </c>
      <c r="P18474" s="5">
        <v>4</v>
      </c>
    </row>
    <row r="18475" spans="1:16" x14ac:dyDescent="0.3">
      <c r="A18475">
        <v>909508</v>
      </c>
      <c r="B18475">
        <v>7880240270</v>
      </c>
      <c r="C18475" t="s">
        <v>23</v>
      </c>
      <c r="D18475" t="s">
        <v>14</v>
      </c>
      <c r="E18475" s="1">
        <v>44117.582592592589</v>
      </c>
      <c r="F18475" t="s">
        <v>15</v>
      </c>
      <c r="G18475" t="s">
        <v>28</v>
      </c>
      <c r="H18475" s="5" t="s">
        <v>60</v>
      </c>
      <c r="I18475">
        <v>0</v>
      </c>
      <c r="J18475">
        <v>3844.88</v>
      </c>
      <c r="K18475">
        <v>3844.88</v>
      </c>
      <c r="L18475" t="s">
        <v>29</v>
      </c>
      <c r="M18475" t="s">
        <v>52</v>
      </c>
      <c r="N18475" s="5">
        <v>2020</v>
      </c>
      <c r="O18475" s="5">
        <v>10</v>
      </c>
      <c r="P18475" s="5">
        <v>4</v>
      </c>
    </row>
    <row r="18476" spans="1:16" x14ac:dyDescent="0.3">
      <c r="A18476">
        <v>289092</v>
      </c>
      <c r="B18476">
        <v>6651171956</v>
      </c>
      <c r="C18476" t="s">
        <v>23</v>
      </c>
      <c r="D18476" t="s">
        <v>30</v>
      </c>
      <c r="E18476" s="1">
        <v>43736.997685185182</v>
      </c>
      <c r="F18476" t="s">
        <v>27</v>
      </c>
      <c r="G18476" t="s">
        <v>16</v>
      </c>
      <c r="H18476" t="s">
        <v>31</v>
      </c>
      <c r="I18476">
        <v>375.72</v>
      </c>
      <c r="J18476">
        <v>4525.74</v>
      </c>
      <c r="K18476">
        <v>4150.0200000000004</v>
      </c>
      <c r="L18476" t="s">
        <v>47</v>
      </c>
      <c r="M18476" t="s">
        <v>26</v>
      </c>
      <c r="N18476" s="5">
        <v>2019</v>
      </c>
      <c r="O18476" s="5">
        <v>9</v>
      </c>
      <c r="P18476" s="5">
        <v>3</v>
      </c>
    </row>
    <row r="18477" spans="1:16" x14ac:dyDescent="0.3">
      <c r="A18477">
        <v>271344</v>
      </c>
      <c r="B18477">
        <v>5926352802</v>
      </c>
      <c r="C18477" t="s">
        <v>23</v>
      </c>
      <c r="D18477" t="s">
        <v>30</v>
      </c>
      <c r="E18477" s="1">
        <v>43940.326597222222</v>
      </c>
      <c r="F18477" t="s">
        <v>53</v>
      </c>
      <c r="G18477" t="s">
        <v>16</v>
      </c>
      <c r="H18477" t="s">
        <v>42</v>
      </c>
      <c r="I18477">
        <v>313.24</v>
      </c>
      <c r="J18477">
        <v>1511.31</v>
      </c>
      <c r="K18477">
        <v>1198.07</v>
      </c>
      <c r="L18477" t="s">
        <v>18</v>
      </c>
      <c r="M18477" t="s">
        <v>43</v>
      </c>
      <c r="N18477" s="5">
        <v>2020</v>
      </c>
      <c r="O18477" s="5">
        <v>4</v>
      </c>
      <c r="P18477" s="5">
        <v>2</v>
      </c>
    </row>
    <row r="18478" spans="1:16" x14ac:dyDescent="0.3">
      <c r="A18478">
        <v>762233</v>
      </c>
      <c r="B18478">
        <v>1425976079</v>
      </c>
      <c r="C18478" t="s">
        <v>13</v>
      </c>
      <c r="D18478" t="s">
        <v>35</v>
      </c>
      <c r="E18478" s="1">
        <v>45341.509340277778</v>
      </c>
      <c r="F18478" t="s">
        <v>33</v>
      </c>
      <c r="G18478" t="s">
        <v>16</v>
      </c>
      <c r="H18478" t="s">
        <v>21</v>
      </c>
      <c r="I18478">
        <v>57.55</v>
      </c>
      <c r="J18478">
        <v>470.3</v>
      </c>
      <c r="K18478">
        <v>412.75</v>
      </c>
      <c r="L18478" t="s">
        <v>40</v>
      </c>
      <c r="M18478" t="s">
        <v>48</v>
      </c>
      <c r="N18478" s="5">
        <v>2024</v>
      </c>
      <c r="O18478" s="5">
        <v>2</v>
      </c>
      <c r="P18478" s="5">
        <v>1</v>
      </c>
    </row>
    <row r="18479" spans="1:16" x14ac:dyDescent="0.3">
      <c r="A18479">
        <v>171744</v>
      </c>
      <c r="B18479">
        <v>4719475587</v>
      </c>
      <c r="C18479" t="s">
        <v>13</v>
      </c>
      <c r="D18479" t="s">
        <v>44</v>
      </c>
      <c r="E18479" s="1">
        <v>44735.32775462963</v>
      </c>
      <c r="F18479" t="s">
        <v>15</v>
      </c>
      <c r="G18479" t="s">
        <v>28</v>
      </c>
      <c r="H18479" s="5" t="s">
        <v>60</v>
      </c>
      <c r="I18479">
        <v>0</v>
      </c>
      <c r="J18479">
        <v>431.11</v>
      </c>
      <c r="K18479">
        <v>431.11</v>
      </c>
      <c r="L18479" t="s">
        <v>29</v>
      </c>
      <c r="M18479" t="s">
        <v>48</v>
      </c>
      <c r="N18479" s="5">
        <v>2022</v>
      </c>
      <c r="O18479" s="5">
        <v>6</v>
      </c>
      <c r="P18479" s="5">
        <v>2</v>
      </c>
    </row>
    <row r="18480" spans="1:16" x14ac:dyDescent="0.3">
      <c r="A18480">
        <v>496149</v>
      </c>
      <c r="B18480">
        <v>2311970911</v>
      </c>
      <c r="C18480" t="s">
        <v>23</v>
      </c>
      <c r="D18480" t="s">
        <v>35</v>
      </c>
      <c r="E18480" s="1">
        <v>45480.007962962962</v>
      </c>
      <c r="F18480" t="s">
        <v>25</v>
      </c>
      <c r="G18480" t="s">
        <v>28</v>
      </c>
      <c r="H18480" s="5" t="s">
        <v>60</v>
      </c>
      <c r="I18480">
        <v>0</v>
      </c>
      <c r="J18480">
        <v>4646.66</v>
      </c>
      <c r="K18480">
        <v>4646.66</v>
      </c>
      <c r="L18480" t="s">
        <v>29</v>
      </c>
      <c r="M18480" t="s">
        <v>43</v>
      </c>
      <c r="N18480" s="5">
        <v>2024</v>
      </c>
      <c r="O18480" s="5">
        <v>7</v>
      </c>
      <c r="P18480" s="5">
        <v>3</v>
      </c>
    </row>
    <row r="18481" spans="1:16" x14ac:dyDescent="0.3">
      <c r="A18481">
        <v>792398</v>
      </c>
      <c r="B18481">
        <v>1728170791</v>
      </c>
      <c r="C18481" t="s">
        <v>20</v>
      </c>
      <c r="D18481" t="s">
        <v>30</v>
      </c>
      <c r="E18481" s="1">
        <v>44333.73982638889</v>
      </c>
      <c r="F18481" t="s">
        <v>15</v>
      </c>
      <c r="G18481" t="s">
        <v>16</v>
      </c>
      <c r="H18481" t="s">
        <v>21</v>
      </c>
      <c r="I18481">
        <v>392.53</v>
      </c>
      <c r="J18481">
        <v>1677.98</v>
      </c>
      <c r="K18481">
        <v>1285.45</v>
      </c>
      <c r="L18481" t="s">
        <v>29</v>
      </c>
      <c r="M18481" t="s">
        <v>26</v>
      </c>
      <c r="N18481" s="5">
        <v>2021</v>
      </c>
      <c r="O18481" s="5">
        <v>5</v>
      </c>
      <c r="P18481" s="5">
        <v>2</v>
      </c>
    </row>
    <row r="18482" spans="1:16" x14ac:dyDescent="0.3">
      <c r="A18482">
        <v>489750</v>
      </c>
      <c r="B18482">
        <v>6537886137</v>
      </c>
      <c r="C18482" t="s">
        <v>23</v>
      </c>
      <c r="D18482" t="s">
        <v>14</v>
      </c>
      <c r="E18482" s="1">
        <v>44965.877083333333</v>
      </c>
      <c r="F18482" t="s">
        <v>50</v>
      </c>
      <c r="G18482" t="s">
        <v>16</v>
      </c>
      <c r="H18482" t="s">
        <v>42</v>
      </c>
      <c r="I18482">
        <v>383.96</v>
      </c>
      <c r="J18482">
        <v>2475.38</v>
      </c>
      <c r="K18482">
        <v>2091.42</v>
      </c>
      <c r="L18482" t="s">
        <v>29</v>
      </c>
      <c r="M18482" t="s">
        <v>51</v>
      </c>
      <c r="N18482" s="5">
        <v>2023</v>
      </c>
      <c r="O18482" s="5">
        <v>2</v>
      </c>
      <c r="P18482" s="5">
        <v>1</v>
      </c>
    </row>
    <row r="18483" spans="1:16" x14ac:dyDescent="0.3">
      <c r="A18483">
        <v>401898</v>
      </c>
      <c r="B18483">
        <v>2935478793</v>
      </c>
      <c r="C18483" t="s">
        <v>23</v>
      </c>
      <c r="D18483" t="s">
        <v>14</v>
      </c>
      <c r="E18483" s="1">
        <v>44866.490902777776</v>
      </c>
      <c r="F18483" t="s">
        <v>53</v>
      </c>
      <c r="G18483" t="s">
        <v>16</v>
      </c>
      <c r="H18483" t="s">
        <v>17</v>
      </c>
      <c r="I18483">
        <v>98.56</v>
      </c>
      <c r="J18483">
        <v>4366.92</v>
      </c>
      <c r="K18483">
        <v>4268.3599999999997</v>
      </c>
      <c r="L18483" t="s">
        <v>29</v>
      </c>
      <c r="M18483" t="s">
        <v>22</v>
      </c>
      <c r="N18483" s="5">
        <v>2022</v>
      </c>
      <c r="O18483" s="5">
        <v>11</v>
      </c>
      <c r="P18483" s="5">
        <v>4</v>
      </c>
    </row>
    <row r="18484" spans="1:16" x14ac:dyDescent="0.3">
      <c r="A18484">
        <v>302458</v>
      </c>
      <c r="B18484">
        <v>6256237941</v>
      </c>
      <c r="C18484" t="s">
        <v>23</v>
      </c>
      <c r="D18484" t="s">
        <v>35</v>
      </c>
      <c r="E18484" s="1">
        <v>44580.357824074075</v>
      </c>
      <c r="F18484" t="s">
        <v>50</v>
      </c>
      <c r="G18484" t="s">
        <v>16</v>
      </c>
      <c r="H18484" t="s">
        <v>21</v>
      </c>
      <c r="I18484">
        <v>245.26</v>
      </c>
      <c r="J18484">
        <v>1208</v>
      </c>
      <c r="K18484">
        <v>962.74</v>
      </c>
      <c r="L18484" t="s">
        <v>38</v>
      </c>
      <c r="M18484" t="s">
        <v>55</v>
      </c>
      <c r="N18484" s="5">
        <v>2022</v>
      </c>
      <c r="O18484" s="5">
        <v>1</v>
      </c>
      <c r="P18484" s="5">
        <v>1</v>
      </c>
    </row>
    <row r="18485" spans="1:16" x14ac:dyDescent="0.3">
      <c r="A18485">
        <v>182598</v>
      </c>
      <c r="B18485">
        <v>8707402143</v>
      </c>
      <c r="C18485" t="s">
        <v>23</v>
      </c>
      <c r="D18485" t="s">
        <v>14</v>
      </c>
      <c r="E18485" s="1">
        <v>44711.528657407405</v>
      </c>
      <c r="F18485" t="s">
        <v>15</v>
      </c>
      <c r="G18485" t="s">
        <v>28</v>
      </c>
      <c r="H18485" s="5" t="s">
        <v>60</v>
      </c>
      <c r="I18485">
        <v>0</v>
      </c>
      <c r="J18485">
        <v>1929.33</v>
      </c>
      <c r="K18485">
        <v>1929.33</v>
      </c>
      <c r="L18485" t="s">
        <v>38</v>
      </c>
      <c r="M18485" t="s">
        <v>43</v>
      </c>
      <c r="N18485" s="5">
        <v>2022</v>
      </c>
      <c r="O18485" s="5">
        <v>5</v>
      </c>
      <c r="P18485" s="5">
        <v>2</v>
      </c>
    </row>
    <row r="18486" spans="1:16" x14ac:dyDescent="0.3">
      <c r="A18486">
        <v>599968</v>
      </c>
      <c r="B18486">
        <v>2951203697</v>
      </c>
      <c r="C18486" t="s">
        <v>23</v>
      </c>
      <c r="D18486" t="s">
        <v>30</v>
      </c>
      <c r="E18486" s="1">
        <v>45068.101631944446</v>
      </c>
      <c r="F18486" t="s">
        <v>15</v>
      </c>
      <c r="G18486" t="s">
        <v>16</v>
      </c>
      <c r="H18486" t="s">
        <v>17</v>
      </c>
      <c r="I18486">
        <v>438.03</v>
      </c>
      <c r="J18486">
        <v>4509.84</v>
      </c>
      <c r="K18486">
        <v>4071.81</v>
      </c>
      <c r="L18486" t="s">
        <v>40</v>
      </c>
      <c r="M18486" t="s">
        <v>23</v>
      </c>
      <c r="N18486" s="5">
        <v>2023</v>
      </c>
      <c r="O18486" s="5">
        <v>5</v>
      </c>
      <c r="P18486" s="5">
        <v>2</v>
      </c>
    </row>
    <row r="18487" spans="1:16" x14ac:dyDescent="0.3">
      <c r="A18487">
        <v>750475</v>
      </c>
      <c r="B18487">
        <v>6184331087</v>
      </c>
      <c r="C18487" t="s">
        <v>13</v>
      </c>
      <c r="D18487" t="s">
        <v>30</v>
      </c>
      <c r="E18487" s="1">
        <v>45341.015798611108</v>
      </c>
      <c r="F18487" t="s">
        <v>25</v>
      </c>
      <c r="G18487" t="s">
        <v>16</v>
      </c>
      <c r="H18487" t="s">
        <v>42</v>
      </c>
      <c r="I18487">
        <v>330.93</v>
      </c>
      <c r="J18487">
        <v>856.48</v>
      </c>
      <c r="K18487">
        <v>525.54999999999995</v>
      </c>
      <c r="L18487" t="s">
        <v>36</v>
      </c>
      <c r="M18487" t="s">
        <v>45</v>
      </c>
      <c r="N18487" s="5">
        <v>2024</v>
      </c>
      <c r="O18487" s="5">
        <v>2</v>
      </c>
      <c r="P18487" s="5">
        <v>1</v>
      </c>
    </row>
    <row r="18488" spans="1:16" x14ac:dyDescent="0.3">
      <c r="A18488">
        <v>467485</v>
      </c>
      <c r="B18488">
        <v>8488854802</v>
      </c>
      <c r="C18488" t="s">
        <v>23</v>
      </c>
      <c r="D18488" t="s">
        <v>30</v>
      </c>
      <c r="E18488" s="1">
        <v>44770.668749999997</v>
      </c>
      <c r="F18488" t="s">
        <v>15</v>
      </c>
      <c r="G18488" t="s">
        <v>16</v>
      </c>
      <c r="H18488" t="s">
        <v>21</v>
      </c>
      <c r="I18488">
        <v>477.42</v>
      </c>
      <c r="J18488">
        <v>4717.3900000000003</v>
      </c>
      <c r="K18488">
        <v>4239.97</v>
      </c>
      <c r="L18488" t="s">
        <v>32</v>
      </c>
      <c r="M18488" t="s">
        <v>26</v>
      </c>
      <c r="N18488" s="5">
        <v>2022</v>
      </c>
      <c r="O18488" s="5">
        <v>7</v>
      </c>
      <c r="P18488" s="5">
        <v>3</v>
      </c>
    </row>
    <row r="18489" spans="1:16" x14ac:dyDescent="0.3">
      <c r="A18489">
        <v>558933</v>
      </c>
      <c r="B18489">
        <v>3837225390</v>
      </c>
      <c r="C18489" t="s">
        <v>20</v>
      </c>
      <c r="D18489" t="s">
        <v>30</v>
      </c>
      <c r="E18489" s="1">
        <v>43876.561886574076</v>
      </c>
      <c r="F18489" t="s">
        <v>25</v>
      </c>
      <c r="G18489" t="s">
        <v>16</v>
      </c>
      <c r="H18489" t="s">
        <v>42</v>
      </c>
      <c r="I18489">
        <v>473.44</v>
      </c>
      <c r="J18489">
        <v>2931.87</v>
      </c>
      <c r="K18489">
        <v>2458.4299999999998</v>
      </c>
      <c r="L18489" t="s">
        <v>47</v>
      </c>
      <c r="M18489" t="s">
        <v>22</v>
      </c>
      <c r="N18489" s="5">
        <v>2020</v>
      </c>
      <c r="O18489" s="5">
        <v>2</v>
      </c>
      <c r="P18489" s="5">
        <v>1</v>
      </c>
    </row>
    <row r="18490" spans="1:16" x14ac:dyDescent="0.3">
      <c r="A18490">
        <v>923648</v>
      </c>
      <c r="B18490">
        <v>1663853842</v>
      </c>
      <c r="C18490" t="s">
        <v>20</v>
      </c>
      <c r="D18490" t="s">
        <v>14</v>
      </c>
      <c r="E18490" s="1">
        <v>43821.939456018517</v>
      </c>
      <c r="F18490" t="s">
        <v>15</v>
      </c>
      <c r="G18490" t="s">
        <v>16</v>
      </c>
      <c r="H18490" t="s">
        <v>31</v>
      </c>
      <c r="I18490">
        <v>484.91</v>
      </c>
      <c r="J18490">
        <v>532.57000000000005</v>
      </c>
      <c r="K18490">
        <v>47.66</v>
      </c>
      <c r="L18490" t="s">
        <v>32</v>
      </c>
      <c r="M18490" t="s">
        <v>51</v>
      </c>
      <c r="N18490" s="5">
        <v>2019</v>
      </c>
      <c r="O18490" s="5">
        <v>12</v>
      </c>
      <c r="P18490" s="5">
        <v>4</v>
      </c>
    </row>
    <row r="18491" spans="1:16" x14ac:dyDescent="0.3">
      <c r="A18491">
        <v>533194</v>
      </c>
      <c r="B18491">
        <v>8094853731</v>
      </c>
      <c r="C18491" t="s">
        <v>20</v>
      </c>
      <c r="D18491" t="s">
        <v>14</v>
      </c>
      <c r="E18491" s="1">
        <v>44220.076122685183</v>
      </c>
      <c r="F18491" t="s">
        <v>15</v>
      </c>
      <c r="G18491" t="s">
        <v>28</v>
      </c>
      <c r="H18491" s="5" t="s">
        <v>60</v>
      </c>
      <c r="I18491">
        <v>0</v>
      </c>
      <c r="J18491">
        <v>490.65</v>
      </c>
      <c r="K18491">
        <v>490.65</v>
      </c>
      <c r="L18491" t="s">
        <v>29</v>
      </c>
      <c r="M18491" t="s">
        <v>19</v>
      </c>
      <c r="N18491" s="5">
        <v>2021</v>
      </c>
      <c r="O18491" s="5">
        <v>1</v>
      </c>
      <c r="P18491" s="5">
        <v>1</v>
      </c>
    </row>
    <row r="18492" spans="1:16" x14ac:dyDescent="0.3">
      <c r="A18492">
        <v>314845</v>
      </c>
      <c r="B18492">
        <v>6998194302</v>
      </c>
      <c r="C18492" t="s">
        <v>23</v>
      </c>
      <c r="D18492" t="s">
        <v>14</v>
      </c>
      <c r="E18492" s="1">
        <v>43973.916655092595</v>
      </c>
      <c r="F18492" t="s">
        <v>50</v>
      </c>
      <c r="G18492" t="s">
        <v>16</v>
      </c>
      <c r="H18492" t="s">
        <v>31</v>
      </c>
      <c r="I18492">
        <v>432.53</v>
      </c>
      <c r="J18492">
        <v>3682.81</v>
      </c>
      <c r="K18492">
        <v>3250.28</v>
      </c>
      <c r="L18492" t="s">
        <v>47</v>
      </c>
      <c r="M18492" t="s">
        <v>49</v>
      </c>
      <c r="N18492" s="5">
        <v>2020</v>
      </c>
      <c r="O18492" s="5">
        <v>5</v>
      </c>
      <c r="P18492" s="5">
        <v>2</v>
      </c>
    </row>
    <row r="18493" spans="1:16" x14ac:dyDescent="0.3">
      <c r="A18493">
        <v>893612</v>
      </c>
      <c r="B18493">
        <v>7493926494</v>
      </c>
      <c r="C18493" t="s">
        <v>23</v>
      </c>
      <c r="D18493" t="s">
        <v>14</v>
      </c>
      <c r="E18493" s="1">
        <v>43804.420023148145</v>
      </c>
      <c r="F18493" t="s">
        <v>46</v>
      </c>
      <c r="G18493" t="s">
        <v>28</v>
      </c>
      <c r="H18493" s="5" t="s">
        <v>60</v>
      </c>
      <c r="I18493">
        <v>0</v>
      </c>
      <c r="J18493">
        <v>1382.93</v>
      </c>
      <c r="K18493">
        <v>1382.93</v>
      </c>
      <c r="L18493" t="s">
        <v>32</v>
      </c>
      <c r="M18493" t="s">
        <v>48</v>
      </c>
      <c r="N18493" s="5">
        <v>2019</v>
      </c>
      <c r="O18493" s="5">
        <v>12</v>
      </c>
      <c r="P18493" s="5">
        <v>4</v>
      </c>
    </row>
    <row r="18494" spans="1:16" x14ac:dyDescent="0.3">
      <c r="A18494">
        <v>823479</v>
      </c>
      <c r="B18494">
        <v>2155149798</v>
      </c>
      <c r="C18494" t="s">
        <v>20</v>
      </c>
      <c r="D18494" t="s">
        <v>14</v>
      </c>
      <c r="E18494" s="1">
        <v>45028.924490740741</v>
      </c>
      <c r="F18494" t="s">
        <v>15</v>
      </c>
      <c r="G18494" t="s">
        <v>16</v>
      </c>
      <c r="H18494" t="s">
        <v>31</v>
      </c>
      <c r="I18494">
        <v>454.64</v>
      </c>
      <c r="J18494">
        <v>2794.13</v>
      </c>
      <c r="K18494">
        <v>2339.4899999999998</v>
      </c>
      <c r="L18494" t="s">
        <v>38</v>
      </c>
      <c r="M18494" t="s">
        <v>39</v>
      </c>
      <c r="N18494" s="5">
        <v>2023</v>
      </c>
      <c r="O18494" s="5">
        <v>4</v>
      </c>
      <c r="P18494" s="5">
        <v>2</v>
      </c>
    </row>
    <row r="18495" spans="1:16" x14ac:dyDescent="0.3">
      <c r="A18495">
        <v>750810</v>
      </c>
      <c r="B18495">
        <v>1548730274</v>
      </c>
      <c r="C18495" t="s">
        <v>23</v>
      </c>
      <c r="D18495" t="s">
        <v>24</v>
      </c>
      <c r="E18495" s="1">
        <v>45496.216493055559</v>
      </c>
      <c r="F18495" t="s">
        <v>15</v>
      </c>
      <c r="G18495" t="s">
        <v>28</v>
      </c>
      <c r="H18495" s="5" t="s">
        <v>60</v>
      </c>
      <c r="I18495">
        <v>0</v>
      </c>
      <c r="J18495">
        <v>4189.25</v>
      </c>
      <c r="K18495">
        <v>4189.25</v>
      </c>
      <c r="L18495" t="s">
        <v>29</v>
      </c>
      <c r="M18495" t="s">
        <v>43</v>
      </c>
      <c r="N18495" s="5">
        <v>2024</v>
      </c>
      <c r="O18495" s="5">
        <v>7</v>
      </c>
      <c r="P18495" s="5">
        <v>3</v>
      </c>
    </row>
    <row r="18496" spans="1:16" x14ac:dyDescent="0.3">
      <c r="A18496">
        <v>713762</v>
      </c>
      <c r="B18496">
        <v>8038559193</v>
      </c>
      <c r="C18496" t="s">
        <v>13</v>
      </c>
      <c r="D18496" t="s">
        <v>14</v>
      </c>
      <c r="E18496" s="1">
        <v>44407.834108796298</v>
      </c>
      <c r="F18496" t="s">
        <v>41</v>
      </c>
      <c r="G18496" t="s">
        <v>16</v>
      </c>
      <c r="H18496" t="s">
        <v>42</v>
      </c>
      <c r="I18496">
        <v>396.42</v>
      </c>
      <c r="J18496">
        <v>3406.1</v>
      </c>
      <c r="K18496">
        <v>3009.68</v>
      </c>
      <c r="L18496" t="s">
        <v>29</v>
      </c>
      <c r="M18496" t="s">
        <v>43</v>
      </c>
      <c r="N18496" s="5">
        <v>2021</v>
      </c>
      <c r="O18496" s="5">
        <v>7</v>
      </c>
      <c r="P18496" s="5">
        <v>3</v>
      </c>
    </row>
    <row r="18497" spans="1:16" x14ac:dyDescent="0.3">
      <c r="A18497">
        <v>440808</v>
      </c>
      <c r="B18497">
        <v>8723612029</v>
      </c>
      <c r="C18497" t="s">
        <v>23</v>
      </c>
      <c r="D18497" t="s">
        <v>44</v>
      </c>
      <c r="E18497" s="1">
        <v>44085.184803240743</v>
      </c>
      <c r="F18497" t="s">
        <v>41</v>
      </c>
      <c r="G18497" t="s">
        <v>16</v>
      </c>
      <c r="H18497" t="s">
        <v>42</v>
      </c>
      <c r="I18497">
        <v>209.03</v>
      </c>
      <c r="J18497">
        <v>1411.06</v>
      </c>
      <c r="K18497">
        <v>1202.03</v>
      </c>
      <c r="L18497" t="s">
        <v>18</v>
      </c>
      <c r="M18497" t="s">
        <v>43</v>
      </c>
      <c r="N18497" s="5">
        <v>2020</v>
      </c>
      <c r="O18497" s="5">
        <v>9</v>
      </c>
      <c r="P18497" s="5">
        <v>3</v>
      </c>
    </row>
    <row r="18498" spans="1:16" x14ac:dyDescent="0.3">
      <c r="A18498">
        <v>395503</v>
      </c>
      <c r="B18498">
        <v>5089624362</v>
      </c>
      <c r="C18498" t="s">
        <v>23</v>
      </c>
      <c r="D18498" t="s">
        <v>30</v>
      </c>
      <c r="E18498" s="1">
        <v>44056.551041666666</v>
      </c>
      <c r="F18498" t="s">
        <v>15</v>
      </c>
      <c r="G18498" t="s">
        <v>28</v>
      </c>
      <c r="H18498" s="5" t="s">
        <v>60</v>
      </c>
      <c r="I18498">
        <v>0</v>
      </c>
      <c r="J18498">
        <v>3581.36</v>
      </c>
      <c r="K18498">
        <v>3581.36</v>
      </c>
      <c r="L18498" t="s">
        <v>47</v>
      </c>
      <c r="M18498" t="s">
        <v>48</v>
      </c>
      <c r="N18498" s="5">
        <v>2020</v>
      </c>
      <c r="O18498" s="5">
        <v>8</v>
      </c>
      <c r="P18498" s="5">
        <v>3</v>
      </c>
    </row>
    <row r="18499" spans="1:16" x14ac:dyDescent="0.3">
      <c r="A18499">
        <v>530398</v>
      </c>
      <c r="B18499">
        <v>1841816170</v>
      </c>
      <c r="C18499" t="s">
        <v>23</v>
      </c>
      <c r="D18499" t="s">
        <v>14</v>
      </c>
      <c r="E18499" s="1">
        <v>44069.948981481481</v>
      </c>
      <c r="F18499" t="s">
        <v>41</v>
      </c>
      <c r="G18499" t="s">
        <v>28</v>
      </c>
      <c r="H18499" s="5" t="s">
        <v>60</v>
      </c>
      <c r="I18499">
        <v>0</v>
      </c>
      <c r="J18499">
        <v>4439.84</v>
      </c>
      <c r="K18499">
        <v>4439.84</v>
      </c>
      <c r="L18499" t="s">
        <v>36</v>
      </c>
      <c r="M18499" t="s">
        <v>19</v>
      </c>
      <c r="N18499" s="5">
        <v>2020</v>
      </c>
      <c r="O18499" s="5">
        <v>8</v>
      </c>
      <c r="P18499" s="5">
        <v>3</v>
      </c>
    </row>
    <row r="18500" spans="1:16" x14ac:dyDescent="0.3">
      <c r="A18500">
        <v>352288</v>
      </c>
      <c r="B18500">
        <v>4421117428</v>
      </c>
      <c r="C18500" t="s">
        <v>13</v>
      </c>
      <c r="D18500" t="s">
        <v>14</v>
      </c>
      <c r="E18500" s="1">
        <v>44486.356874999998</v>
      </c>
      <c r="F18500" t="s">
        <v>15</v>
      </c>
      <c r="G18500" t="s">
        <v>16</v>
      </c>
      <c r="H18500" t="s">
        <v>21</v>
      </c>
      <c r="I18500">
        <v>350.06</v>
      </c>
      <c r="J18500">
        <v>3640.24</v>
      </c>
      <c r="K18500">
        <v>3290.18</v>
      </c>
      <c r="L18500" t="s">
        <v>18</v>
      </c>
      <c r="M18500" t="s">
        <v>26</v>
      </c>
      <c r="N18500" s="5">
        <v>2021</v>
      </c>
      <c r="O18500" s="5">
        <v>10</v>
      </c>
      <c r="P18500" s="5">
        <v>4</v>
      </c>
    </row>
    <row r="18501" spans="1:16" x14ac:dyDescent="0.3">
      <c r="A18501">
        <v>879414</v>
      </c>
      <c r="B18501">
        <v>5890639863</v>
      </c>
      <c r="C18501" t="s">
        <v>13</v>
      </c>
      <c r="D18501" t="s">
        <v>30</v>
      </c>
      <c r="E18501" s="1">
        <v>44479.165381944447</v>
      </c>
      <c r="F18501" t="s">
        <v>25</v>
      </c>
      <c r="G18501" t="s">
        <v>28</v>
      </c>
      <c r="H18501" s="5" t="s">
        <v>60</v>
      </c>
      <c r="I18501">
        <v>0</v>
      </c>
      <c r="J18501">
        <v>3696.66</v>
      </c>
      <c r="K18501">
        <v>3696.66</v>
      </c>
      <c r="L18501" t="s">
        <v>29</v>
      </c>
      <c r="M18501" t="s">
        <v>48</v>
      </c>
      <c r="N18501" s="5">
        <v>2021</v>
      </c>
      <c r="O18501" s="5">
        <v>10</v>
      </c>
      <c r="P18501" s="5">
        <v>4</v>
      </c>
    </row>
    <row r="18502" spans="1:16" x14ac:dyDescent="0.3">
      <c r="A18502">
        <v>158591</v>
      </c>
      <c r="B18502">
        <v>7047269832</v>
      </c>
      <c r="C18502" t="s">
        <v>23</v>
      </c>
      <c r="D18502" t="s">
        <v>35</v>
      </c>
      <c r="E18502" s="1">
        <v>45022.014976851853</v>
      </c>
      <c r="F18502" t="s">
        <v>15</v>
      </c>
      <c r="G18502" t="s">
        <v>28</v>
      </c>
      <c r="H18502" s="5" t="s">
        <v>60</v>
      </c>
      <c r="I18502">
        <v>0</v>
      </c>
      <c r="J18502">
        <v>1275.26</v>
      </c>
      <c r="K18502">
        <v>1275.26</v>
      </c>
      <c r="L18502" t="s">
        <v>54</v>
      </c>
      <c r="M18502" t="s">
        <v>52</v>
      </c>
      <c r="N18502" s="5">
        <v>2023</v>
      </c>
      <c r="O18502" s="5">
        <v>4</v>
      </c>
      <c r="P18502" s="5">
        <v>2</v>
      </c>
    </row>
    <row r="18503" spans="1:16" x14ac:dyDescent="0.3">
      <c r="A18503">
        <v>666692</v>
      </c>
      <c r="B18503">
        <v>7573798993</v>
      </c>
      <c r="C18503" t="s">
        <v>23</v>
      </c>
      <c r="D18503" t="s">
        <v>14</v>
      </c>
      <c r="E18503" s="1">
        <v>45226.850324074076</v>
      </c>
      <c r="F18503" t="s">
        <v>15</v>
      </c>
      <c r="G18503" t="s">
        <v>28</v>
      </c>
      <c r="H18503" s="5" t="s">
        <v>60</v>
      </c>
      <c r="I18503">
        <v>0</v>
      </c>
      <c r="J18503">
        <v>1187.71</v>
      </c>
      <c r="K18503">
        <v>1187.71</v>
      </c>
      <c r="L18503" t="s">
        <v>18</v>
      </c>
      <c r="M18503" t="s">
        <v>45</v>
      </c>
      <c r="N18503" s="5">
        <v>2023</v>
      </c>
      <c r="O18503" s="5">
        <v>10</v>
      </c>
      <c r="P18503" s="5">
        <v>4</v>
      </c>
    </row>
    <row r="18504" spans="1:16" x14ac:dyDescent="0.3">
      <c r="A18504">
        <v>781406</v>
      </c>
      <c r="B18504">
        <v>9558350759</v>
      </c>
      <c r="C18504" t="s">
        <v>20</v>
      </c>
      <c r="D18504" t="s">
        <v>30</v>
      </c>
      <c r="E18504" s="1">
        <v>45318.614189814813</v>
      </c>
      <c r="F18504" t="s">
        <v>25</v>
      </c>
      <c r="G18504" t="s">
        <v>16</v>
      </c>
      <c r="H18504" t="s">
        <v>34</v>
      </c>
      <c r="I18504">
        <v>376.47</v>
      </c>
      <c r="J18504">
        <v>5533.02</v>
      </c>
      <c r="K18504">
        <v>5156.55</v>
      </c>
      <c r="L18504" t="s">
        <v>32</v>
      </c>
      <c r="M18504" t="s">
        <v>19</v>
      </c>
      <c r="N18504" s="5">
        <v>2024</v>
      </c>
      <c r="O18504" s="5">
        <v>1</v>
      </c>
      <c r="P18504" s="5">
        <v>1</v>
      </c>
    </row>
    <row r="18505" spans="1:16" x14ac:dyDescent="0.3">
      <c r="A18505">
        <v>162788</v>
      </c>
      <c r="B18505">
        <v>1370452535</v>
      </c>
      <c r="C18505" t="s">
        <v>23</v>
      </c>
      <c r="D18505" t="s">
        <v>30</v>
      </c>
      <c r="E18505" s="1">
        <v>44250.461782407408</v>
      </c>
      <c r="F18505" t="s">
        <v>15</v>
      </c>
      <c r="G18505" t="s">
        <v>28</v>
      </c>
      <c r="H18505" s="5" t="s">
        <v>60</v>
      </c>
      <c r="I18505">
        <v>0</v>
      </c>
      <c r="J18505">
        <v>292.74</v>
      </c>
      <c r="K18505">
        <v>292.74</v>
      </c>
      <c r="L18505" t="s">
        <v>18</v>
      </c>
      <c r="M18505" t="s">
        <v>26</v>
      </c>
      <c r="N18505" s="5">
        <v>2021</v>
      </c>
      <c r="O18505" s="5">
        <v>2</v>
      </c>
      <c r="P18505" s="5">
        <v>1</v>
      </c>
    </row>
    <row r="18506" spans="1:16" x14ac:dyDescent="0.3">
      <c r="A18506">
        <v>981562</v>
      </c>
      <c r="B18506">
        <v>9941582918</v>
      </c>
      <c r="C18506" t="s">
        <v>23</v>
      </c>
      <c r="D18506" t="s">
        <v>44</v>
      </c>
      <c r="E18506" s="1">
        <v>43772.114178240743</v>
      </c>
      <c r="F18506" t="s">
        <v>41</v>
      </c>
      <c r="G18506" t="s">
        <v>16</v>
      </c>
      <c r="H18506" t="s">
        <v>21</v>
      </c>
      <c r="I18506">
        <v>260.26</v>
      </c>
      <c r="J18506">
        <v>6121.18</v>
      </c>
      <c r="K18506">
        <v>5860.92</v>
      </c>
      <c r="L18506" t="s">
        <v>38</v>
      </c>
      <c r="M18506" t="s">
        <v>45</v>
      </c>
      <c r="N18506" s="5">
        <v>2019</v>
      </c>
      <c r="O18506" s="5">
        <v>11</v>
      </c>
      <c r="P18506" s="5">
        <v>4</v>
      </c>
    </row>
    <row r="18507" spans="1:16" x14ac:dyDescent="0.3">
      <c r="A18507">
        <v>153045</v>
      </c>
      <c r="B18507">
        <v>2091319319</v>
      </c>
      <c r="C18507" t="s">
        <v>13</v>
      </c>
      <c r="D18507" t="s">
        <v>35</v>
      </c>
      <c r="E18507" s="1">
        <v>44972.520092592589</v>
      </c>
      <c r="F18507" t="s">
        <v>15</v>
      </c>
      <c r="G18507" t="s">
        <v>16</v>
      </c>
      <c r="H18507" t="s">
        <v>21</v>
      </c>
      <c r="I18507">
        <v>471.05</v>
      </c>
      <c r="J18507">
        <v>912.01</v>
      </c>
      <c r="K18507">
        <v>440.96</v>
      </c>
      <c r="L18507" t="s">
        <v>18</v>
      </c>
      <c r="M18507" t="s">
        <v>48</v>
      </c>
      <c r="N18507" s="5">
        <v>2023</v>
      </c>
      <c r="O18507" s="5">
        <v>2</v>
      </c>
      <c r="P18507" s="5">
        <v>1</v>
      </c>
    </row>
    <row r="18508" spans="1:16" x14ac:dyDescent="0.3">
      <c r="A18508">
        <v>991090</v>
      </c>
      <c r="B18508">
        <v>6655229753</v>
      </c>
      <c r="C18508" t="s">
        <v>20</v>
      </c>
      <c r="D18508" t="s">
        <v>30</v>
      </c>
      <c r="E18508" s="1">
        <v>45501.943368055552</v>
      </c>
      <c r="F18508" t="s">
        <v>25</v>
      </c>
      <c r="G18508" t="s">
        <v>28</v>
      </c>
      <c r="H18508" s="5" t="s">
        <v>60</v>
      </c>
      <c r="I18508">
        <v>0</v>
      </c>
      <c r="J18508">
        <v>2217.94</v>
      </c>
      <c r="K18508">
        <v>2217.94</v>
      </c>
      <c r="L18508" t="s">
        <v>40</v>
      </c>
      <c r="M18508" t="s">
        <v>22</v>
      </c>
      <c r="N18508" s="5">
        <v>2024</v>
      </c>
      <c r="O18508" s="5">
        <v>7</v>
      </c>
      <c r="P18508" s="5">
        <v>3</v>
      </c>
    </row>
    <row r="18509" spans="1:16" x14ac:dyDescent="0.3">
      <c r="A18509">
        <v>255002</v>
      </c>
      <c r="B18509">
        <v>5532244596</v>
      </c>
      <c r="C18509" t="s">
        <v>20</v>
      </c>
      <c r="D18509" t="s">
        <v>14</v>
      </c>
      <c r="E18509" s="1">
        <v>44465.618738425925</v>
      </c>
      <c r="F18509" t="s">
        <v>15</v>
      </c>
      <c r="G18509" t="s">
        <v>28</v>
      </c>
      <c r="H18509" s="5" t="s">
        <v>60</v>
      </c>
      <c r="I18509">
        <v>0</v>
      </c>
      <c r="J18509">
        <v>862.65</v>
      </c>
      <c r="K18509">
        <v>862.65</v>
      </c>
      <c r="L18509" t="s">
        <v>32</v>
      </c>
      <c r="M18509" t="s">
        <v>43</v>
      </c>
      <c r="N18509" s="5">
        <v>2021</v>
      </c>
      <c r="O18509" s="5">
        <v>9</v>
      </c>
      <c r="P18509" s="5">
        <v>3</v>
      </c>
    </row>
    <row r="18510" spans="1:16" x14ac:dyDescent="0.3">
      <c r="A18510">
        <v>648991</v>
      </c>
      <c r="B18510">
        <v>8443895283</v>
      </c>
      <c r="C18510" t="s">
        <v>20</v>
      </c>
      <c r="D18510" t="s">
        <v>14</v>
      </c>
      <c r="E18510" s="1">
        <v>44526.776342592595</v>
      </c>
      <c r="F18510" t="s">
        <v>15</v>
      </c>
      <c r="G18510" t="s">
        <v>16</v>
      </c>
      <c r="H18510" t="s">
        <v>21</v>
      </c>
      <c r="I18510">
        <v>432.51</v>
      </c>
      <c r="J18510">
        <v>3477.67</v>
      </c>
      <c r="K18510">
        <v>3045.16</v>
      </c>
      <c r="L18510" t="s">
        <v>18</v>
      </c>
      <c r="M18510" t="s">
        <v>26</v>
      </c>
      <c r="N18510" s="5">
        <v>2021</v>
      </c>
      <c r="O18510" s="5">
        <v>11</v>
      </c>
      <c r="P18510" s="5">
        <v>4</v>
      </c>
    </row>
    <row r="18511" spans="1:16" x14ac:dyDescent="0.3">
      <c r="A18511">
        <v>875846</v>
      </c>
      <c r="B18511">
        <v>8778521305</v>
      </c>
      <c r="C18511" t="s">
        <v>13</v>
      </c>
      <c r="D18511" t="s">
        <v>35</v>
      </c>
      <c r="E18511" s="1">
        <v>44536.258460648147</v>
      </c>
      <c r="F18511" t="s">
        <v>25</v>
      </c>
      <c r="G18511" t="s">
        <v>16</v>
      </c>
      <c r="H18511" t="s">
        <v>17</v>
      </c>
      <c r="I18511">
        <v>320.70999999999998</v>
      </c>
      <c r="J18511">
        <v>2924.57</v>
      </c>
      <c r="K18511">
        <v>2603.86</v>
      </c>
      <c r="L18511" t="s">
        <v>29</v>
      </c>
      <c r="M18511" t="s">
        <v>45</v>
      </c>
      <c r="N18511" s="5">
        <v>2021</v>
      </c>
      <c r="O18511" s="5">
        <v>12</v>
      </c>
      <c r="P18511" s="5">
        <v>4</v>
      </c>
    </row>
    <row r="18512" spans="1:16" x14ac:dyDescent="0.3">
      <c r="A18512">
        <v>523518</v>
      </c>
      <c r="B18512">
        <v>2299183670</v>
      </c>
      <c r="C18512" t="s">
        <v>13</v>
      </c>
      <c r="D18512" t="s">
        <v>30</v>
      </c>
      <c r="E18512" s="1">
        <v>43932.896273148152</v>
      </c>
      <c r="F18512" t="s">
        <v>15</v>
      </c>
      <c r="G18512" t="s">
        <v>28</v>
      </c>
      <c r="H18512" s="5" t="s">
        <v>60</v>
      </c>
      <c r="I18512">
        <v>0</v>
      </c>
      <c r="J18512">
        <v>868.12</v>
      </c>
      <c r="K18512">
        <v>868.12</v>
      </c>
      <c r="L18512" t="s">
        <v>32</v>
      </c>
      <c r="M18512" t="s">
        <v>48</v>
      </c>
      <c r="N18512" s="5">
        <v>2020</v>
      </c>
      <c r="O18512" s="5">
        <v>4</v>
      </c>
      <c r="P18512" s="5">
        <v>2</v>
      </c>
    </row>
    <row r="18513" spans="1:16" x14ac:dyDescent="0.3">
      <c r="A18513">
        <v>265059</v>
      </c>
      <c r="B18513">
        <v>4073491061</v>
      </c>
      <c r="C18513" t="s">
        <v>20</v>
      </c>
      <c r="D18513" t="s">
        <v>35</v>
      </c>
      <c r="E18513" s="1">
        <v>43770.908993055556</v>
      </c>
      <c r="F18513" t="s">
        <v>25</v>
      </c>
      <c r="G18513" t="s">
        <v>28</v>
      </c>
      <c r="H18513" s="5" t="s">
        <v>60</v>
      </c>
      <c r="I18513">
        <v>0</v>
      </c>
      <c r="J18513">
        <v>1601.24</v>
      </c>
      <c r="K18513">
        <v>1601.24</v>
      </c>
      <c r="L18513" t="s">
        <v>29</v>
      </c>
      <c r="M18513" t="s">
        <v>43</v>
      </c>
      <c r="N18513" s="5">
        <v>2019</v>
      </c>
      <c r="O18513" s="5">
        <v>11</v>
      </c>
      <c r="P18513" s="5">
        <v>4</v>
      </c>
    </row>
    <row r="18514" spans="1:16" x14ac:dyDescent="0.3">
      <c r="A18514">
        <v>532458</v>
      </c>
      <c r="B18514">
        <v>7057001734</v>
      </c>
      <c r="C18514" t="s">
        <v>23</v>
      </c>
      <c r="D18514" t="s">
        <v>35</v>
      </c>
      <c r="E18514" s="1">
        <v>43771.596967592595</v>
      </c>
      <c r="F18514" t="s">
        <v>15</v>
      </c>
      <c r="G18514" t="s">
        <v>16</v>
      </c>
      <c r="H18514" t="s">
        <v>17</v>
      </c>
      <c r="I18514">
        <v>465.59</v>
      </c>
      <c r="J18514">
        <v>6112.87</v>
      </c>
      <c r="K18514">
        <v>5647.28</v>
      </c>
      <c r="L18514" t="s">
        <v>18</v>
      </c>
      <c r="M18514" t="s">
        <v>37</v>
      </c>
      <c r="N18514" s="5">
        <v>2019</v>
      </c>
      <c r="O18514" s="5">
        <v>11</v>
      </c>
      <c r="P18514" s="5">
        <v>4</v>
      </c>
    </row>
    <row r="18515" spans="1:16" x14ac:dyDescent="0.3">
      <c r="A18515">
        <v>772322</v>
      </c>
      <c r="B18515">
        <v>3736071498</v>
      </c>
      <c r="C18515" t="s">
        <v>23</v>
      </c>
      <c r="D18515" t="s">
        <v>30</v>
      </c>
      <c r="E18515" s="1">
        <v>44845.828587962962</v>
      </c>
      <c r="F18515" t="s">
        <v>46</v>
      </c>
      <c r="G18515" t="s">
        <v>28</v>
      </c>
      <c r="H18515" s="5" t="s">
        <v>60</v>
      </c>
      <c r="I18515">
        <v>0</v>
      </c>
      <c r="J18515">
        <v>2327.54</v>
      </c>
      <c r="K18515">
        <v>2327.54</v>
      </c>
      <c r="L18515" t="s">
        <v>18</v>
      </c>
      <c r="M18515" t="s">
        <v>49</v>
      </c>
      <c r="N18515" s="5">
        <v>2022</v>
      </c>
      <c r="O18515" s="5">
        <v>10</v>
      </c>
      <c r="P18515" s="5">
        <v>4</v>
      </c>
    </row>
    <row r="18516" spans="1:16" x14ac:dyDescent="0.3">
      <c r="A18516">
        <v>518612</v>
      </c>
      <c r="B18516">
        <v>4710707285</v>
      </c>
      <c r="C18516" t="s">
        <v>23</v>
      </c>
      <c r="D18516" t="s">
        <v>14</v>
      </c>
      <c r="E18516" s="1">
        <v>44439.92864583333</v>
      </c>
      <c r="F18516" t="s">
        <v>27</v>
      </c>
      <c r="G18516" t="s">
        <v>16</v>
      </c>
      <c r="H18516" t="s">
        <v>31</v>
      </c>
      <c r="I18516">
        <v>271.07</v>
      </c>
      <c r="J18516">
        <v>2549.14</v>
      </c>
      <c r="K18516">
        <v>2278.0700000000002</v>
      </c>
      <c r="L18516" t="s">
        <v>29</v>
      </c>
      <c r="M18516" t="s">
        <v>19</v>
      </c>
      <c r="N18516" s="5">
        <v>2021</v>
      </c>
      <c r="O18516" s="5">
        <v>8</v>
      </c>
      <c r="P18516" s="5">
        <v>3</v>
      </c>
    </row>
    <row r="18517" spans="1:16" x14ac:dyDescent="0.3">
      <c r="A18517">
        <v>870479</v>
      </c>
      <c r="B18517">
        <v>6029750379</v>
      </c>
      <c r="C18517" t="s">
        <v>20</v>
      </c>
      <c r="D18517" t="s">
        <v>35</v>
      </c>
      <c r="E18517" s="1">
        <v>44005.968368055554</v>
      </c>
      <c r="F18517" t="s">
        <v>46</v>
      </c>
      <c r="G18517" t="s">
        <v>28</v>
      </c>
      <c r="H18517" s="5" t="s">
        <v>60</v>
      </c>
      <c r="I18517">
        <v>0</v>
      </c>
      <c r="J18517">
        <v>1553.77</v>
      </c>
      <c r="K18517">
        <v>1553.77</v>
      </c>
      <c r="L18517" t="s">
        <v>18</v>
      </c>
      <c r="M18517" t="s">
        <v>56</v>
      </c>
      <c r="N18517" s="5">
        <v>2020</v>
      </c>
      <c r="O18517" s="5">
        <v>6</v>
      </c>
      <c r="P18517" s="5">
        <v>2</v>
      </c>
    </row>
    <row r="18518" spans="1:16" x14ac:dyDescent="0.3">
      <c r="A18518">
        <v>888318</v>
      </c>
      <c r="B18518">
        <v>9011909887</v>
      </c>
      <c r="C18518" t="s">
        <v>23</v>
      </c>
      <c r="D18518" t="s">
        <v>35</v>
      </c>
      <c r="E18518" s="1">
        <v>44019.204201388886</v>
      </c>
      <c r="F18518" t="s">
        <v>25</v>
      </c>
      <c r="G18518" t="s">
        <v>16</v>
      </c>
      <c r="H18518" t="s">
        <v>34</v>
      </c>
      <c r="I18518">
        <v>207.26</v>
      </c>
      <c r="J18518">
        <v>3716.74</v>
      </c>
      <c r="K18518">
        <v>3509.48</v>
      </c>
      <c r="L18518" t="s">
        <v>18</v>
      </c>
      <c r="M18518" t="s">
        <v>19</v>
      </c>
      <c r="N18518" s="5">
        <v>2020</v>
      </c>
      <c r="O18518" s="5">
        <v>7</v>
      </c>
      <c r="P18518" s="5">
        <v>3</v>
      </c>
    </row>
    <row r="18519" spans="1:16" x14ac:dyDescent="0.3">
      <c r="A18519">
        <v>367313</v>
      </c>
      <c r="B18519">
        <v>7680389539</v>
      </c>
      <c r="C18519" t="s">
        <v>20</v>
      </c>
      <c r="D18519" t="s">
        <v>30</v>
      </c>
      <c r="E18519" s="1">
        <v>44046.094293981485</v>
      </c>
      <c r="F18519" t="s">
        <v>50</v>
      </c>
      <c r="G18519" t="s">
        <v>16</v>
      </c>
      <c r="H18519" t="s">
        <v>34</v>
      </c>
      <c r="I18519">
        <v>297.81</v>
      </c>
      <c r="J18519">
        <v>5190.1099999999997</v>
      </c>
      <c r="K18519">
        <v>4892.3</v>
      </c>
      <c r="L18519" t="s">
        <v>18</v>
      </c>
      <c r="M18519" t="s">
        <v>23</v>
      </c>
      <c r="N18519" s="5">
        <v>2020</v>
      </c>
      <c r="O18519" s="5">
        <v>8</v>
      </c>
      <c r="P18519" s="5">
        <v>3</v>
      </c>
    </row>
    <row r="18520" spans="1:16" x14ac:dyDescent="0.3">
      <c r="A18520">
        <v>835716</v>
      </c>
      <c r="B18520">
        <v>5436790493</v>
      </c>
      <c r="C18520" t="s">
        <v>13</v>
      </c>
      <c r="D18520" t="s">
        <v>30</v>
      </c>
      <c r="E18520" s="1">
        <v>43788.859259259261</v>
      </c>
      <c r="F18520" t="s">
        <v>46</v>
      </c>
      <c r="G18520" t="s">
        <v>16</v>
      </c>
      <c r="H18520" t="s">
        <v>17</v>
      </c>
      <c r="I18520">
        <v>357.69</v>
      </c>
      <c r="J18520">
        <v>3985.25</v>
      </c>
      <c r="K18520">
        <v>3627.56</v>
      </c>
      <c r="L18520" t="s">
        <v>36</v>
      </c>
      <c r="M18520" t="s">
        <v>48</v>
      </c>
      <c r="N18520" s="5">
        <v>2019</v>
      </c>
      <c r="O18520" s="5">
        <v>11</v>
      </c>
      <c r="P18520" s="5">
        <v>4</v>
      </c>
    </row>
    <row r="18521" spans="1:16" x14ac:dyDescent="0.3">
      <c r="A18521">
        <v>174754</v>
      </c>
      <c r="B18521">
        <v>6607309411</v>
      </c>
      <c r="C18521" t="s">
        <v>23</v>
      </c>
      <c r="D18521" t="s">
        <v>14</v>
      </c>
      <c r="E18521" s="1">
        <v>45057.260231481479</v>
      </c>
      <c r="F18521" t="s">
        <v>27</v>
      </c>
      <c r="G18521" t="s">
        <v>16</v>
      </c>
      <c r="H18521" t="s">
        <v>31</v>
      </c>
      <c r="I18521">
        <v>274.38</v>
      </c>
      <c r="J18521">
        <v>4690.5</v>
      </c>
      <c r="K18521">
        <v>4416.12</v>
      </c>
      <c r="L18521" t="s">
        <v>29</v>
      </c>
      <c r="M18521" t="s">
        <v>26</v>
      </c>
      <c r="N18521" s="5">
        <v>2023</v>
      </c>
      <c r="O18521" s="5">
        <v>5</v>
      </c>
      <c r="P18521" s="5">
        <v>2</v>
      </c>
    </row>
    <row r="18522" spans="1:16" x14ac:dyDescent="0.3">
      <c r="A18522">
        <v>867051</v>
      </c>
      <c r="B18522">
        <v>2721061634</v>
      </c>
      <c r="C18522" t="s">
        <v>13</v>
      </c>
      <c r="D18522" t="s">
        <v>30</v>
      </c>
      <c r="E18522" s="1">
        <v>45378.068020833336</v>
      </c>
      <c r="F18522" t="s">
        <v>15</v>
      </c>
      <c r="G18522" t="s">
        <v>16</v>
      </c>
      <c r="H18522" t="s">
        <v>42</v>
      </c>
      <c r="I18522">
        <v>442.75</v>
      </c>
      <c r="J18522">
        <v>5441.84</v>
      </c>
      <c r="K18522">
        <v>4999.09</v>
      </c>
      <c r="L18522" t="s">
        <v>18</v>
      </c>
      <c r="M18522" t="s">
        <v>48</v>
      </c>
      <c r="N18522" s="5">
        <v>2024</v>
      </c>
      <c r="O18522" s="5">
        <v>3</v>
      </c>
      <c r="P18522" s="5">
        <v>1</v>
      </c>
    </row>
    <row r="18523" spans="1:16" x14ac:dyDescent="0.3">
      <c r="A18523">
        <v>279956</v>
      </c>
      <c r="B18523">
        <v>3488703004</v>
      </c>
      <c r="C18523" t="s">
        <v>23</v>
      </c>
      <c r="D18523" t="s">
        <v>30</v>
      </c>
      <c r="E18523" s="1">
        <v>44165.152916666666</v>
      </c>
      <c r="F18523" t="s">
        <v>23</v>
      </c>
      <c r="G18523" t="s">
        <v>16</v>
      </c>
      <c r="H18523" t="s">
        <v>34</v>
      </c>
      <c r="I18523">
        <v>360.66</v>
      </c>
      <c r="J18523">
        <v>1923.82</v>
      </c>
      <c r="K18523">
        <v>1563.16</v>
      </c>
      <c r="L18523" t="s">
        <v>18</v>
      </c>
      <c r="M18523" t="s">
        <v>43</v>
      </c>
      <c r="N18523" s="5">
        <v>2020</v>
      </c>
      <c r="O18523" s="5">
        <v>11</v>
      </c>
      <c r="P18523" s="5">
        <v>4</v>
      </c>
    </row>
    <row r="18524" spans="1:16" x14ac:dyDescent="0.3">
      <c r="A18524">
        <v>585776</v>
      </c>
      <c r="B18524">
        <v>7516968096</v>
      </c>
      <c r="C18524" t="s">
        <v>23</v>
      </c>
      <c r="D18524" t="s">
        <v>14</v>
      </c>
      <c r="E18524" s="1">
        <v>43847.039571759262</v>
      </c>
      <c r="F18524" t="s">
        <v>15</v>
      </c>
      <c r="G18524" t="s">
        <v>16</v>
      </c>
      <c r="H18524" t="s">
        <v>31</v>
      </c>
      <c r="I18524">
        <v>156.44999999999999</v>
      </c>
      <c r="J18524">
        <v>676.09</v>
      </c>
      <c r="K18524">
        <v>519.64</v>
      </c>
      <c r="L18524" t="s">
        <v>18</v>
      </c>
      <c r="M18524" t="s">
        <v>52</v>
      </c>
      <c r="N18524" s="5">
        <v>2020</v>
      </c>
      <c r="O18524" s="5">
        <v>1</v>
      </c>
      <c r="P18524" s="5">
        <v>1</v>
      </c>
    </row>
    <row r="18525" spans="1:16" x14ac:dyDescent="0.3">
      <c r="A18525">
        <v>810032</v>
      </c>
      <c r="B18525">
        <v>5281215083</v>
      </c>
      <c r="C18525" t="s">
        <v>20</v>
      </c>
      <c r="D18525" t="s">
        <v>30</v>
      </c>
      <c r="E18525" s="1">
        <v>44683.949780092589</v>
      </c>
      <c r="F18525" t="s">
        <v>15</v>
      </c>
      <c r="G18525" t="s">
        <v>16</v>
      </c>
      <c r="H18525" t="s">
        <v>42</v>
      </c>
      <c r="I18525">
        <v>207.49</v>
      </c>
      <c r="J18525">
        <v>920.77</v>
      </c>
      <c r="K18525">
        <v>713.28</v>
      </c>
      <c r="L18525" t="s">
        <v>32</v>
      </c>
      <c r="M18525" t="s">
        <v>26</v>
      </c>
      <c r="N18525" s="5">
        <v>2022</v>
      </c>
      <c r="O18525" s="5">
        <v>5</v>
      </c>
      <c r="P18525" s="5">
        <v>2</v>
      </c>
    </row>
    <row r="18526" spans="1:16" x14ac:dyDescent="0.3">
      <c r="A18526">
        <v>820480</v>
      </c>
      <c r="B18526">
        <v>8422357562</v>
      </c>
      <c r="C18526" t="s">
        <v>23</v>
      </c>
      <c r="D18526" t="s">
        <v>44</v>
      </c>
      <c r="E18526" s="1">
        <v>45235.138449074075</v>
      </c>
      <c r="F18526" t="s">
        <v>15</v>
      </c>
      <c r="G18526" t="s">
        <v>28</v>
      </c>
      <c r="H18526" s="5" t="s">
        <v>60</v>
      </c>
      <c r="I18526">
        <v>0</v>
      </c>
      <c r="J18526">
        <v>3878.78</v>
      </c>
      <c r="K18526">
        <v>3878.78</v>
      </c>
      <c r="L18526" t="s">
        <v>40</v>
      </c>
      <c r="M18526" t="s">
        <v>22</v>
      </c>
      <c r="N18526" s="5">
        <v>2023</v>
      </c>
      <c r="O18526" s="5">
        <v>11</v>
      </c>
      <c r="P18526" s="5">
        <v>4</v>
      </c>
    </row>
    <row r="18527" spans="1:16" x14ac:dyDescent="0.3">
      <c r="A18527">
        <v>702838</v>
      </c>
      <c r="B18527">
        <v>3454102717</v>
      </c>
      <c r="C18527" t="s">
        <v>23</v>
      </c>
      <c r="D18527" t="s">
        <v>14</v>
      </c>
      <c r="E18527" s="1">
        <v>44779.555092592593</v>
      </c>
      <c r="F18527" t="s">
        <v>15</v>
      </c>
      <c r="G18527" t="s">
        <v>28</v>
      </c>
      <c r="H18527" s="5" t="s">
        <v>60</v>
      </c>
      <c r="I18527">
        <v>0</v>
      </c>
      <c r="J18527">
        <v>2114.27</v>
      </c>
      <c r="K18527">
        <v>2114.27</v>
      </c>
      <c r="L18527" t="s">
        <v>40</v>
      </c>
      <c r="M18527" t="s">
        <v>39</v>
      </c>
      <c r="N18527" s="5">
        <v>2022</v>
      </c>
      <c r="O18527" s="5">
        <v>8</v>
      </c>
      <c r="P18527" s="5">
        <v>3</v>
      </c>
    </row>
    <row r="18528" spans="1:16" x14ac:dyDescent="0.3">
      <c r="A18528">
        <v>107594</v>
      </c>
      <c r="B18528">
        <v>8018217661</v>
      </c>
      <c r="C18528" t="s">
        <v>13</v>
      </c>
      <c r="D18528" t="s">
        <v>14</v>
      </c>
      <c r="E18528" s="1">
        <v>44408.90766203704</v>
      </c>
      <c r="F18528" t="s">
        <v>15</v>
      </c>
      <c r="G18528" t="s">
        <v>16</v>
      </c>
      <c r="H18528" t="s">
        <v>34</v>
      </c>
      <c r="I18528">
        <v>326.89</v>
      </c>
      <c r="J18528">
        <v>312.58</v>
      </c>
      <c r="K18528">
        <v>-14.31</v>
      </c>
      <c r="L18528" t="s">
        <v>29</v>
      </c>
      <c r="M18528" t="s">
        <v>26</v>
      </c>
      <c r="N18528" s="5">
        <v>2021</v>
      </c>
      <c r="O18528" s="5">
        <v>7</v>
      </c>
      <c r="P18528" s="5">
        <v>3</v>
      </c>
    </row>
    <row r="18529" spans="1:16" x14ac:dyDescent="0.3">
      <c r="A18529">
        <v>403387</v>
      </c>
      <c r="B18529">
        <v>5560726020</v>
      </c>
      <c r="C18529" t="s">
        <v>20</v>
      </c>
      <c r="D18529" t="s">
        <v>14</v>
      </c>
      <c r="E18529" s="1">
        <v>44563.866597222222</v>
      </c>
      <c r="F18529" t="s">
        <v>50</v>
      </c>
      <c r="G18529" t="s">
        <v>16</v>
      </c>
      <c r="H18529" t="s">
        <v>17</v>
      </c>
      <c r="I18529">
        <v>303.54000000000002</v>
      </c>
      <c r="J18529">
        <v>1591.1</v>
      </c>
      <c r="K18529">
        <v>1287.56</v>
      </c>
      <c r="L18529" t="s">
        <v>29</v>
      </c>
      <c r="M18529" t="s">
        <v>43</v>
      </c>
      <c r="N18529" s="5">
        <v>2022</v>
      </c>
      <c r="O18529" s="5">
        <v>1</v>
      </c>
      <c r="P18529" s="5">
        <v>1</v>
      </c>
    </row>
    <row r="18530" spans="1:16" x14ac:dyDescent="0.3">
      <c r="A18530">
        <v>758864</v>
      </c>
      <c r="B18530">
        <v>5765732596</v>
      </c>
      <c r="C18530" t="s">
        <v>13</v>
      </c>
      <c r="D18530" t="s">
        <v>30</v>
      </c>
      <c r="E18530" s="1">
        <v>44483.056539351855</v>
      </c>
      <c r="F18530" t="s">
        <v>27</v>
      </c>
      <c r="G18530" t="s">
        <v>16</v>
      </c>
      <c r="H18530" t="s">
        <v>21</v>
      </c>
      <c r="I18530">
        <v>461.38</v>
      </c>
      <c r="J18530">
        <v>1781.75</v>
      </c>
      <c r="K18530">
        <v>1320.37</v>
      </c>
      <c r="L18530" t="s">
        <v>18</v>
      </c>
      <c r="M18530" t="s">
        <v>49</v>
      </c>
      <c r="N18530" s="5">
        <v>2021</v>
      </c>
      <c r="O18530" s="5">
        <v>10</v>
      </c>
      <c r="P18530" s="5">
        <v>4</v>
      </c>
    </row>
    <row r="18531" spans="1:16" x14ac:dyDescent="0.3">
      <c r="A18531">
        <v>930307</v>
      </c>
      <c r="B18531">
        <v>8903138410</v>
      </c>
      <c r="C18531" t="s">
        <v>20</v>
      </c>
      <c r="D18531" t="s">
        <v>14</v>
      </c>
      <c r="E18531" s="1">
        <v>44837.264780092592</v>
      </c>
      <c r="F18531" t="s">
        <v>23</v>
      </c>
      <c r="G18531" t="s">
        <v>28</v>
      </c>
      <c r="H18531" s="5" t="s">
        <v>60</v>
      </c>
      <c r="I18531">
        <v>0</v>
      </c>
      <c r="J18531">
        <v>1633.55</v>
      </c>
      <c r="K18531">
        <v>1633.55</v>
      </c>
      <c r="L18531" t="s">
        <v>29</v>
      </c>
      <c r="M18531" t="s">
        <v>37</v>
      </c>
      <c r="N18531" s="5">
        <v>2022</v>
      </c>
      <c r="O18531" s="5">
        <v>10</v>
      </c>
      <c r="P18531" s="5">
        <v>4</v>
      </c>
    </row>
    <row r="18532" spans="1:16" x14ac:dyDescent="0.3">
      <c r="A18532">
        <v>803904</v>
      </c>
      <c r="B18532">
        <v>5302106149</v>
      </c>
      <c r="C18532" t="s">
        <v>13</v>
      </c>
      <c r="D18532" t="s">
        <v>35</v>
      </c>
      <c r="E18532" s="1">
        <v>45485.070694444446</v>
      </c>
      <c r="F18532" t="s">
        <v>25</v>
      </c>
      <c r="G18532" t="s">
        <v>16</v>
      </c>
      <c r="H18532" t="s">
        <v>42</v>
      </c>
      <c r="I18532">
        <v>280.07</v>
      </c>
      <c r="J18532">
        <v>668.17</v>
      </c>
      <c r="K18532">
        <v>388.1</v>
      </c>
      <c r="L18532" t="s">
        <v>54</v>
      </c>
      <c r="M18532" t="s">
        <v>45</v>
      </c>
      <c r="N18532" s="5">
        <v>2024</v>
      </c>
      <c r="O18532" s="5">
        <v>7</v>
      </c>
      <c r="P18532" s="5">
        <v>3</v>
      </c>
    </row>
    <row r="18533" spans="1:16" x14ac:dyDescent="0.3">
      <c r="A18533">
        <v>298866</v>
      </c>
      <c r="B18533">
        <v>1681362827</v>
      </c>
      <c r="C18533" t="s">
        <v>20</v>
      </c>
      <c r="D18533" t="s">
        <v>30</v>
      </c>
      <c r="E18533" s="1">
        <v>44767.806469907409</v>
      </c>
      <c r="F18533" t="s">
        <v>27</v>
      </c>
      <c r="G18533" t="s">
        <v>16</v>
      </c>
      <c r="H18533" t="s">
        <v>17</v>
      </c>
      <c r="I18533">
        <v>418.1</v>
      </c>
      <c r="J18533">
        <v>237.75</v>
      </c>
      <c r="K18533">
        <v>-180.35</v>
      </c>
      <c r="L18533" t="s">
        <v>40</v>
      </c>
      <c r="M18533" t="s">
        <v>43</v>
      </c>
      <c r="N18533" s="5">
        <v>2022</v>
      </c>
      <c r="O18533" s="5">
        <v>7</v>
      </c>
      <c r="P18533" s="5">
        <v>3</v>
      </c>
    </row>
    <row r="18534" spans="1:16" x14ac:dyDescent="0.3">
      <c r="A18534">
        <v>588003</v>
      </c>
      <c r="B18534">
        <v>3811024763</v>
      </c>
      <c r="C18534" t="s">
        <v>20</v>
      </c>
      <c r="D18534" t="s">
        <v>14</v>
      </c>
      <c r="E18534" s="1">
        <v>43773.565312500003</v>
      </c>
      <c r="F18534" t="s">
        <v>25</v>
      </c>
      <c r="G18534" t="s">
        <v>28</v>
      </c>
      <c r="H18534" s="5" t="s">
        <v>60</v>
      </c>
      <c r="I18534">
        <v>0</v>
      </c>
      <c r="J18534">
        <v>5492.7</v>
      </c>
      <c r="K18534">
        <v>5492.7</v>
      </c>
      <c r="L18534" t="s">
        <v>29</v>
      </c>
      <c r="M18534" t="s">
        <v>22</v>
      </c>
      <c r="N18534" s="5">
        <v>2019</v>
      </c>
      <c r="O18534" s="5">
        <v>11</v>
      </c>
      <c r="P18534" s="5">
        <v>4</v>
      </c>
    </row>
    <row r="18535" spans="1:16" x14ac:dyDescent="0.3">
      <c r="A18535">
        <v>128202</v>
      </c>
      <c r="B18535">
        <v>9392103732</v>
      </c>
      <c r="C18535" t="s">
        <v>13</v>
      </c>
      <c r="D18535" t="s">
        <v>14</v>
      </c>
      <c r="E18535" s="1">
        <v>43800.553240740737</v>
      </c>
      <c r="F18535" t="s">
        <v>27</v>
      </c>
      <c r="G18535" t="s">
        <v>28</v>
      </c>
      <c r="H18535" s="5" t="s">
        <v>60</v>
      </c>
      <c r="I18535">
        <v>0</v>
      </c>
      <c r="J18535">
        <v>4388.75</v>
      </c>
      <c r="K18535">
        <v>4388.75</v>
      </c>
      <c r="L18535" t="s">
        <v>18</v>
      </c>
      <c r="M18535" t="s">
        <v>45</v>
      </c>
      <c r="N18535" s="5">
        <v>2019</v>
      </c>
      <c r="O18535" s="5">
        <v>12</v>
      </c>
      <c r="P18535" s="5">
        <v>4</v>
      </c>
    </row>
    <row r="18536" spans="1:16" x14ac:dyDescent="0.3">
      <c r="A18536">
        <v>483832</v>
      </c>
      <c r="B18536">
        <v>8332806810</v>
      </c>
      <c r="C18536" t="s">
        <v>20</v>
      </c>
      <c r="D18536" t="s">
        <v>30</v>
      </c>
      <c r="E18536" s="1">
        <v>45229.853842592594</v>
      </c>
      <c r="F18536" t="s">
        <v>25</v>
      </c>
      <c r="G18536" t="s">
        <v>16</v>
      </c>
      <c r="H18536" t="s">
        <v>42</v>
      </c>
      <c r="I18536">
        <v>472.86</v>
      </c>
      <c r="J18536">
        <v>2111.4899999999998</v>
      </c>
      <c r="K18536">
        <v>1638.63</v>
      </c>
      <c r="L18536" t="s">
        <v>29</v>
      </c>
      <c r="M18536" t="s">
        <v>37</v>
      </c>
      <c r="N18536" s="5">
        <v>2023</v>
      </c>
      <c r="O18536" s="5">
        <v>10</v>
      </c>
      <c r="P18536" s="5">
        <v>4</v>
      </c>
    </row>
    <row r="18537" spans="1:16" x14ac:dyDescent="0.3">
      <c r="A18537">
        <v>558573</v>
      </c>
      <c r="B18537">
        <v>9566323441</v>
      </c>
      <c r="C18537" t="s">
        <v>13</v>
      </c>
      <c r="D18537" t="s">
        <v>14</v>
      </c>
      <c r="E18537" s="1">
        <v>45292.269629629627</v>
      </c>
      <c r="F18537" t="s">
        <v>25</v>
      </c>
      <c r="G18537" t="s">
        <v>28</v>
      </c>
      <c r="H18537" s="5" t="s">
        <v>60</v>
      </c>
      <c r="I18537">
        <v>0</v>
      </c>
      <c r="J18537">
        <v>2726.4</v>
      </c>
      <c r="K18537">
        <v>2726.4</v>
      </c>
      <c r="L18537" t="s">
        <v>29</v>
      </c>
      <c r="M18537" t="s">
        <v>48</v>
      </c>
      <c r="N18537" s="5">
        <v>2024</v>
      </c>
      <c r="O18537" s="5">
        <v>1</v>
      </c>
      <c r="P18537" s="5">
        <v>1</v>
      </c>
    </row>
    <row r="18538" spans="1:16" x14ac:dyDescent="0.3">
      <c r="A18538">
        <v>426902</v>
      </c>
      <c r="B18538">
        <v>4280159652</v>
      </c>
      <c r="C18538" t="s">
        <v>13</v>
      </c>
      <c r="D18538" t="s">
        <v>14</v>
      </c>
      <c r="E18538" s="1">
        <v>45111.925613425927</v>
      </c>
      <c r="F18538" t="s">
        <v>50</v>
      </c>
      <c r="G18538" t="s">
        <v>28</v>
      </c>
      <c r="H18538" s="5" t="s">
        <v>60</v>
      </c>
      <c r="I18538">
        <v>0</v>
      </c>
      <c r="J18538">
        <v>2122.62</v>
      </c>
      <c r="K18538">
        <v>2122.62</v>
      </c>
      <c r="L18538" t="s">
        <v>36</v>
      </c>
      <c r="M18538" t="s">
        <v>48</v>
      </c>
      <c r="N18538" s="5">
        <v>2023</v>
      </c>
      <c r="O18538" s="5">
        <v>7</v>
      </c>
      <c r="P18538" s="5">
        <v>3</v>
      </c>
    </row>
    <row r="18539" spans="1:16" x14ac:dyDescent="0.3">
      <c r="A18539">
        <v>388698</v>
      </c>
      <c r="B18539">
        <v>1236326040</v>
      </c>
      <c r="C18539" t="s">
        <v>13</v>
      </c>
      <c r="D18539" t="s">
        <v>30</v>
      </c>
      <c r="E18539" s="1">
        <v>44455.444803240738</v>
      </c>
      <c r="F18539" t="s">
        <v>27</v>
      </c>
      <c r="G18539" t="s">
        <v>16</v>
      </c>
      <c r="H18539" t="s">
        <v>21</v>
      </c>
      <c r="I18539">
        <v>191.98</v>
      </c>
      <c r="J18539">
        <v>4787.2700000000004</v>
      </c>
      <c r="K18539">
        <v>4595.29</v>
      </c>
      <c r="L18539" t="s">
        <v>47</v>
      </c>
      <c r="M18539" t="s">
        <v>48</v>
      </c>
      <c r="N18539" s="5">
        <v>2021</v>
      </c>
      <c r="O18539" s="5">
        <v>9</v>
      </c>
      <c r="P18539" s="5">
        <v>3</v>
      </c>
    </row>
    <row r="18540" spans="1:16" x14ac:dyDescent="0.3">
      <c r="A18540">
        <v>978483</v>
      </c>
      <c r="B18540">
        <v>5005002121</v>
      </c>
      <c r="C18540" t="s">
        <v>20</v>
      </c>
      <c r="D18540" t="s">
        <v>14</v>
      </c>
      <c r="E18540" s="1">
        <v>44475.409560185188</v>
      </c>
      <c r="F18540" t="s">
        <v>25</v>
      </c>
      <c r="G18540" t="s">
        <v>16</v>
      </c>
      <c r="H18540" t="s">
        <v>21</v>
      </c>
      <c r="I18540">
        <v>269.83999999999997</v>
      </c>
      <c r="J18540">
        <v>494.85</v>
      </c>
      <c r="K18540">
        <v>225.01</v>
      </c>
      <c r="L18540" t="s">
        <v>18</v>
      </c>
      <c r="M18540" t="s">
        <v>22</v>
      </c>
      <c r="N18540" s="5">
        <v>2021</v>
      </c>
      <c r="O18540" s="5">
        <v>10</v>
      </c>
      <c r="P18540" s="5">
        <v>4</v>
      </c>
    </row>
    <row r="18541" spans="1:16" x14ac:dyDescent="0.3">
      <c r="A18541">
        <v>247574</v>
      </c>
      <c r="B18541">
        <v>6304268502</v>
      </c>
      <c r="C18541" t="s">
        <v>13</v>
      </c>
      <c r="D18541" t="s">
        <v>14</v>
      </c>
      <c r="E18541" s="1">
        <v>44838.624062499999</v>
      </c>
      <c r="F18541" t="s">
        <v>33</v>
      </c>
      <c r="G18541" t="s">
        <v>16</v>
      </c>
      <c r="H18541" t="s">
        <v>42</v>
      </c>
      <c r="I18541">
        <v>201.21</v>
      </c>
      <c r="J18541">
        <v>3876.18</v>
      </c>
      <c r="K18541">
        <v>3674.97</v>
      </c>
      <c r="L18541" t="s">
        <v>29</v>
      </c>
      <c r="M18541" t="s">
        <v>56</v>
      </c>
      <c r="N18541" s="5">
        <v>2022</v>
      </c>
      <c r="O18541" s="5">
        <v>10</v>
      </c>
      <c r="P18541" s="5">
        <v>4</v>
      </c>
    </row>
    <row r="18542" spans="1:16" x14ac:dyDescent="0.3">
      <c r="A18542">
        <v>574489</v>
      </c>
      <c r="B18542">
        <v>9595114964</v>
      </c>
      <c r="C18542" t="s">
        <v>20</v>
      </c>
      <c r="D18542" t="s">
        <v>30</v>
      </c>
      <c r="E18542" s="1">
        <v>44037.850648148145</v>
      </c>
      <c r="F18542" t="s">
        <v>15</v>
      </c>
      <c r="G18542" t="s">
        <v>16</v>
      </c>
      <c r="H18542" t="s">
        <v>31</v>
      </c>
      <c r="I18542">
        <v>314.52</v>
      </c>
      <c r="J18542">
        <v>306.77999999999997</v>
      </c>
      <c r="K18542">
        <v>-7.74</v>
      </c>
      <c r="L18542" t="s">
        <v>18</v>
      </c>
      <c r="M18542" t="s">
        <v>43</v>
      </c>
      <c r="N18542" s="5">
        <v>2020</v>
      </c>
      <c r="O18542" s="5">
        <v>7</v>
      </c>
      <c r="P18542" s="5">
        <v>3</v>
      </c>
    </row>
    <row r="18543" spans="1:16" x14ac:dyDescent="0.3">
      <c r="A18543">
        <v>903124</v>
      </c>
      <c r="B18543">
        <v>4606678454</v>
      </c>
      <c r="C18543" t="s">
        <v>13</v>
      </c>
      <c r="D18543" t="s">
        <v>35</v>
      </c>
      <c r="E18543" s="1">
        <v>44006.170381944445</v>
      </c>
      <c r="F18543" t="s">
        <v>25</v>
      </c>
      <c r="G18543" t="s">
        <v>28</v>
      </c>
      <c r="H18543" s="5" t="s">
        <v>60</v>
      </c>
      <c r="I18543">
        <v>0</v>
      </c>
      <c r="J18543">
        <v>1923.35</v>
      </c>
      <c r="K18543">
        <v>1923.35</v>
      </c>
      <c r="L18543" t="s">
        <v>18</v>
      </c>
      <c r="M18543" t="s">
        <v>48</v>
      </c>
      <c r="N18543" s="5">
        <v>2020</v>
      </c>
      <c r="O18543" s="5">
        <v>6</v>
      </c>
      <c r="P18543" s="5">
        <v>2</v>
      </c>
    </row>
    <row r="18544" spans="1:16" x14ac:dyDescent="0.3">
      <c r="A18544">
        <v>820141</v>
      </c>
      <c r="B18544">
        <v>2973055289</v>
      </c>
      <c r="C18544" t="s">
        <v>23</v>
      </c>
      <c r="D18544" t="s">
        <v>24</v>
      </c>
      <c r="E18544" s="1">
        <v>45546.965439814812</v>
      </c>
      <c r="F18544" t="s">
        <v>53</v>
      </c>
      <c r="G18544" t="s">
        <v>16</v>
      </c>
      <c r="H18544" t="s">
        <v>17</v>
      </c>
      <c r="I18544">
        <v>279.04000000000002</v>
      </c>
      <c r="J18544">
        <v>4966.3599999999997</v>
      </c>
      <c r="K18544">
        <v>4687.32</v>
      </c>
      <c r="L18544" t="s">
        <v>29</v>
      </c>
      <c r="M18544" t="s">
        <v>23</v>
      </c>
      <c r="N18544" s="5">
        <v>2024</v>
      </c>
      <c r="O18544" s="5">
        <v>9</v>
      </c>
      <c r="P18544" s="5">
        <v>3</v>
      </c>
    </row>
    <row r="18545" spans="1:16" x14ac:dyDescent="0.3">
      <c r="A18545">
        <v>836833</v>
      </c>
      <c r="B18545">
        <v>8320452635</v>
      </c>
      <c r="C18545" t="s">
        <v>23</v>
      </c>
      <c r="D18545" t="s">
        <v>30</v>
      </c>
      <c r="E18545" s="1">
        <v>44607.740127314813</v>
      </c>
      <c r="F18545" t="s">
        <v>25</v>
      </c>
      <c r="G18545" t="s">
        <v>28</v>
      </c>
      <c r="H18545" s="5" t="s">
        <v>60</v>
      </c>
      <c r="I18545">
        <v>0</v>
      </c>
      <c r="J18545">
        <v>4350.16</v>
      </c>
      <c r="K18545">
        <v>4350.16</v>
      </c>
      <c r="L18545" t="s">
        <v>54</v>
      </c>
      <c r="M18545" t="s">
        <v>26</v>
      </c>
      <c r="N18545" s="5">
        <v>2022</v>
      </c>
      <c r="O18545" s="5">
        <v>2</v>
      </c>
      <c r="P18545" s="5">
        <v>1</v>
      </c>
    </row>
    <row r="18546" spans="1:16" x14ac:dyDescent="0.3">
      <c r="A18546">
        <v>249007</v>
      </c>
      <c r="B18546">
        <v>7823580237</v>
      </c>
      <c r="C18546" t="s">
        <v>13</v>
      </c>
      <c r="D18546" t="s">
        <v>14</v>
      </c>
      <c r="E18546" s="1">
        <v>45164.915000000001</v>
      </c>
      <c r="F18546" t="s">
        <v>53</v>
      </c>
      <c r="G18546" t="s">
        <v>16</v>
      </c>
      <c r="H18546" t="s">
        <v>21</v>
      </c>
      <c r="I18546">
        <v>214.84</v>
      </c>
      <c r="J18546">
        <v>1937</v>
      </c>
      <c r="K18546">
        <v>1722.16</v>
      </c>
      <c r="L18546" t="s">
        <v>18</v>
      </c>
      <c r="M18546" t="s">
        <v>52</v>
      </c>
      <c r="N18546" s="5">
        <v>2023</v>
      </c>
      <c r="O18546" s="5">
        <v>8</v>
      </c>
      <c r="P18546" s="5">
        <v>3</v>
      </c>
    </row>
    <row r="18547" spans="1:16" x14ac:dyDescent="0.3">
      <c r="A18547">
        <v>716113</v>
      </c>
      <c r="B18547">
        <v>9890529462</v>
      </c>
      <c r="C18547" t="s">
        <v>13</v>
      </c>
      <c r="D18547" t="s">
        <v>14</v>
      </c>
      <c r="E18547" s="1">
        <v>43930.60297453704</v>
      </c>
      <c r="F18547" t="s">
        <v>15</v>
      </c>
      <c r="G18547" t="s">
        <v>28</v>
      </c>
      <c r="H18547" s="5" t="s">
        <v>60</v>
      </c>
      <c r="I18547">
        <v>0</v>
      </c>
      <c r="J18547">
        <v>611.85</v>
      </c>
      <c r="K18547">
        <v>611.85</v>
      </c>
      <c r="L18547" t="s">
        <v>38</v>
      </c>
      <c r="M18547" t="s">
        <v>26</v>
      </c>
      <c r="N18547" s="5">
        <v>2020</v>
      </c>
      <c r="O18547" s="5">
        <v>4</v>
      </c>
      <c r="P18547" s="5">
        <v>2</v>
      </c>
    </row>
    <row r="18548" spans="1:16" x14ac:dyDescent="0.3">
      <c r="A18548">
        <v>814919</v>
      </c>
      <c r="B18548">
        <v>6182498914</v>
      </c>
      <c r="C18548" t="s">
        <v>20</v>
      </c>
      <c r="D18548" t="s">
        <v>35</v>
      </c>
      <c r="E18548" s="1">
        <v>44081.858634259261</v>
      </c>
      <c r="F18548" t="s">
        <v>27</v>
      </c>
      <c r="G18548" t="s">
        <v>16</v>
      </c>
      <c r="H18548" t="s">
        <v>31</v>
      </c>
      <c r="I18548">
        <v>211.95</v>
      </c>
      <c r="J18548">
        <v>4320.6099999999997</v>
      </c>
      <c r="K18548">
        <v>4108.66</v>
      </c>
      <c r="L18548" t="s">
        <v>38</v>
      </c>
      <c r="M18548" t="s">
        <v>26</v>
      </c>
      <c r="N18548" s="5">
        <v>2020</v>
      </c>
      <c r="O18548" s="5">
        <v>9</v>
      </c>
      <c r="P18548" s="5">
        <v>3</v>
      </c>
    </row>
    <row r="18549" spans="1:16" x14ac:dyDescent="0.3">
      <c r="A18549">
        <v>721540</v>
      </c>
      <c r="B18549">
        <v>1263073326</v>
      </c>
      <c r="C18549" t="s">
        <v>23</v>
      </c>
      <c r="D18549" t="s">
        <v>35</v>
      </c>
      <c r="E18549" s="1">
        <v>43811.761134259257</v>
      </c>
      <c r="F18549" t="s">
        <v>27</v>
      </c>
      <c r="G18549" t="s">
        <v>28</v>
      </c>
      <c r="H18549" s="5" t="s">
        <v>60</v>
      </c>
      <c r="I18549">
        <v>0</v>
      </c>
      <c r="J18549">
        <v>5207.93</v>
      </c>
      <c r="K18549">
        <v>5207.93</v>
      </c>
      <c r="L18549" t="s">
        <v>18</v>
      </c>
      <c r="M18549" t="s">
        <v>48</v>
      </c>
      <c r="N18549" s="5">
        <v>2019</v>
      </c>
      <c r="O18549" s="5">
        <v>12</v>
      </c>
      <c r="P18549" s="5">
        <v>4</v>
      </c>
    </row>
    <row r="18550" spans="1:16" x14ac:dyDescent="0.3">
      <c r="A18550">
        <v>403327</v>
      </c>
      <c r="B18550">
        <v>2871928177</v>
      </c>
      <c r="C18550" t="s">
        <v>20</v>
      </c>
      <c r="D18550" t="s">
        <v>14</v>
      </c>
      <c r="E18550" s="1">
        <v>44933.988761574074</v>
      </c>
      <c r="F18550" t="s">
        <v>15</v>
      </c>
      <c r="G18550" t="s">
        <v>16</v>
      </c>
      <c r="H18550" t="s">
        <v>21</v>
      </c>
      <c r="I18550">
        <v>278.37</v>
      </c>
      <c r="J18550">
        <v>3175.41</v>
      </c>
      <c r="K18550">
        <v>2897.04</v>
      </c>
      <c r="L18550" t="s">
        <v>18</v>
      </c>
      <c r="M18550" t="s">
        <v>51</v>
      </c>
      <c r="N18550" s="5">
        <v>2023</v>
      </c>
      <c r="O18550" s="5">
        <v>1</v>
      </c>
      <c r="P18550" s="5">
        <v>1</v>
      </c>
    </row>
    <row r="18551" spans="1:16" x14ac:dyDescent="0.3">
      <c r="A18551">
        <v>574546</v>
      </c>
      <c r="B18551">
        <v>3436485681</v>
      </c>
      <c r="C18551" t="s">
        <v>20</v>
      </c>
      <c r="D18551" t="s">
        <v>14</v>
      </c>
      <c r="E18551" s="1">
        <v>45415.729351851849</v>
      </c>
      <c r="F18551" t="s">
        <v>46</v>
      </c>
      <c r="G18551" t="s">
        <v>16</v>
      </c>
      <c r="H18551" t="s">
        <v>31</v>
      </c>
      <c r="I18551">
        <v>321.62</v>
      </c>
      <c r="J18551">
        <v>1839.89</v>
      </c>
      <c r="K18551">
        <v>1518.27</v>
      </c>
      <c r="L18551" t="s">
        <v>29</v>
      </c>
      <c r="M18551" t="s">
        <v>22</v>
      </c>
      <c r="N18551" s="5">
        <v>2024</v>
      </c>
      <c r="O18551" s="5">
        <v>5</v>
      </c>
      <c r="P18551" s="5">
        <v>2</v>
      </c>
    </row>
    <row r="18552" spans="1:16" x14ac:dyDescent="0.3">
      <c r="A18552">
        <v>681478</v>
      </c>
      <c r="B18552">
        <v>2430065360</v>
      </c>
      <c r="C18552" t="s">
        <v>20</v>
      </c>
      <c r="D18552" t="s">
        <v>44</v>
      </c>
      <c r="E18552" s="1">
        <v>45019.21166666667</v>
      </c>
      <c r="F18552" t="s">
        <v>15</v>
      </c>
      <c r="G18552" t="s">
        <v>28</v>
      </c>
      <c r="H18552" s="5" t="s">
        <v>60</v>
      </c>
      <c r="I18552">
        <v>0</v>
      </c>
      <c r="J18552">
        <v>5713.21</v>
      </c>
      <c r="K18552">
        <v>5713.21</v>
      </c>
      <c r="L18552" t="s">
        <v>18</v>
      </c>
      <c r="M18552" t="s">
        <v>37</v>
      </c>
      <c r="N18552" s="5">
        <v>2023</v>
      </c>
      <c r="O18552" s="5">
        <v>4</v>
      </c>
      <c r="P18552" s="5">
        <v>2</v>
      </c>
    </row>
    <row r="18553" spans="1:16" x14ac:dyDescent="0.3">
      <c r="A18553">
        <v>334751</v>
      </c>
      <c r="B18553">
        <v>5280335079</v>
      </c>
      <c r="C18553" t="s">
        <v>20</v>
      </c>
      <c r="D18553" t="s">
        <v>30</v>
      </c>
      <c r="E18553" s="1">
        <v>43904.76121527778</v>
      </c>
      <c r="F18553" t="s">
        <v>15</v>
      </c>
      <c r="G18553" t="s">
        <v>16</v>
      </c>
      <c r="H18553" t="s">
        <v>17</v>
      </c>
      <c r="I18553">
        <v>202.05</v>
      </c>
      <c r="J18553">
        <v>1007.57</v>
      </c>
      <c r="K18553">
        <v>805.52</v>
      </c>
      <c r="L18553" t="s">
        <v>29</v>
      </c>
      <c r="M18553" t="s">
        <v>45</v>
      </c>
      <c r="N18553" s="5">
        <v>2020</v>
      </c>
      <c r="O18553" s="5">
        <v>3</v>
      </c>
      <c r="P18553" s="5">
        <v>1</v>
      </c>
    </row>
    <row r="18554" spans="1:16" x14ac:dyDescent="0.3">
      <c r="A18554">
        <v>994787</v>
      </c>
      <c r="B18554">
        <v>7074455843</v>
      </c>
      <c r="C18554" t="s">
        <v>13</v>
      </c>
      <c r="D18554" t="s">
        <v>35</v>
      </c>
      <c r="E18554" s="1">
        <v>43815.406851851854</v>
      </c>
      <c r="F18554" t="s">
        <v>33</v>
      </c>
      <c r="G18554" t="s">
        <v>16</v>
      </c>
      <c r="H18554" t="s">
        <v>42</v>
      </c>
      <c r="I18554">
        <v>401.13</v>
      </c>
      <c r="J18554">
        <v>1435.97</v>
      </c>
      <c r="K18554">
        <v>1034.8399999999999</v>
      </c>
      <c r="L18554" t="s">
        <v>18</v>
      </c>
      <c r="M18554" t="s">
        <v>52</v>
      </c>
      <c r="N18554" s="5">
        <v>2019</v>
      </c>
      <c r="O18554" s="5">
        <v>12</v>
      </c>
      <c r="P18554" s="5">
        <v>4</v>
      </c>
    </row>
    <row r="18555" spans="1:16" x14ac:dyDescent="0.3">
      <c r="A18555">
        <v>668609</v>
      </c>
      <c r="B18555">
        <v>7823813996</v>
      </c>
      <c r="C18555" t="s">
        <v>23</v>
      </c>
      <c r="D18555" t="s">
        <v>35</v>
      </c>
      <c r="E18555" s="1">
        <v>45221.888912037037</v>
      </c>
      <c r="F18555" t="s">
        <v>25</v>
      </c>
      <c r="G18555" t="s">
        <v>28</v>
      </c>
      <c r="H18555" s="5" t="s">
        <v>60</v>
      </c>
      <c r="I18555">
        <v>0</v>
      </c>
      <c r="J18555">
        <v>6170.7</v>
      </c>
      <c r="K18555">
        <v>6170.7</v>
      </c>
      <c r="L18555" t="s">
        <v>18</v>
      </c>
      <c r="M18555" t="s">
        <v>56</v>
      </c>
      <c r="N18555" s="5">
        <v>2023</v>
      </c>
      <c r="O18555" s="5">
        <v>10</v>
      </c>
      <c r="P18555" s="5">
        <v>4</v>
      </c>
    </row>
    <row r="18556" spans="1:16" x14ac:dyDescent="0.3">
      <c r="A18556">
        <v>477789</v>
      </c>
      <c r="B18556">
        <v>5211821468</v>
      </c>
      <c r="C18556" t="s">
        <v>20</v>
      </c>
      <c r="D18556" t="s">
        <v>14</v>
      </c>
      <c r="E18556" s="1">
        <v>44302.638252314813</v>
      </c>
      <c r="F18556" t="s">
        <v>27</v>
      </c>
      <c r="G18556" t="s">
        <v>16</v>
      </c>
      <c r="H18556" t="s">
        <v>21</v>
      </c>
      <c r="I18556">
        <v>289.38</v>
      </c>
      <c r="J18556">
        <v>4849.55</v>
      </c>
      <c r="K18556">
        <v>4560.17</v>
      </c>
      <c r="L18556" t="s">
        <v>38</v>
      </c>
      <c r="M18556" t="s">
        <v>48</v>
      </c>
      <c r="N18556" s="5">
        <v>2021</v>
      </c>
      <c r="O18556" s="5">
        <v>4</v>
      </c>
      <c r="P18556" s="5">
        <v>2</v>
      </c>
    </row>
    <row r="18557" spans="1:16" x14ac:dyDescent="0.3">
      <c r="A18557">
        <v>829235</v>
      </c>
      <c r="B18557">
        <v>5850313333</v>
      </c>
      <c r="C18557" t="s">
        <v>23</v>
      </c>
      <c r="D18557" t="s">
        <v>35</v>
      </c>
      <c r="E18557" s="1">
        <v>44053.639965277776</v>
      </c>
      <c r="F18557" t="s">
        <v>15</v>
      </c>
      <c r="G18557" t="s">
        <v>28</v>
      </c>
      <c r="H18557" s="5" t="s">
        <v>60</v>
      </c>
      <c r="I18557">
        <v>0</v>
      </c>
      <c r="J18557">
        <v>823.9</v>
      </c>
      <c r="K18557">
        <v>823.9</v>
      </c>
      <c r="L18557" t="s">
        <v>18</v>
      </c>
      <c r="M18557" t="s">
        <v>26</v>
      </c>
      <c r="N18557" s="5">
        <v>2020</v>
      </c>
      <c r="O18557" s="5">
        <v>8</v>
      </c>
      <c r="P18557" s="5">
        <v>3</v>
      </c>
    </row>
    <row r="18558" spans="1:16" x14ac:dyDescent="0.3">
      <c r="A18558">
        <v>970542</v>
      </c>
      <c r="B18558">
        <v>7314309062</v>
      </c>
      <c r="C18558" t="s">
        <v>20</v>
      </c>
      <c r="D18558" t="s">
        <v>14</v>
      </c>
      <c r="E18558" s="1">
        <v>44481.334675925929</v>
      </c>
      <c r="F18558" t="s">
        <v>27</v>
      </c>
      <c r="G18558" t="s">
        <v>16</v>
      </c>
      <c r="H18558" t="s">
        <v>21</v>
      </c>
      <c r="I18558">
        <v>154.47</v>
      </c>
      <c r="J18558">
        <v>5972.48</v>
      </c>
      <c r="K18558">
        <v>5818.01</v>
      </c>
      <c r="L18558" t="s">
        <v>18</v>
      </c>
      <c r="M18558" t="s">
        <v>55</v>
      </c>
      <c r="N18558" s="5">
        <v>2021</v>
      </c>
      <c r="O18558" s="5">
        <v>10</v>
      </c>
      <c r="P18558" s="5">
        <v>4</v>
      </c>
    </row>
    <row r="18559" spans="1:16" x14ac:dyDescent="0.3">
      <c r="A18559">
        <v>492142</v>
      </c>
      <c r="B18559">
        <v>5973968687</v>
      </c>
      <c r="C18559" t="s">
        <v>23</v>
      </c>
      <c r="D18559" t="s">
        <v>35</v>
      </c>
      <c r="E18559" s="1">
        <v>45401.938819444447</v>
      </c>
      <c r="F18559" t="s">
        <v>50</v>
      </c>
      <c r="G18559" t="s">
        <v>16</v>
      </c>
      <c r="H18559" t="s">
        <v>42</v>
      </c>
      <c r="I18559">
        <v>114.72</v>
      </c>
      <c r="J18559">
        <v>2163.85</v>
      </c>
      <c r="K18559">
        <v>2049.13</v>
      </c>
      <c r="L18559" t="s">
        <v>29</v>
      </c>
      <c r="M18559" t="s">
        <v>43</v>
      </c>
      <c r="N18559" s="5">
        <v>2024</v>
      </c>
      <c r="O18559" s="5">
        <v>4</v>
      </c>
      <c r="P18559" s="5">
        <v>2</v>
      </c>
    </row>
    <row r="18560" spans="1:16" x14ac:dyDescent="0.3">
      <c r="A18560">
        <v>579766</v>
      </c>
      <c r="B18560">
        <v>8105100406</v>
      </c>
      <c r="C18560" t="s">
        <v>13</v>
      </c>
      <c r="D18560" t="s">
        <v>44</v>
      </c>
      <c r="E18560" s="1">
        <v>45263.30908564815</v>
      </c>
      <c r="F18560" t="s">
        <v>25</v>
      </c>
      <c r="G18560" t="s">
        <v>16</v>
      </c>
      <c r="H18560" t="s">
        <v>34</v>
      </c>
      <c r="I18560">
        <v>250.56</v>
      </c>
      <c r="J18560">
        <v>8096.1</v>
      </c>
      <c r="K18560">
        <v>7845.54</v>
      </c>
      <c r="L18560" t="s">
        <v>18</v>
      </c>
      <c r="M18560" t="s">
        <v>52</v>
      </c>
      <c r="N18560" s="5">
        <v>2023</v>
      </c>
      <c r="O18560" s="5">
        <v>12</v>
      </c>
      <c r="P18560" s="5">
        <v>4</v>
      </c>
    </row>
    <row r="18561" spans="1:16" x14ac:dyDescent="0.3">
      <c r="A18561">
        <v>959335</v>
      </c>
      <c r="B18561">
        <v>4725235682</v>
      </c>
      <c r="C18561" t="s">
        <v>13</v>
      </c>
      <c r="D18561" t="s">
        <v>14</v>
      </c>
      <c r="E18561" s="1">
        <v>43915.072766203702</v>
      </c>
      <c r="F18561" t="s">
        <v>27</v>
      </c>
      <c r="G18561" t="s">
        <v>28</v>
      </c>
      <c r="H18561" s="5" t="s">
        <v>60</v>
      </c>
      <c r="I18561">
        <v>0</v>
      </c>
      <c r="J18561">
        <v>3730.44</v>
      </c>
      <c r="K18561">
        <v>3730.44</v>
      </c>
      <c r="L18561" t="s">
        <v>18</v>
      </c>
      <c r="M18561" t="s">
        <v>22</v>
      </c>
      <c r="N18561" s="5">
        <v>2020</v>
      </c>
      <c r="O18561" s="5">
        <v>3</v>
      </c>
      <c r="P18561" s="5">
        <v>1</v>
      </c>
    </row>
    <row r="18562" spans="1:16" x14ac:dyDescent="0.3">
      <c r="A18562">
        <v>158572</v>
      </c>
      <c r="B18562">
        <v>8670105183</v>
      </c>
      <c r="C18562" t="s">
        <v>13</v>
      </c>
      <c r="D18562" t="s">
        <v>14</v>
      </c>
      <c r="E18562" s="1">
        <v>44127.468148148146</v>
      </c>
      <c r="F18562" t="s">
        <v>25</v>
      </c>
      <c r="G18562" t="s">
        <v>28</v>
      </c>
      <c r="H18562" s="5" t="s">
        <v>60</v>
      </c>
      <c r="I18562">
        <v>0</v>
      </c>
      <c r="J18562">
        <v>249.94</v>
      </c>
      <c r="K18562">
        <v>249.94</v>
      </c>
      <c r="L18562" t="s">
        <v>29</v>
      </c>
      <c r="M18562" t="s">
        <v>48</v>
      </c>
      <c r="N18562" s="5">
        <v>2020</v>
      </c>
      <c r="O18562" s="5">
        <v>10</v>
      </c>
      <c r="P18562" s="5">
        <v>4</v>
      </c>
    </row>
    <row r="18563" spans="1:16" x14ac:dyDescent="0.3">
      <c r="A18563">
        <v>104895</v>
      </c>
      <c r="B18563">
        <v>2247024020</v>
      </c>
      <c r="C18563" t="s">
        <v>20</v>
      </c>
      <c r="D18563" t="s">
        <v>30</v>
      </c>
      <c r="E18563" s="1">
        <v>44999.229803240742</v>
      </c>
      <c r="F18563" t="s">
        <v>25</v>
      </c>
      <c r="G18563" t="s">
        <v>28</v>
      </c>
      <c r="H18563" s="5" t="s">
        <v>60</v>
      </c>
      <c r="I18563">
        <v>0</v>
      </c>
      <c r="J18563">
        <v>4686.47</v>
      </c>
      <c r="K18563">
        <v>4686.47</v>
      </c>
      <c r="L18563" t="s">
        <v>18</v>
      </c>
      <c r="M18563" t="s">
        <v>26</v>
      </c>
      <c r="N18563" s="5">
        <v>2023</v>
      </c>
      <c r="O18563" s="5">
        <v>3</v>
      </c>
      <c r="P18563" s="5">
        <v>1</v>
      </c>
    </row>
    <row r="18564" spans="1:16" x14ac:dyDescent="0.3">
      <c r="A18564">
        <v>664548</v>
      </c>
      <c r="B18564">
        <v>8740288977</v>
      </c>
      <c r="C18564" t="s">
        <v>20</v>
      </c>
      <c r="D18564" t="s">
        <v>30</v>
      </c>
      <c r="E18564" s="1">
        <v>44453.588252314818</v>
      </c>
      <c r="F18564" t="s">
        <v>25</v>
      </c>
      <c r="G18564" t="s">
        <v>16</v>
      </c>
      <c r="H18564" t="s">
        <v>17</v>
      </c>
      <c r="I18564">
        <v>199.92</v>
      </c>
      <c r="J18564">
        <v>4541.0600000000004</v>
      </c>
      <c r="K18564">
        <v>4341.1400000000003</v>
      </c>
      <c r="L18564" t="s">
        <v>29</v>
      </c>
      <c r="M18564" t="s">
        <v>26</v>
      </c>
      <c r="N18564" s="5">
        <v>2021</v>
      </c>
      <c r="O18564" s="5">
        <v>9</v>
      </c>
      <c r="P18564" s="5">
        <v>3</v>
      </c>
    </row>
    <row r="18565" spans="1:16" x14ac:dyDescent="0.3">
      <c r="A18565">
        <v>836833</v>
      </c>
      <c r="B18565">
        <v>9521606724</v>
      </c>
      <c r="C18565" t="s">
        <v>13</v>
      </c>
      <c r="D18565" t="s">
        <v>14</v>
      </c>
      <c r="E18565" s="1">
        <v>44881.699259259258</v>
      </c>
      <c r="F18565" t="s">
        <v>50</v>
      </c>
      <c r="G18565" t="s">
        <v>28</v>
      </c>
      <c r="H18565" s="5" t="s">
        <v>60</v>
      </c>
      <c r="I18565">
        <v>0</v>
      </c>
      <c r="J18565">
        <v>3295.1</v>
      </c>
      <c r="K18565">
        <v>3295.1</v>
      </c>
      <c r="L18565" t="s">
        <v>18</v>
      </c>
      <c r="M18565" t="s">
        <v>48</v>
      </c>
      <c r="N18565" s="5">
        <v>2022</v>
      </c>
      <c r="O18565" s="5">
        <v>11</v>
      </c>
      <c r="P18565" s="5">
        <v>4</v>
      </c>
    </row>
    <row r="18566" spans="1:16" x14ac:dyDescent="0.3">
      <c r="A18566">
        <v>656932</v>
      </c>
      <c r="B18566">
        <v>6657623970</v>
      </c>
      <c r="C18566" t="s">
        <v>20</v>
      </c>
      <c r="D18566" t="s">
        <v>14</v>
      </c>
      <c r="E18566" s="1">
        <v>45150.955578703702</v>
      </c>
      <c r="F18566" t="s">
        <v>23</v>
      </c>
      <c r="G18566" t="s">
        <v>28</v>
      </c>
      <c r="H18566" s="5" t="s">
        <v>60</v>
      </c>
      <c r="I18566">
        <v>0</v>
      </c>
      <c r="J18566">
        <v>1009.21</v>
      </c>
      <c r="K18566">
        <v>1009.21</v>
      </c>
      <c r="L18566" t="s">
        <v>29</v>
      </c>
      <c r="M18566" t="s">
        <v>55</v>
      </c>
      <c r="N18566" s="5">
        <v>2023</v>
      </c>
      <c r="O18566" s="5">
        <v>8</v>
      </c>
      <c r="P18566" s="5">
        <v>3</v>
      </c>
    </row>
    <row r="18567" spans="1:16" x14ac:dyDescent="0.3">
      <c r="A18567">
        <v>831257</v>
      </c>
      <c r="B18567">
        <v>5306539424</v>
      </c>
      <c r="C18567" t="s">
        <v>23</v>
      </c>
      <c r="D18567" t="s">
        <v>14</v>
      </c>
      <c r="E18567" s="1">
        <v>44661.938483796293</v>
      </c>
      <c r="F18567" t="s">
        <v>53</v>
      </c>
      <c r="G18567" t="s">
        <v>28</v>
      </c>
      <c r="H18567" s="5" t="s">
        <v>60</v>
      </c>
      <c r="I18567">
        <v>0</v>
      </c>
      <c r="J18567">
        <v>3409.43</v>
      </c>
      <c r="K18567">
        <v>3409.43</v>
      </c>
      <c r="L18567" t="s">
        <v>18</v>
      </c>
      <c r="M18567" t="s">
        <v>26</v>
      </c>
      <c r="N18567" s="5">
        <v>2022</v>
      </c>
      <c r="O18567" s="5">
        <v>4</v>
      </c>
      <c r="P18567" s="5">
        <v>2</v>
      </c>
    </row>
    <row r="18568" spans="1:16" x14ac:dyDescent="0.3">
      <c r="A18568">
        <v>882979</v>
      </c>
      <c r="B18568">
        <v>5643012975</v>
      </c>
      <c r="C18568" t="s">
        <v>13</v>
      </c>
      <c r="D18568" t="s">
        <v>30</v>
      </c>
      <c r="E18568" s="1">
        <v>44910.203553240739</v>
      </c>
      <c r="F18568" t="s">
        <v>53</v>
      </c>
      <c r="G18568" t="s">
        <v>16</v>
      </c>
      <c r="H18568" t="s">
        <v>42</v>
      </c>
      <c r="I18568">
        <v>268.60000000000002</v>
      </c>
      <c r="J18568">
        <v>6769.24</v>
      </c>
      <c r="K18568">
        <v>6500.64</v>
      </c>
      <c r="L18568" t="s">
        <v>38</v>
      </c>
      <c r="M18568" t="s">
        <v>43</v>
      </c>
      <c r="N18568" s="5">
        <v>2022</v>
      </c>
      <c r="O18568" s="5">
        <v>12</v>
      </c>
      <c r="P18568" s="5">
        <v>4</v>
      </c>
    </row>
    <row r="18569" spans="1:16" x14ac:dyDescent="0.3">
      <c r="A18569">
        <v>197157</v>
      </c>
      <c r="B18569">
        <v>1402402842</v>
      </c>
      <c r="C18569" t="s">
        <v>20</v>
      </c>
      <c r="D18569" t="s">
        <v>24</v>
      </c>
      <c r="E18569" s="1">
        <v>44839.086655092593</v>
      </c>
      <c r="F18569" t="s">
        <v>27</v>
      </c>
      <c r="G18569" t="s">
        <v>16</v>
      </c>
      <c r="H18569" t="s">
        <v>31</v>
      </c>
      <c r="I18569">
        <v>392.51</v>
      </c>
      <c r="J18569">
        <v>2362.41</v>
      </c>
      <c r="K18569">
        <v>1969.9</v>
      </c>
      <c r="L18569" t="s">
        <v>47</v>
      </c>
      <c r="M18569" t="s">
        <v>48</v>
      </c>
      <c r="N18569" s="5">
        <v>2022</v>
      </c>
      <c r="O18569" s="5">
        <v>10</v>
      </c>
      <c r="P18569" s="5">
        <v>4</v>
      </c>
    </row>
    <row r="18570" spans="1:16" x14ac:dyDescent="0.3">
      <c r="A18570">
        <v>769752</v>
      </c>
      <c r="B18570">
        <v>6185649344</v>
      </c>
      <c r="C18570" t="s">
        <v>23</v>
      </c>
      <c r="D18570" t="s">
        <v>35</v>
      </c>
      <c r="E18570" s="1">
        <v>43792.050925925927</v>
      </c>
      <c r="F18570" t="s">
        <v>15</v>
      </c>
      <c r="G18570" t="s">
        <v>28</v>
      </c>
      <c r="H18570" s="5" t="s">
        <v>60</v>
      </c>
      <c r="I18570">
        <v>0</v>
      </c>
      <c r="J18570">
        <v>2726.88</v>
      </c>
      <c r="K18570">
        <v>2726.88</v>
      </c>
      <c r="L18570" t="s">
        <v>29</v>
      </c>
      <c r="M18570" t="s">
        <v>22</v>
      </c>
      <c r="N18570" s="5">
        <v>2019</v>
      </c>
      <c r="O18570" s="5">
        <v>11</v>
      </c>
      <c r="P18570" s="5">
        <v>4</v>
      </c>
    </row>
    <row r="18571" spans="1:16" x14ac:dyDescent="0.3">
      <c r="A18571">
        <v>763414</v>
      </c>
      <c r="B18571">
        <v>2360084456</v>
      </c>
      <c r="C18571" t="s">
        <v>23</v>
      </c>
      <c r="D18571" t="s">
        <v>30</v>
      </c>
      <c r="E18571" s="1">
        <v>44671.901990740742</v>
      </c>
      <c r="F18571" t="s">
        <v>15</v>
      </c>
      <c r="G18571" t="s">
        <v>16</v>
      </c>
      <c r="H18571" t="s">
        <v>42</v>
      </c>
      <c r="I18571">
        <v>52.5</v>
      </c>
      <c r="J18571">
        <v>3238.27</v>
      </c>
      <c r="K18571">
        <v>3185.77</v>
      </c>
      <c r="L18571" t="s">
        <v>54</v>
      </c>
      <c r="M18571" t="s">
        <v>48</v>
      </c>
      <c r="N18571" s="5">
        <v>2022</v>
      </c>
      <c r="O18571" s="5">
        <v>4</v>
      </c>
      <c r="P18571" s="5">
        <v>2</v>
      </c>
    </row>
    <row r="18572" spans="1:16" x14ac:dyDescent="0.3">
      <c r="A18572">
        <v>829088</v>
      </c>
      <c r="B18572">
        <v>5891210113</v>
      </c>
      <c r="C18572" t="s">
        <v>13</v>
      </c>
      <c r="D18572" t="s">
        <v>24</v>
      </c>
      <c r="E18572" s="1">
        <v>45006.124490740738</v>
      </c>
      <c r="F18572" t="s">
        <v>41</v>
      </c>
      <c r="G18572" t="s">
        <v>16</v>
      </c>
      <c r="H18572" t="s">
        <v>42</v>
      </c>
      <c r="I18572">
        <v>210.42</v>
      </c>
      <c r="J18572">
        <v>5481.47</v>
      </c>
      <c r="K18572">
        <v>5271.05</v>
      </c>
      <c r="L18572" t="s">
        <v>38</v>
      </c>
      <c r="M18572" t="s">
        <v>22</v>
      </c>
      <c r="N18572" s="5">
        <v>2023</v>
      </c>
      <c r="O18572" s="5">
        <v>3</v>
      </c>
      <c r="P18572" s="5">
        <v>1</v>
      </c>
    </row>
    <row r="18573" spans="1:16" x14ac:dyDescent="0.3">
      <c r="A18573">
        <v>899786</v>
      </c>
      <c r="B18573">
        <v>7210756327</v>
      </c>
      <c r="C18573" t="s">
        <v>23</v>
      </c>
      <c r="D18573" t="s">
        <v>30</v>
      </c>
      <c r="E18573" s="1">
        <v>45331.596516203703</v>
      </c>
      <c r="F18573" t="s">
        <v>15</v>
      </c>
      <c r="G18573" t="s">
        <v>16</v>
      </c>
      <c r="H18573" t="s">
        <v>17</v>
      </c>
      <c r="I18573">
        <v>285.19</v>
      </c>
      <c r="J18573">
        <v>3447.7</v>
      </c>
      <c r="K18573">
        <v>3162.51</v>
      </c>
      <c r="L18573" t="s">
        <v>18</v>
      </c>
      <c r="M18573" t="s">
        <v>22</v>
      </c>
      <c r="N18573" s="5">
        <v>2024</v>
      </c>
      <c r="O18573" s="5">
        <v>2</v>
      </c>
      <c r="P18573" s="5">
        <v>1</v>
      </c>
    </row>
    <row r="18574" spans="1:16" x14ac:dyDescent="0.3">
      <c r="A18574">
        <v>147084</v>
      </c>
      <c r="B18574">
        <v>4503884165</v>
      </c>
      <c r="C18574" t="s">
        <v>23</v>
      </c>
      <c r="D18574" t="s">
        <v>35</v>
      </c>
      <c r="E18574" s="1">
        <v>43885.480879629627</v>
      </c>
      <c r="F18574" t="s">
        <v>46</v>
      </c>
      <c r="G18574" t="s">
        <v>28</v>
      </c>
      <c r="H18574" s="5" t="s">
        <v>60</v>
      </c>
      <c r="I18574">
        <v>0</v>
      </c>
      <c r="J18574">
        <v>3015.91</v>
      </c>
      <c r="K18574">
        <v>3015.91</v>
      </c>
      <c r="L18574" t="s">
        <v>18</v>
      </c>
      <c r="M18574" t="s">
        <v>22</v>
      </c>
      <c r="N18574" s="5">
        <v>2020</v>
      </c>
      <c r="O18574" s="5">
        <v>2</v>
      </c>
      <c r="P18574" s="5">
        <v>1</v>
      </c>
    </row>
    <row r="18575" spans="1:16" x14ac:dyDescent="0.3">
      <c r="A18575">
        <v>329465</v>
      </c>
      <c r="B18575">
        <v>9531472893</v>
      </c>
      <c r="C18575" t="s">
        <v>23</v>
      </c>
      <c r="D18575" t="s">
        <v>30</v>
      </c>
      <c r="E18575" s="1">
        <v>45459.999525462961</v>
      </c>
      <c r="F18575" t="s">
        <v>50</v>
      </c>
      <c r="G18575" t="s">
        <v>16</v>
      </c>
      <c r="H18575" t="s">
        <v>34</v>
      </c>
      <c r="I18575">
        <v>87.04</v>
      </c>
      <c r="J18575">
        <v>1734.06</v>
      </c>
      <c r="K18575">
        <v>1647.02</v>
      </c>
      <c r="L18575" t="s">
        <v>40</v>
      </c>
      <c r="M18575" t="s">
        <v>48</v>
      </c>
      <c r="N18575" s="5">
        <v>2024</v>
      </c>
      <c r="O18575" s="5">
        <v>6</v>
      </c>
      <c r="P18575" s="5">
        <v>2</v>
      </c>
    </row>
    <row r="18576" spans="1:16" x14ac:dyDescent="0.3">
      <c r="A18576">
        <v>913894</v>
      </c>
      <c r="B18576">
        <v>5806670747</v>
      </c>
      <c r="C18576" t="s">
        <v>20</v>
      </c>
      <c r="D18576" t="s">
        <v>14</v>
      </c>
      <c r="E18576" s="1">
        <v>43764.127523148149</v>
      </c>
      <c r="F18576" t="s">
        <v>25</v>
      </c>
      <c r="G18576" t="s">
        <v>16</v>
      </c>
      <c r="H18576" t="s">
        <v>31</v>
      </c>
      <c r="I18576">
        <v>460.67</v>
      </c>
      <c r="J18576">
        <v>1063.07</v>
      </c>
      <c r="K18576">
        <v>602.4</v>
      </c>
      <c r="L18576" t="s">
        <v>29</v>
      </c>
      <c r="M18576" t="s">
        <v>48</v>
      </c>
      <c r="N18576" s="5">
        <v>2019</v>
      </c>
      <c r="O18576" s="5">
        <v>10</v>
      </c>
      <c r="P18576" s="5">
        <v>4</v>
      </c>
    </row>
    <row r="18577" spans="1:16" x14ac:dyDescent="0.3">
      <c r="A18577">
        <v>540114</v>
      </c>
      <c r="B18577">
        <v>2123048990</v>
      </c>
      <c r="C18577" t="s">
        <v>13</v>
      </c>
      <c r="D18577" t="s">
        <v>14</v>
      </c>
      <c r="E18577" s="1">
        <v>44484.802210648151</v>
      </c>
      <c r="F18577" t="s">
        <v>25</v>
      </c>
      <c r="G18577" t="s">
        <v>16</v>
      </c>
      <c r="H18577" t="s">
        <v>21</v>
      </c>
      <c r="I18577">
        <v>92.34</v>
      </c>
      <c r="J18577">
        <v>197.3</v>
      </c>
      <c r="K18577">
        <v>104.96</v>
      </c>
      <c r="L18577" t="s">
        <v>29</v>
      </c>
      <c r="M18577" t="s">
        <v>26</v>
      </c>
      <c r="N18577" s="5">
        <v>2021</v>
      </c>
      <c r="O18577" s="5">
        <v>10</v>
      </c>
      <c r="P18577" s="5">
        <v>4</v>
      </c>
    </row>
    <row r="18578" spans="1:16" x14ac:dyDescent="0.3">
      <c r="A18578">
        <v>787140</v>
      </c>
      <c r="B18578">
        <v>8054656660</v>
      </c>
      <c r="C18578" t="s">
        <v>23</v>
      </c>
      <c r="D18578" t="s">
        <v>14</v>
      </c>
      <c r="E18578" s="1">
        <v>44569.018726851849</v>
      </c>
      <c r="F18578" t="s">
        <v>15</v>
      </c>
      <c r="G18578" t="s">
        <v>16</v>
      </c>
      <c r="H18578" t="s">
        <v>21</v>
      </c>
      <c r="I18578">
        <v>169.74</v>
      </c>
      <c r="J18578">
        <v>4611.5</v>
      </c>
      <c r="K18578">
        <v>4441.76</v>
      </c>
      <c r="L18578" t="s">
        <v>18</v>
      </c>
      <c r="M18578" t="s">
        <v>22</v>
      </c>
      <c r="N18578" s="5">
        <v>2022</v>
      </c>
      <c r="O18578" s="5">
        <v>1</v>
      </c>
      <c r="P18578" s="5">
        <v>1</v>
      </c>
    </row>
    <row r="18579" spans="1:16" x14ac:dyDescent="0.3">
      <c r="A18579">
        <v>489470</v>
      </c>
      <c r="B18579">
        <v>3879404038</v>
      </c>
      <c r="C18579" t="s">
        <v>13</v>
      </c>
      <c r="D18579" t="s">
        <v>30</v>
      </c>
      <c r="E18579" s="1">
        <v>44628.59611111111</v>
      </c>
      <c r="F18579" t="s">
        <v>25</v>
      </c>
      <c r="G18579" t="s">
        <v>28</v>
      </c>
      <c r="H18579" s="5" t="s">
        <v>60</v>
      </c>
      <c r="I18579">
        <v>0</v>
      </c>
      <c r="J18579">
        <v>2940.63</v>
      </c>
      <c r="K18579">
        <v>2940.63</v>
      </c>
      <c r="L18579" t="s">
        <v>18</v>
      </c>
      <c r="M18579" t="s">
        <v>48</v>
      </c>
      <c r="N18579" s="5">
        <v>2022</v>
      </c>
      <c r="O18579" s="5">
        <v>3</v>
      </c>
      <c r="P18579" s="5">
        <v>1</v>
      </c>
    </row>
    <row r="18580" spans="1:16" x14ac:dyDescent="0.3">
      <c r="A18580">
        <v>315697</v>
      </c>
      <c r="B18580">
        <v>8821052197</v>
      </c>
      <c r="C18580" t="s">
        <v>23</v>
      </c>
      <c r="D18580" t="s">
        <v>14</v>
      </c>
      <c r="E18580" s="1">
        <v>43859.958692129629</v>
      </c>
      <c r="F18580" t="s">
        <v>33</v>
      </c>
      <c r="G18580" t="s">
        <v>28</v>
      </c>
      <c r="H18580" s="5" t="s">
        <v>60</v>
      </c>
      <c r="I18580">
        <v>0</v>
      </c>
      <c r="J18580">
        <v>4381.8900000000003</v>
      </c>
      <c r="K18580">
        <v>4381.8900000000003</v>
      </c>
      <c r="L18580" t="s">
        <v>18</v>
      </c>
      <c r="M18580" t="s">
        <v>52</v>
      </c>
      <c r="N18580" s="5">
        <v>2020</v>
      </c>
      <c r="O18580" s="5">
        <v>1</v>
      </c>
      <c r="P18580" s="5">
        <v>1</v>
      </c>
    </row>
    <row r="18581" spans="1:16" x14ac:dyDescent="0.3">
      <c r="A18581">
        <v>604415</v>
      </c>
      <c r="B18581">
        <v>6303960614</v>
      </c>
      <c r="C18581" t="s">
        <v>13</v>
      </c>
      <c r="D18581" t="s">
        <v>44</v>
      </c>
      <c r="E18581" s="1">
        <v>44022.467245370368</v>
      </c>
      <c r="F18581" t="s">
        <v>25</v>
      </c>
      <c r="G18581" t="s">
        <v>16</v>
      </c>
      <c r="H18581" t="s">
        <v>42</v>
      </c>
      <c r="I18581">
        <v>246.73</v>
      </c>
      <c r="J18581">
        <v>4316.0600000000004</v>
      </c>
      <c r="K18581">
        <v>4069.33</v>
      </c>
      <c r="L18581" t="s">
        <v>18</v>
      </c>
      <c r="M18581" t="s">
        <v>48</v>
      </c>
      <c r="N18581" s="5">
        <v>2020</v>
      </c>
      <c r="O18581" s="5">
        <v>7</v>
      </c>
      <c r="P18581" s="5">
        <v>3</v>
      </c>
    </row>
    <row r="18582" spans="1:16" x14ac:dyDescent="0.3">
      <c r="A18582">
        <v>660383</v>
      </c>
      <c r="B18582">
        <v>1012070676</v>
      </c>
      <c r="C18582" t="s">
        <v>20</v>
      </c>
      <c r="D18582" t="s">
        <v>35</v>
      </c>
      <c r="E18582" s="1">
        <v>43945.609236111108</v>
      </c>
      <c r="F18582" t="s">
        <v>15</v>
      </c>
      <c r="G18582" t="s">
        <v>16</v>
      </c>
      <c r="H18582" t="s">
        <v>31</v>
      </c>
      <c r="I18582">
        <v>373.75</v>
      </c>
      <c r="J18582">
        <v>2816.35</v>
      </c>
      <c r="K18582">
        <v>2442.6</v>
      </c>
      <c r="L18582" t="s">
        <v>18</v>
      </c>
      <c r="M18582" t="s">
        <v>22</v>
      </c>
      <c r="N18582" s="5">
        <v>2020</v>
      </c>
      <c r="O18582" s="5">
        <v>4</v>
      </c>
      <c r="P18582" s="5">
        <v>2</v>
      </c>
    </row>
    <row r="18583" spans="1:16" x14ac:dyDescent="0.3">
      <c r="A18583">
        <v>316394</v>
      </c>
      <c r="B18583">
        <v>4760791024</v>
      </c>
      <c r="C18583" t="s">
        <v>23</v>
      </c>
      <c r="D18583" t="s">
        <v>30</v>
      </c>
      <c r="E18583" s="1">
        <v>43953.200995370367</v>
      </c>
      <c r="F18583" t="s">
        <v>33</v>
      </c>
      <c r="G18583" t="s">
        <v>28</v>
      </c>
      <c r="H18583" s="5" t="s">
        <v>60</v>
      </c>
      <c r="I18583">
        <v>0</v>
      </c>
      <c r="J18583">
        <v>322.89</v>
      </c>
      <c r="K18583">
        <v>322.89</v>
      </c>
      <c r="L18583" t="s">
        <v>18</v>
      </c>
      <c r="M18583" t="s">
        <v>39</v>
      </c>
      <c r="N18583" s="5">
        <v>2020</v>
      </c>
      <c r="O18583" s="5">
        <v>5</v>
      </c>
      <c r="P18583" s="5">
        <v>2</v>
      </c>
    </row>
    <row r="18584" spans="1:16" x14ac:dyDescent="0.3">
      <c r="A18584">
        <v>900527</v>
      </c>
      <c r="B18584">
        <v>6882463110</v>
      </c>
      <c r="C18584" t="s">
        <v>23</v>
      </c>
      <c r="D18584" t="s">
        <v>14</v>
      </c>
      <c r="E18584" s="1">
        <v>45233.388865740744</v>
      </c>
      <c r="F18584" t="s">
        <v>25</v>
      </c>
      <c r="G18584" t="s">
        <v>28</v>
      </c>
      <c r="H18584" s="5" t="s">
        <v>60</v>
      </c>
      <c r="I18584">
        <v>0</v>
      </c>
      <c r="J18584">
        <v>7306.06</v>
      </c>
      <c r="K18584">
        <v>7306.06</v>
      </c>
      <c r="L18584" t="s">
        <v>18</v>
      </c>
      <c r="M18584" t="s">
        <v>43</v>
      </c>
      <c r="N18584" s="5">
        <v>2023</v>
      </c>
      <c r="O18584" s="5">
        <v>11</v>
      </c>
      <c r="P18584" s="5">
        <v>4</v>
      </c>
    </row>
    <row r="18585" spans="1:16" x14ac:dyDescent="0.3">
      <c r="A18585">
        <v>826490</v>
      </c>
      <c r="B18585">
        <v>9000062666</v>
      </c>
      <c r="C18585" t="s">
        <v>20</v>
      </c>
      <c r="D18585" t="s">
        <v>30</v>
      </c>
      <c r="E18585" s="1">
        <v>43896.046736111108</v>
      </c>
      <c r="F18585" t="s">
        <v>50</v>
      </c>
      <c r="G18585" t="s">
        <v>28</v>
      </c>
      <c r="H18585" s="5" t="s">
        <v>60</v>
      </c>
      <c r="I18585">
        <v>0</v>
      </c>
      <c r="J18585">
        <v>1223.6199999999999</v>
      </c>
      <c r="K18585">
        <v>1223.6199999999999</v>
      </c>
      <c r="L18585" t="s">
        <v>47</v>
      </c>
      <c r="M18585" t="s">
        <v>48</v>
      </c>
      <c r="N18585" s="5">
        <v>2020</v>
      </c>
      <c r="O18585" s="5">
        <v>3</v>
      </c>
      <c r="P18585" s="5">
        <v>1</v>
      </c>
    </row>
    <row r="18586" spans="1:16" x14ac:dyDescent="0.3">
      <c r="A18586">
        <v>892514</v>
      </c>
      <c r="B18586">
        <v>9888713494</v>
      </c>
      <c r="C18586" t="s">
        <v>13</v>
      </c>
      <c r="D18586" t="s">
        <v>35</v>
      </c>
      <c r="E18586" s="1">
        <v>44418.255601851852</v>
      </c>
      <c r="F18586" t="s">
        <v>50</v>
      </c>
      <c r="G18586" t="s">
        <v>16</v>
      </c>
      <c r="H18586" t="s">
        <v>31</v>
      </c>
      <c r="I18586">
        <v>429.41</v>
      </c>
      <c r="J18586">
        <v>3677.1</v>
      </c>
      <c r="K18586">
        <v>3247.69</v>
      </c>
      <c r="L18586" t="s">
        <v>18</v>
      </c>
      <c r="M18586" t="s">
        <v>43</v>
      </c>
      <c r="N18586" s="5">
        <v>2021</v>
      </c>
      <c r="O18586" s="5">
        <v>8</v>
      </c>
      <c r="P18586" s="5">
        <v>3</v>
      </c>
    </row>
    <row r="18587" spans="1:16" x14ac:dyDescent="0.3">
      <c r="A18587">
        <v>307131</v>
      </c>
      <c r="B18587">
        <v>4943880259</v>
      </c>
      <c r="C18587" t="s">
        <v>20</v>
      </c>
      <c r="D18587" t="s">
        <v>14</v>
      </c>
      <c r="E18587" s="1">
        <v>45293.326238425929</v>
      </c>
      <c r="F18587" t="s">
        <v>50</v>
      </c>
      <c r="G18587" t="s">
        <v>16</v>
      </c>
      <c r="H18587" t="s">
        <v>17</v>
      </c>
      <c r="I18587">
        <v>328.87</v>
      </c>
      <c r="J18587">
        <v>2090.5</v>
      </c>
      <c r="K18587">
        <v>1761.63</v>
      </c>
      <c r="L18587" t="s">
        <v>29</v>
      </c>
      <c r="M18587" t="s">
        <v>26</v>
      </c>
      <c r="N18587" s="5">
        <v>2024</v>
      </c>
      <c r="O18587" s="5">
        <v>1</v>
      </c>
      <c r="P18587" s="5">
        <v>1</v>
      </c>
    </row>
    <row r="18588" spans="1:16" x14ac:dyDescent="0.3">
      <c r="A18588">
        <v>434454</v>
      </c>
      <c r="B18588">
        <v>6782708775</v>
      </c>
      <c r="C18588" t="s">
        <v>23</v>
      </c>
      <c r="D18588" t="s">
        <v>14</v>
      </c>
      <c r="E18588" s="1">
        <v>43769.973078703704</v>
      </c>
      <c r="F18588" t="s">
        <v>27</v>
      </c>
      <c r="G18588" t="s">
        <v>16</v>
      </c>
      <c r="H18588" t="s">
        <v>42</v>
      </c>
      <c r="I18588">
        <v>299.44</v>
      </c>
      <c r="J18588">
        <v>795.36</v>
      </c>
      <c r="K18588">
        <v>495.92</v>
      </c>
      <c r="L18588" t="s">
        <v>38</v>
      </c>
      <c r="M18588" t="s">
        <v>26</v>
      </c>
      <c r="N18588" s="5">
        <v>2019</v>
      </c>
      <c r="O18588" s="5">
        <v>10</v>
      </c>
      <c r="P18588" s="5">
        <v>4</v>
      </c>
    </row>
    <row r="18589" spans="1:16" x14ac:dyDescent="0.3">
      <c r="A18589">
        <v>698020</v>
      </c>
      <c r="B18589">
        <v>1653290380</v>
      </c>
      <c r="C18589" t="s">
        <v>13</v>
      </c>
      <c r="D18589" t="s">
        <v>14</v>
      </c>
      <c r="E18589" s="1">
        <v>44098.136354166665</v>
      </c>
      <c r="F18589" t="s">
        <v>15</v>
      </c>
      <c r="G18589" t="s">
        <v>28</v>
      </c>
      <c r="H18589" s="5" t="s">
        <v>60</v>
      </c>
      <c r="I18589">
        <v>0</v>
      </c>
      <c r="J18589">
        <v>5013.0200000000004</v>
      </c>
      <c r="K18589">
        <v>5013.0200000000004</v>
      </c>
      <c r="L18589" t="s">
        <v>18</v>
      </c>
      <c r="M18589" t="s">
        <v>26</v>
      </c>
      <c r="N18589" s="5">
        <v>2020</v>
      </c>
      <c r="O18589" s="5">
        <v>9</v>
      </c>
      <c r="P18589" s="5">
        <v>3</v>
      </c>
    </row>
    <row r="18590" spans="1:16" x14ac:dyDescent="0.3">
      <c r="A18590">
        <v>821175</v>
      </c>
      <c r="B18590">
        <v>5042188673</v>
      </c>
      <c r="C18590" t="s">
        <v>23</v>
      </c>
      <c r="D18590" t="s">
        <v>14</v>
      </c>
      <c r="E18590" s="1">
        <v>43864.521099537036</v>
      </c>
      <c r="F18590" t="s">
        <v>33</v>
      </c>
      <c r="G18590" t="s">
        <v>28</v>
      </c>
      <c r="H18590" s="5" t="s">
        <v>60</v>
      </c>
      <c r="I18590">
        <v>0</v>
      </c>
      <c r="J18590">
        <v>580.76</v>
      </c>
      <c r="K18590">
        <v>580.76</v>
      </c>
      <c r="L18590" t="s">
        <v>40</v>
      </c>
      <c r="M18590" t="s">
        <v>19</v>
      </c>
      <c r="N18590" s="5">
        <v>2020</v>
      </c>
      <c r="O18590" s="5">
        <v>2</v>
      </c>
      <c r="P18590" s="5">
        <v>1</v>
      </c>
    </row>
    <row r="18591" spans="1:16" x14ac:dyDescent="0.3">
      <c r="A18591">
        <v>364936</v>
      </c>
      <c r="B18591">
        <v>5263140161</v>
      </c>
      <c r="C18591" t="s">
        <v>23</v>
      </c>
      <c r="D18591" t="s">
        <v>35</v>
      </c>
      <c r="E18591" s="1">
        <v>44338.721712962964</v>
      </c>
      <c r="F18591" t="s">
        <v>15</v>
      </c>
      <c r="G18591" t="s">
        <v>28</v>
      </c>
      <c r="H18591" s="5" t="s">
        <v>60</v>
      </c>
      <c r="I18591">
        <v>0</v>
      </c>
      <c r="J18591">
        <v>1607.2</v>
      </c>
      <c r="K18591">
        <v>1607.2</v>
      </c>
      <c r="L18591" t="s">
        <v>29</v>
      </c>
      <c r="M18591" t="s">
        <v>26</v>
      </c>
      <c r="N18591" s="5">
        <v>2021</v>
      </c>
      <c r="O18591" s="5">
        <v>5</v>
      </c>
      <c r="P18591" s="5">
        <v>2</v>
      </c>
    </row>
    <row r="18592" spans="1:16" x14ac:dyDescent="0.3">
      <c r="A18592">
        <v>834335</v>
      </c>
      <c r="B18592">
        <v>3744435931</v>
      </c>
      <c r="C18592" t="s">
        <v>20</v>
      </c>
      <c r="D18592" t="s">
        <v>30</v>
      </c>
      <c r="E18592" s="1">
        <v>44807.141539351855</v>
      </c>
      <c r="F18592" t="s">
        <v>53</v>
      </c>
      <c r="G18592" t="s">
        <v>28</v>
      </c>
      <c r="H18592" s="5" t="s">
        <v>60</v>
      </c>
      <c r="I18592">
        <v>0</v>
      </c>
      <c r="J18592">
        <v>5778.1</v>
      </c>
      <c r="K18592">
        <v>5778.1</v>
      </c>
      <c r="L18592" t="s">
        <v>54</v>
      </c>
      <c r="M18592" t="s">
        <v>48</v>
      </c>
      <c r="N18592" s="5">
        <v>2022</v>
      </c>
      <c r="O18592" s="5">
        <v>9</v>
      </c>
      <c r="P18592" s="5">
        <v>3</v>
      </c>
    </row>
    <row r="18593" spans="1:16" x14ac:dyDescent="0.3">
      <c r="A18593">
        <v>346525</v>
      </c>
      <c r="B18593">
        <v>2165332940</v>
      </c>
      <c r="C18593" t="s">
        <v>13</v>
      </c>
      <c r="D18593" t="s">
        <v>14</v>
      </c>
      <c r="E18593" s="1">
        <v>44493.596458333333</v>
      </c>
      <c r="F18593" t="s">
        <v>15</v>
      </c>
      <c r="G18593" t="s">
        <v>28</v>
      </c>
      <c r="H18593" s="5" t="s">
        <v>60</v>
      </c>
      <c r="I18593">
        <v>0</v>
      </c>
      <c r="J18593">
        <v>3835.81</v>
      </c>
      <c r="K18593">
        <v>3835.81</v>
      </c>
      <c r="L18593" t="s">
        <v>18</v>
      </c>
      <c r="M18593" t="s">
        <v>26</v>
      </c>
      <c r="N18593" s="5">
        <v>2021</v>
      </c>
      <c r="O18593" s="5">
        <v>10</v>
      </c>
      <c r="P18593" s="5">
        <v>4</v>
      </c>
    </row>
    <row r="18594" spans="1:16" x14ac:dyDescent="0.3">
      <c r="A18594">
        <v>910208</v>
      </c>
      <c r="B18594">
        <v>6899477579</v>
      </c>
      <c r="C18594" t="s">
        <v>20</v>
      </c>
      <c r="D18594" t="s">
        <v>30</v>
      </c>
      <c r="E18594" s="1">
        <v>43981.753877314812</v>
      </c>
      <c r="F18594" t="s">
        <v>15</v>
      </c>
      <c r="G18594" t="s">
        <v>28</v>
      </c>
      <c r="H18594" s="5" t="s">
        <v>60</v>
      </c>
      <c r="I18594">
        <v>0</v>
      </c>
      <c r="J18594">
        <v>2125.9499999999998</v>
      </c>
      <c r="K18594">
        <v>2125.9499999999998</v>
      </c>
      <c r="L18594" t="s">
        <v>18</v>
      </c>
      <c r="M18594" t="s">
        <v>48</v>
      </c>
      <c r="N18594" s="5">
        <v>2020</v>
      </c>
      <c r="O18594" s="5">
        <v>5</v>
      </c>
      <c r="P18594" s="5">
        <v>2</v>
      </c>
    </row>
    <row r="18595" spans="1:16" x14ac:dyDescent="0.3">
      <c r="A18595">
        <v>570715</v>
      </c>
      <c r="B18595">
        <v>7700313012</v>
      </c>
      <c r="C18595" t="s">
        <v>23</v>
      </c>
      <c r="D18595" t="s">
        <v>30</v>
      </c>
      <c r="E18595" s="1">
        <v>44510.200011574074</v>
      </c>
      <c r="F18595" t="s">
        <v>41</v>
      </c>
      <c r="G18595" t="s">
        <v>16</v>
      </c>
      <c r="H18595" t="s">
        <v>42</v>
      </c>
      <c r="I18595">
        <v>306.37</v>
      </c>
      <c r="J18595">
        <v>5781.52</v>
      </c>
      <c r="K18595">
        <v>5475.15</v>
      </c>
      <c r="L18595" t="s">
        <v>38</v>
      </c>
      <c r="M18595" t="s">
        <v>26</v>
      </c>
      <c r="N18595" s="5">
        <v>2021</v>
      </c>
      <c r="O18595" s="5">
        <v>11</v>
      </c>
      <c r="P18595" s="5">
        <v>4</v>
      </c>
    </row>
    <row r="18596" spans="1:16" x14ac:dyDescent="0.3">
      <c r="A18596">
        <v>158312</v>
      </c>
      <c r="B18596">
        <v>3088369322</v>
      </c>
      <c r="C18596" t="s">
        <v>20</v>
      </c>
      <c r="D18596" t="s">
        <v>30</v>
      </c>
      <c r="E18596" s="1">
        <v>45177.986990740741</v>
      </c>
      <c r="F18596" t="s">
        <v>50</v>
      </c>
      <c r="G18596" t="s">
        <v>16</v>
      </c>
      <c r="H18596" t="s">
        <v>31</v>
      </c>
      <c r="I18596">
        <v>146.4</v>
      </c>
      <c r="J18596">
        <v>5157.37</v>
      </c>
      <c r="K18596">
        <v>5010.97</v>
      </c>
      <c r="L18596" t="s">
        <v>18</v>
      </c>
      <c r="M18596" t="s">
        <v>48</v>
      </c>
      <c r="N18596" s="5">
        <v>2023</v>
      </c>
      <c r="O18596" s="5">
        <v>9</v>
      </c>
      <c r="P18596" s="5">
        <v>3</v>
      </c>
    </row>
    <row r="18597" spans="1:16" x14ac:dyDescent="0.3">
      <c r="A18597">
        <v>889911</v>
      </c>
      <c r="B18597">
        <v>3371057636</v>
      </c>
      <c r="C18597" t="s">
        <v>20</v>
      </c>
      <c r="D18597" t="s">
        <v>14</v>
      </c>
      <c r="E18597" s="1">
        <v>44133.831863425927</v>
      </c>
      <c r="F18597" t="s">
        <v>27</v>
      </c>
      <c r="G18597" t="s">
        <v>28</v>
      </c>
      <c r="H18597" s="5" t="s">
        <v>60</v>
      </c>
      <c r="I18597">
        <v>0</v>
      </c>
      <c r="J18597">
        <v>3988.92</v>
      </c>
      <c r="K18597">
        <v>3988.92</v>
      </c>
      <c r="L18597" t="s">
        <v>18</v>
      </c>
      <c r="M18597" t="s">
        <v>22</v>
      </c>
      <c r="N18597" s="5">
        <v>2020</v>
      </c>
      <c r="O18597" s="5">
        <v>10</v>
      </c>
      <c r="P18597" s="5">
        <v>4</v>
      </c>
    </row>
    <row r="18598" spans="1:16" x14ac:dyDescent="0.3">
      <c r="A18598">
        <v>950299</v>
      </c>
      <c r="B18598">
        <v>4420596052</v>
      </c>
      <c r="C18598" t="s">
        <v>23</v>
      </c>
      <c r="D18598" t="s">
        <v>14</v>
      </c>
      <c r="E18598" s="1">
        <v>44939.113321759258</v>
      </c>
      <c r="F18598" t="s">
        <v>50</v>
      </c>
      <c r="G18598" t="s">
        <v>16</v>
      </c>
      <c r="H18598" t="s">
        <v>34</v>
      </c>
      <c r="I18598">
        <v>93.7</v>
      </c>
      <c r="J18598">
        <v>2013.92</v>
      </c>
      <c r="K18598">
        <v>1920.22</v>
      </c>
      <c r="L18598" t="s">
        <v>18</v>
      </c>
      <c r="M18598" t="s">
        <v>48</v>
      </c>
      <c r="N18598" s="5">
        <v>2023</v>
      </c>
      <c r="O18598" s="5">
        <v>1</v>
      </c>
      <c r="P18598" s="5">
        <v>1</v>
      </c>
    </row>
    <row r="18599" spans="1:16" x14ac:dyDescent="0.3">
      <c r="A18599">
        <v>430310</v>
      </c>
      <c r="B18599">
        <v>3062750263</v>
      </c>
      <c r="C18599" t="s">
        <v>23</v>
      </c>
      <c r="D18599" t="s">
        <v>14</v>
      </c>
      <c r="E18599" s="1">
        <v>44876.608090277776</v>
      </c>
      <c r="F18599" t="s">
        <v>15</v>
      </c>
      <c r="G18599" t="s">
        <v>16</v>
      </c>
      <c r="H18599" t="s">
        <v>42</v>
      </c>
      <c r="I18599">
        <v>429.56</v>
      </c>
      <c r="J18599">
        <v>4241.45</v>
      </c>
      <c r="K18599">
        <v>3811.89</v>
      </c>
      <c r="L18599" t="s">
        <v>29</v>
      </c>
      <c r="M18599" t="s">
        <v>51</v>
      </c>
      <c r="N18599" s="5">
        <v>2022</v>
      </c>
      <c r="O18599" s="5">
        <v>11</v>
      </c>
      <c r="P18599" s="5">
        <v>4</v>
      </c>
    </row>
    <row r="18600" spans="1:16" x14ac:dyDescent="0.3">
      <c r="A18600">
        <v>147084</v>
      </c>
      <c r="B18600">
        <v>4926226542</v>
      </c>
      <c r="C18600" t="s">
        <v>20</v>
      </c>
      <c r="D18600" t="s">
        <v>30</v>
      </c>
      <c r="E18600" s="1">
        <v>44728.084328703706</v>
      </c>
      <c r="F18600" t="s">
        <v>25</v>
      </c>
      <c r="G18600" t="s">
        <v>16</v>
      </c>
      <c r="H18600" t="s">
        <v>21</v>
      </c>
      <c r="I18600">
        <v>349.26</v>
      </c>
      <c r="J18600">
        <v>1557.81</v>
      </c>
      <c r="K18600">
        <v>1208.55</v>
      </c>
      <c r="L18600" t="s">
        <v>18</v>
      </c>
      <c r="M18600" t="s">
        <v>19</v>
      </c>
      <c r="N18600" s="5">
        <v>2022</v>
      </c>
      <c r="O18600" s="5">
        <v>6</v>
      </c>
      <c r="P18600" s="5">
        <v>2</v>
      </c>
    </row>
    <row r="18601" spans="1:16" x14ac:dyDescent="0.3">
      <c r="A18601">
        <v>290824</v>
      </c>
      <c r="B18601">
        <v>7730734195</v>
      </c>
      <c r="C18601" t="s">
        <v>20</v>
      </c>
      <c r="D18601" t="s">
        <v>14</v>
      </c>
      <c r="E18601" s="1">
        <v>43876.946284722224</v>
      </c>
      <c r="F18601" t="s">
        <v>41</v>
      </c>
      <c r="G18601" t="s">
        <v>16</v>
      </c>
      <c r="H18601" t="s">
        <v>21</v>
      </c>
      <c r="I18601">
        <v>205.35</v>
      </c>
      <c r="J18601">
        <v>632.99</v>
      </c>
      <c r="K18601">
        <v>427.64</v>
      </c>
      <c r="L18601" t="s">
        <v>47</v>
      </c>
      <c r="M18601" t="s">
        <v>49</v>
      </c>
      <c r="N18601" s="5">
        <v>2020</v>
      </c>
      <c r="O18601" s="5">
        <v>2</v>
      </c>
      <c r="P18601" s="5">
        <v>1</v>
      </c>
    </row>
    <row r="18602" spans="1:16" x14ac:dyDescent="0.3">
      <c r="A18602">
        <v>865079</v>
      </c>
      <c r="B18602">
        <v>8182180326</v>
      </c>
      <c r="C18602" t="s">
        <v>13</v>
      </c>
      <c r="D18602" t="s">
        <v>14</v>
      </c>
      <c r="E18602" s="1">
        <v>45074.070868055554</v>
      </c>
      <c r="F18602" t="s">
        <v>25</v>
      </c>
      <c r="G18602" t="s">
        <v>16</v>
      </c>
      <c r="H18602" t="s">
        <v>31</v>
      </c>
      <c r="I18602">
        <v>171.76</v>
      </c>
      <c r="J18602">
        <v>4213.24</v>
      </c>
      <c r="K18602">
        <v>4041.48</v>
      </c>
      <c r="L18602" t="s">
        <v>18</v>
      </c>
      <c r="M18602" t="s">
        <v>19</v>
      </c>
      <c r="N18602" s="5">
        <v>2023</v>
      </c>
      <c r="O18602" s="5">
        <v>5</v>
      </c>
      <c r="P18602" s="5">
        <v>2</v>
      </c>
    </row>
    <row r="18603" spans="1:16" x14ac:dyDescent="0.3">
      <c r="A18603">
        <v>593171</v>
      </c>
      <c r="B18603">
        <v>5560959677</v>
      </c>
      <c r="C18603" t="s">
        <v>13</v>
      </c>
      <c r="D18603" t="s">
        <v>35</v>
      </c>
      <c r="E18603" s="1">
        <v>45077.752175925925</v>
      </c>
      <c r="F18603" t="s">
        <v>50</v>
      </c>
      <c r="G18603" t="s">
        <v>28</v>
      </c>
      <c r="H18603" s="5" t="s">
        <v>60</v>
      </c>
      <c r="I18603">
        <v>0</v>
      </c>
      <c r="J18603">
        <v>464.26</v>
      </c>
      <c r="K18603">
        <v>464.26</v>
      </c>
      <c r="L18603" t="s">
        <v>54</v>
      </c>
      <c r="M18603" t="s">
        <v>22</v>
      </c>
      <c r="N18603" s="5">
        <v>2023</v>
      </c>
      <c r="O18603" s="5">
        <v>5</v>
      </c>
      <c r="P18603" s="5">
        <v>2</v>
      </c>
    </row>
    <row r="18604" spans="1:16" x14ac:dyDescent="0.3">
      <c r="A18604">
        <v>820140</v>
      </c>
      <c r="B18604">
        <v>7056287557</v>
      </c>
      <c r="C18604" t="s">
        <v>20</v>
      </c>
      <c r="D18604" t="s">
        <v>35</v>
      </c>
      <c r="E18604" s="1">
        <v>45234.061111111114</v>
      </c>
      <c r="F18604" t="s">
        <v>15</v>
      </c>
      <c r="G18604" t="s">
        <v>28</v>
      </c>
      <c r="H18604" s="5" t="s">
        <v>60</v>
      </c>
      <c r="I18604">
        <v>0</v>
      </c>
      <c r="J18604">
        <v>4591.1000000000004</v>
      </c>
      <c r="K18604">
        <v>4591.1000000000004</v>
      </c>
      <c r="L18604" t="s">
        <v>29</v>
      </c>
      <c r="M18604" t="s">
        <v>51</v>
      </c>
      <c r="N18604" s="5">
        <v>2023</v>
      </c>
      <c r="O18604" s="5">
        <v>11</v>
      </c>
      <c r="P18604" s="5">
        <v>4</v>
      </c>
    </row>
    <row r="18605" spans="1:16" x14ac:dyDescent="0.3">
      <c r="A18605">
        <v>557735</v>
      </c>
      <c r="B18605">
        <v>1387224994</v>
      </c>
      <c r="C18605" t="s">
        <v>20</v>
      </c>
      <c r="D18605" t="s">
        <v>35</v>
      </c>
      <c r="E18605" s="1">
        <v>44573.899328703701</v>
      </c>
      <c r="F18605" t="s">
        <v>53</v>
      </c>
      <c r="G18605" t="s">
        <v>28</v>
      </c>
      <c r="H18605" s="5" t="s">
        <v>60</v>
      </c>
      <c r="I18605">
        <v>0</v>
      </c>
      <c r="J18605">
        <v>5101.0200000000004</v>
      </c>
      <c r="K18605">
        <v>5101.0200000000004</v>
      </c>
      <c r="L18605" t="s">
        <v>18</v>
      </c>
      <c r="M18605" t="s">
        <v>43</v>
      </c>
      <c r="N18605" s="5">
        <v>2022</v>
      </c>
      <c r="O18605" s="5">
        <v>1</v>
      </c>
      <c r="P18605" s="5">
        <v>1</v>
      </c>
    </row>
    <row r="18606" spans="1:16" x14ac:dyDescent="0.3">
      <c r="A18606">
        <v>919488</v>
      </c>
      <c r="B18606">
        <v>6193798135</v>
      </c>
      <c r="C18606" t="s">
        <v>20</v>
      </c>
      <c r="D18606" t="s">
        <v>30</v>
      </c>
      <c r="E18606" s="1">
        <v>44985.432280092595</v>
      </c>
      <c r="F18606" t="s">
        <v>25</v>
      </c>
      <c r="G18606" t="s">
        <v>28</v>
      </c>
      <c r="H18606" s="5" t="s">
        <v>60</v>
      </c>
      <c r="I18606">
        <v>0</v>
      </c>
      <c r="J18606">
        <v>4790.8900000000003</v>
      </c>
      <c r="K18606">
        <v>4790.8900000000003</v>
      </c>
      <c r="L18606" t="s">
        <v>32</v>
      </c>
      <c r="M18606" t="s">
        <v>43</v>
      </c>
      <c r="N18606" s="5">
        <v>2023</v>
      </c>
      <c r="O18606" s="5">
        <v>2</v>
      </c>
      <c r="P18606" s="5">
        <v>1</v>
      </c>
    </row>
    <row r="18607" spans="1:16" x14ac:dyDescent="0.3">
      <c r="A18607">
        <v>567200</v>
      </c>
      <c r="B18607">
        <v>6242474598</v>
      </c>
      <c r="C18607" t="s">
        <v>13</v>
      </c>
      <c r="D18607" t="s">
        <v>14</v>
      </c>
      <c r="E18607" s="1">
        <v>45364.533472222225</v>
      </c>
      <c r="F18607" t="s">
        <v>15</v>
      </c>
      <c r="G18607" t="s">
        <v>28</v>
      </c>
      <c r="H18607" s="5" t="s">
        <v>60</v>
      </c>
      <c r="I18607">
        <v>0</v>
      </c>
      <c r="J18607">
        <v>2879.14</v>
      </c>
      <c r="K18607">
        <v>2879.14</v>
      </c>
      <c r="L18607" t="s">
        <v>18</v>
      </c>
      <c r="M18607" t="s">
        <v>48</v>
      </c>
      <c r="N18607" s="5">
        <v>2024</v>
      </c>
      <c r="O18607" s="5">
        <v>3</v>
      </c>
      <c r="P18607" s="5">
        <v>1</v>
      </c>
    </row>
    <row r="18608" spans="1:16" x14ac:dyDescent="0.3">
      <c r="A18608">
        <v>597821</v>
      </c>
      <c r="B18608">
        <v>6699336879</v>
      </c>
      <c r="C18608" t="s">
        <v>13</v>
      </c>
      <c r="D18608" t="s">
        <v>30</v>
      </c>
      <c r="E18608" s="1">
        <v>45143.441087962965</v>
      </c>
      <c r="F18608" t="s">
        <v>27</v>
      </c>
      <c r="G18608" t="s">
        <v>16</v>
      </c>
      <c r="H18608" t="s">
        <v>42</v>
      </c>
      <c r="I18608">
        <v>56.66</v>
      </c>
      <c r="J18608">
        <v>1024.3399999999999</v>
      </c>
      <c r="K18608">
        <v>967.68</v>
      </c>
      <c r="L18608" t="s">
        <v>18</v>
      </c>
      <c r="M18608" t="s">
        <v>48</v>
      </c>
      <c r="N18608" s="5">
        <v>2023</v>
      </c>
      <c r="O18608" s="5">
        <v>8</v>
      </c>
      <c r="P18608" s="5">
        <v>3</v>
      </c>
    </row>
    <row r="18609" spans="1:16" x14ac:dyDescent="0.3">
      <c r="A18609">
        <v>181724</v>
      </c>
      <c r="B18609">
        <v>2464281980</v>
      </c>
      <c r="C18609" t="s">
        <v>23</v>
      </c>
      <c r="D18609" t="s">
        <v>14</v>
      </c>
      <c r="E18609" s="1">
        <v>44748.235486111109</v>
      </c>
      <c r="F18609" t="s">
        <v>33</v>
      </c>
      <c r="G18609" t="s">
        <v>28</v>
      </c>
      <c r="H18609" s="5" t="s">
        <v>60</v>
      </c>
      <c r="I18609">
        <v>0</v>
      </c>
      <c r="J18609">
        <v>4791.53</v>
      </c>
      <c r="K18609">
        <v>4791.53</v>
      </c>
      <c r="L18609" t="s">
        <v>38</v>
      </c>
      <c r="M18609" t="s">
        <v>26</v>
      </c>
      <c r="N18609" s="5">
        <v>2022</v>
      </c>
      <c r="O18609" s="5">
        <v>7</v>
      </c>
      <c r="P18609" s="5">
        <v>3</v>
      </c>
    </row>
    <row r="18610" spans="1:16" x14ac:dyDescent="0.3">
      <c r="A18610">
        <v>999281</v>
      </c>
      <c r="B18610">
        <v>8887974524</v>
      </c>
      <c r="C18610" t="s">
        <v>13</v>
      </c>
      <c r="D18610" t="s">
        <v>14</v>
      </c>
      <c r="E18610" s="1">
        <v>45353.458645833336</v>
      </c>
      <c r="F18610" t="s">
        <v>15</v>
      </c>
      <c r="G18610" t="s">
        <v>16</v>
      </c>
      <c r="H18610" t="s">
        <v>34</v>
      </c>
      <c r="I18610">
        <v>351.98</v>
      </c>
      <c r="J18610">
        <v>3064.32</v>
      </c>
      <c r="K18610">
        <v>2712.34</v>
      </c>
      <c r="L18610" t="s">
        <v>18</v>
      </c>
      <c r="M18610" t="s">
        <v>51</v>
      </c>
      <c r="N18610" s="5">
        <v>2024</v>
      </c>
      <c r="O18610" s="5">
        <v>3</v>
      </c>
      <c r="P18610" s="5">
        <v>1</v>
      </c>
    </row>
    <row r="18611" spans="1:16" x14ac:dyDescent="0.3">
      <c r="A18611">
        <v>347656</v>
      </c>
      <c r="B18611">
        <v>4591319205</v>
      </c>
      <c r="C18611" t="s">
        <v>20</v>
      </c>
      <c r="D18611" t="s">
        <v>30</v>
      </c>
      <c r="E18611" s="1">
        <v>43804.684548611112</v>
      </c>
      <c r="F18611" t="s">
        <v>27</v>
      </c>
      <c r="G18611" t="s">
        <v>28</v>
      </c>
      <c r="H18611" s="5" t="s">
        <v>60</v>
      </c>
      <c r="I18611">
        <v>0</v>
      </c>
      <c r="J18611">
        <v>6934</v>
      </c>
      <c r="K18611">
        <v>6934</v>
      </c>
      <c r="L18611" t="s">
        <v>47</v>
      </c>
      <c r="M18611" t="s">
        <v>48</v>
      </c>
      <c r="N18611" s="5">
        <v>2019</v>
      </c>
      <c r="O18611" s="5">
        <v>12</v>
      </c>
      <c r="P18611" s="5">
        <v>4</v>
      </c>
    </row>
    <row r="18612" spans="1:16" x14ac:dyDescent="0.3">
      <c r="A18612">
        <v>454126</v>
      </c>
      <c r="B18612">
        <v>3188097182</v>
      </c>
      <c r="C18612" t="s">
        <v>13</v>
      </c>
      <c r="D18612" t="s">
        <v>14</v>
      </c>
      <c r="E18612" s="1">
        <v>44187.197071759256</v>
      </c>
      <c r="F18612" t="s">
        <v>23</v>
      </c>
      <c r="G18612" t="s">
        <v>16</v>
      </c>
      <c r="H18612" t="s">
        <v>31</v>
      </c>
      <c r="I18612">
        <v>91.87</v>
      </c>
      <c r="J18612">
        <v>2019.38</v>
      </c>
      <c r="K18612">
        <v>1927.51</v>
      </c>
      <c r="L18612" t="s">
        <v>18</v>
      </c>
      <c r="M18612" t="s">
        <v>22</v>
      </c>
      <c r="N18612" s="5">
        <v>2020</v>
      </c>
      <c r="O18612" s="5">
        <v>12</v>
      </c>
      <c r="P18612" s="5">
        <v>4</v>
      </c>
    </row>
    <row r="18613" spans="1:16" x14ac:dyDescent="0.3">
      <c r="A18613">
        <v>839513</v>
      </c>
      <c r="B18613">
        <v>7804824905</v>
      </c>
      <c r="C18613" t="s">
        <v>13</v>
      </c>
      <c r="D18613" t="s">
        <v>44</v>
      </c>
      <c r="E18613" s="1">
        <v>44467.541608796295</v>
      </c>
      <c r="F18613" t="s">
        <v>53</v>
      </c>
      <c r="G18613" t="s">
        <v>16</v>
      </c>
      <c r="H18613" t="s">
        <v>21</v>
      </c>
      <c r="I18613">
        <v>414.01</v>
      </c>
      <c r="J18613">
        <v>2128.35</v>
      </c>
      <c r="K18613">
        <v>1714.34</v>
      </c>
      <c r="L18613" t="s">
        <v>18</v>
      </c>
      <c r="M18613" t="s">
        <v>52</v>
      </c>
      <c r="N18613" s="5">
        <v>2021</v>
      </c>
      <c r="O18613" s="5">
        <v>9</v>
      </c>
      <c r="P18613" s="5">
        <v>3</v>
      </c>
    </row>
    <row r="18614" spans="1:16" x14ac:dyDescent="0.3">
      <c r="A18614">
        <v>535457</v>
      </c>
      <c r="B18614">
        <v>2739791515</v>
      </c>
      <c r="C18614" t="s">
        <v>23</v>
      </c>
      <c r="D18614" t="s">
        <v>30</v>
      </c>
      <c r="E18614" s="1">
        <v>45076.271932870368</v>
      </c>
      <c r="F18614" t="s">
        <v>15</v>
      </c>
      <c r="G18614" t="s">
        <v>16</v>
      </c>
      <c r="H18614" t="s">
        <v>34</v>
      </c>
      <c r="I18614">
        <v>154.1</v>
      </c>
      <c r="J18614">
        <v>1547.72</v>
      </c>
      <c r="K18614">
        <v>1393.62</v>
      </c>
      <c r="L18614" t="s">
        <v>18</v>
      </c>
      <c r="M18614" t="s">
        <v>48</v>
      </c>
      <c r="N18614" s="5">
        <v>2023</v>
      </c>
      <c r="O18614" s="5">
        <v>5</v>
      </c>
      <c r="P18614" s="5">
        <v>2</v>
      </c>
    </row>
    <row r="18615" spans="1:16" x14ac:dyDescent="0.3">
      <c r="A18615">
        <v>792325</v>
      </c>
      <c r="B18615">
        <v>1253136414</v>
      </c>
      <c r="C18615" t="s">
        <v>23</v>
      </c>
      <c r="D18615" t="s">
        <v>30</v>
      </c>
      <c r="E18615" s="1">
        <v>45091.48228009259</v>
      </c>
      <c r="F18615" t="s">
        <v>15</v>
      </c>
      <c r="G18615" t="s">
        <v>16</v>
      </c>
      <c r="H18615" t="s">
        <v>42</v>
      </c>
      <c r="I18615">
        <v>352.31</v>
      </c>
      <c r="J18615">
        <v>3565.35</v>
      </c>
      <c r="K18615">
        <v>3213.04</v>
      </c>
      <c r="L18615" t="s">
        <v>29</v>
      </c>
      <c r="M18615" t="s">
        <v>48</v>
      </c>
      <c r="N18615" s="5">
        <v>2023</v>
      </c>
      <c r="O18615" s="5">
        <v>6</v>
      </c>
      <c r="P18615" s="5">
        <v>2</v>
      </c>
    </row>
    <row r="18616" spans="1:16" x14ac:dyDescent="0.3">
      <c r="A18616">
        <v>333593</v>
      </c>
      <c r="B18616">
        <v>3712537067</v>
      </c>
      <c r="C18616" t="s">
        <v>23</v>
      </c>
      <c r="D18616" t="s">
        <v>24</v>
      </c>
      <c r="E18616" s="1">
        <v>44008.658009259256</v>
      </c>
      <c r="F18616" t="s">
        <v>53</v>
      </c>
      <c r="G18616" t="s">
        <v>16</v>
      </c>
      <c r="H18616" t="s">
        <v>34</v>
      </c>
      <c r="I18616">
        <v>142.1</v>
      </c>
      <c r="J18616">
        <v>4587.42</v>
      </c>
      <c r="K18616">
        <v>4445.32</v>
      </c>
      <c r="L18616" t="s">
        <v>36</v>
      </c>
      <c r="M18616" t="s">
        <v>26</v>
      </c>
      <c r="N18616" s="5">
        <v>2020</v>
      </c>
      <c r="O18616" s="5">
        <v>6</v>
      </c>
      <c r="P18616" s="5">
        <v>2</v>
      </c>
    </row>
    <row r="18617" spans="1:16" x14ac:dyDescent="0.3">
      <c r="A18617">
        <v>485275</v>
      </c>
      <c r="B18617">
        <v>4217581775</v>
      </c>
      <c r="C18617" t="s">
        <v>20</v>
      </c>
      <c r="D18617" t="s">
        <v>14</v>
      </c>
      <c r="E18617" s="1">
        <v>44773.272696759261</v>
      </c>
      <c r="F18617" t="s">
        <v>50</v>
      </c>
      <c r="G18617" t="s">
        <v>16</v>
      </c>
      <c r="H18617" t="s">
        <v>42</v>
      </c>
      <c r="I18617">
        <v>161.03</v>
      </c>
      <c r="J18617">
        <v>2272.13</v>
      </c>
      <c r="K18617">
        <v>2111.1</v>
      </c>
      <c r="L18617" t="s">
        <v>18</v>
      </c>
      <c r="M18617" t="s">
        <v>22</v>
      </c>
      <c r="N18617" s="5">
        <v>2022</v>
      </c>
      <c r="O18617" s="5">
        <v>7</v>
      </c>
      <c r="P18617" s="5">
        <v>3</v>
      </c>
    </row>
    <row r="18618" spans="1:16" x14ac:dyDescent="0.3">
      <c r="A18618">
        <v>218055</v>
      </c>
      <c r="B18618">
        <v>3679357799</v>
      </c>
      <c r="C18618" t="s">
        <v>20</v>
      </c>
      <c r="D18618" t="s">
        <v>14</v>
      </c>
      <c r="E18618" s="1">
        <v>45279.120393518519</v>
      </c>
      <c r="F18618" t="s">
        <v>25</v>
      </c>
      <c r="G18618" t="s">
        <v>16</v>
      </c>
      <c r="H18618" t="s">
        <v>17</v>
      </c>
      <c r="I18618">
        <v>72.489999999999995</v>
      </c>
      <c r="J18618">
        <v>2250.02</v>
      </c>
      <c r="K18618">
        <v>2177.5300000000002</v>
      </c>
      <c r="L18618" t="s">
        <v>18</v>
      </c>
      <c r="M18618" t="s">
        <v>49</v>
      </c>
      <c r="N18618" s="5">
        <v>2023</v>
      </c>
      <c r="O18618" s="5">
        <v>12</v>
      </c>
      <c r="P18618" s="5">
        <v>4</v>
      </c>
    </row>
    <row r="18619" spans="1:16" x14ac:dyDescent="0.3">
      <c r="A18619">
        <v>702433</v>
      </c>
      <c r="B18619">
        <v>4951380907</v>
      </c>
      <c r="C18619" t="s">
        <v>23</v>
      </c>
      <c r="D18619" t="s">
        <v>14</v>
      </c>
      <c r="E18619" s="1">
        <v>44285.699444444443</v>
      </c>
      <c r="F18619" t="s">
        <v>27</v>
      </c>
      <c r="G18619" t="s">
        <v>16</v>
      </c>
      <c r="H18619" t="s">
        <v>17</v>
      </c>
      <c r="I18619">
        <v>299.73</v>
      </c>
      <c r="J18619">
        <v>3307.84</v>
      </c>
      <c r="K18619">
        <v>3008.11</v>
      </c>
      <c r="L18619" t="s">
        <v>18</v>
      </c>
      <c r="M18619" t="s">
        <v>52</v>
      </c>
      <c r="N18619" s="5">
        <v>2021</v>
      </c>
      <c r="O18619" s="5">
        <v>3</v>
      </c>
      <c r="P18619" s="5">
        <v>1</v>
      </c>
    </row>
    <row r="18620" spans="1:16" x14ac:dyDescent="0.3">
      <c r="A18620">
        <v>613641</v>
      </c>
      <c r="B18620">
        <v>7586378791</v>
      </c>
      <c r="C18620" t="s">
        <v>13</v>
      </c>
      <c r="D18620" t="s">
        <v>14</v>
      </c>
      <c r="E18620" s="1">
        <v>44893.610196759262</v>
      </c>
      <c r="F18620" t="s">
        <v>46</v>
      </c>
      <c r="G18620" t="s">
        <v>28</v>
      </c>
      <c r="H18620" s="5" t="s">
        <v>60</v>
      </c>
      <c r="I18620">
        <v>0</v>
      </c>
      <c r="J18620">
        <v>6652.72</v>
      </c>
      <c r="K18620">
        <v>6652.72</v>
      </c>
      <c r="L18620" t="s">
        <v>18</v>
      </c>
      <c r="M18620" t="s">
        <v>22</v>
      </c>
      <c r="N18620" s="5">
        <v>2022</v>
      </c>
      <c r="O18620" s="5">
        <v>11</v>
      </c>
      <c r="P18620" s="5">
        <v>4</v>
      </c>
    </row>
    <row r="18621" spans="1:16" x14ac:dyDescent="0.3">
      <c r="A18621">
        <v>986088</v>
      </c>
      <c r="B18621">
        <v>6419152996</v>
      </c>
      <c r="C18621" t="s">
        <v>23</v>
      </c>
      <c r="D18621" t="s">
        <v>30</v>
      </c>
      <c r="E18621" s="1">
        <v>44088.56077546296</v>
      </c>
      <c r="F18621" t="s">
        <v>33</v>
      </c>
      <c r="G18621" t="s">
        <v>16</v>
      </c>
      <c r="H18621" t="s">
        <v>31</v>
      </c>
      <c r="I18621">
        <v>219.18</v>
      </c>
      <c r="J18621">
        <v>1646.44</v>
      </c>
      <c r="K18621">
        <v>1427.26</v>
      </c>
      <c r="L18621" t="s">
        <v>18</v>
      </c>
      <c r="M18621" t="s">
        <v>48</v>
      </c>
      <c r="N18621" s="5">
        <v>2020</v>
      </c>
      <c r="O18621" s="5">
        <v>9</v>
      </c>
      <c r="P18621" s="5">
        <v>3</v>
      </c>
    </row>
    <row r="18622" spans="1:16" x14ac:dyDescent="0.3">
      <c r="A18622">
        <v>812413</v>
      </c>
      <c r="B18622">
        <v>5619485535</v>
      </c>
      <c r="C18622" t="s">
        <v>13</v>
      </c>
      <c r="D18622" t="s">
        <v>14</v>
      </c>
      <c r="E18622" s="1">
        <v>43967.348738425928</v>
      </c>
      <c r="F18622" t="s">
        <v>27</v>
      </c>
      <c r="G18622" t="s">
        <v>28</v>
      </c>
      <c r="H18622" s="5" t="s">
        <v>60</v>
      </c>
      <c r="I18622">
        <v>0</v>
      </c>
      <c r="J18622">
        <v>4552.13</v>
      </c>
      <c r="K18622">
        <v>4552.13</v>
      </c>
      <c r="L18622" t="s">
        <v>18</v>
      </c>
      <c r="M18622" t="s">
        <v>45</v>
      </c>
      <c r="N18622" s="5">
        <v>2020</v>
      </c>
      <c r="O18622" s="5">
        <v>5</v>
      </c>
      <c r="P18622" s="5">
        <v>2</v>
      </c>
    </row>
    <row r="18623" spans="1:16" x14ac:dyDescent="0.3">
      <c r="A18623">
        <v>254986</v>
      </c>
      <c r="B18623">
        <v>3990405949</v>
      </c>
      <c r="C18623" t="s">
        <v>13</v>
      </c>
      <c r="D18623" t="s">
        <v>30</v>
      </c>
      <c r="E18623" s="1">
        <v>44920.292175925926</v>
      </c>
      <c r="F18623" t="s">
        <v>25</v>
      </c>
      <c r="G18623" t="s">
        <v>16</v>
      </c>
      <c r="H18623" t="s">
        <v>42</v>
      </c>
      <c r="I18623">
        <v>489.01</v>
      </c>
      <c r="J18623">
        <v>5688.52</v>
      </c>
      <c r="K18623">
        <v>5199.51</v>
      </c>
      <c r="L18623" t="s">
        <v>47</v>
      </c>
      <c r="M18623" t="s">
        <v>26</v>
      </c>
      <c r="N18623" s="5">
        <v>2022</v>
      </c>
      <c r="O18623" s="5">
        <v>12</v>
      </c>
      <c r="P18623" s="5">
        <v>4</v>
      </c>
    </row>
    <row r="18624" spans="1:16" x14ac:dyDescent="0.3">
      <c r="A18624">
        <v>908320</v>
      </c>
      <c r="B18624">
        <v>2485490270</v>
      </c>
      <c r="C18624" t="s">
        <v>23</v>
      </c>
      <c r="D18624" t="s">
        <v>30</v>
      </c>
      <c r="E18624" s="1">
        <v>44701.852754629632</v>
      </c>
      <c r="F18624" t="s">
        <v>46</v>
      </c>
      <c r="G18624" t="s">
        <v>28</v>
      </c>
      <c r="H18624" s="5" t="s">
        <v>60</v>
      </c>
      <c r="I18624">
        <v>0</v>
      </c>
      <c r="J18624">
        <v>2769.1</v>
      </c>
      <c r="K18624">
        <v>2769.1</v>
      </c>
      <c r="L18624" t="s">
        <v>47</v>
      </c>
      <c r="M18624" t="s">
        <v>43</v>
      </c>
      <c r="N18624" s="5">
        <v>2022</v>
      </c>
      <c r="O18624" s="5">
        <v>5</v>
      </c>
      <c r="P18624" s="5">
        <v>2</v>
      </c>
    </row>
    <row r="18625" spans="1:16" x14ac:dyDescent="0.3">
      <c r="A18625">
        <v>703580</v>
      </c>
      <c r="B18625">
        <v>3809168529</v>
      </c>
      <c r="C18625" t="s">
        <v>20</v>
      </c>
      <c r="D18625" t="s">
        <v>30</v>
      </c>
      <c r="E18625" s="1">
        <v>44400.777812499997</v>
      </c>
      <c r="F18625" t="s">
        <v>15</v>
      </c>
      <c r="G18625" t="s">
        <v>28</v>
      </c>
      <c r="H18625" s="5" t="s">
        <v>60</v>
      </c>
      <c r="I18625">
        <v>0</v>
      </c>
      <c r="J18625">
        <v>3892.15</v>
      </c>
      <c r="K18625">
        <v>3892.15</v>
      </c>
      <c r="L18625" t="s">
        <v>18</v>
      </c>
      <c r="M18625" t="s">
        <v>48</v>
      </c>
      <c r="N18625" s="5">
        <v>2021</v>
      </c>
      <c r="O18625" s="5">
        <v>7</v>
      </c>
      <c r="P18625" s="5">
        <v>3</v>
      </c>
    </row>
    <row r="18626" spans="1:16" x14ac:dyDescent="0.3">
      <c r="A18626">
        <v>926341</v>
      </c>
      <c r="B18626">
        <v>3212715020</v>
      </c>
      <c r="C18626" t="s">
        <v>20</v>
      </c>
      <c r="D18626" t="s">
        <v>14</v>
      </c>
      <c r="E18626" s="1">
        <v>44258.434537037036</v>
      </c>
      <c r="F18626" t="s">
        <v>15</v>
      </c>
      <c r="G18626" t="s">
        <v>28</v>
      </c>
      <c r="H18626" s="5" t="s">
        <v>60</v>
      </c>
      <c r="I18626">
        <v>0</v>
      </c>
      <c r="J18626">
        <v>1857.93</v>
      </c>
      <c r="K18626">
        <v>1857.93</v>
      </c>
      <c r="L18626" t="s">
        <v>18</v>
      </c>
      <c r="M18626" t="s">
        <v>51</v>
      </c>
      <c r="N18626" s="5">
        <v>2021</v>
      </c>
      <c r="O18626" s="5">
        <v>3</v>
      </c>
      <c r="P18626" s="5">
        <v>1</v>
      </c>
    </row>
    <row r="18627" spans="1:16" x14ac:dyDescent="0.3">
      <c r="A18627">
        <v>568143</v>
      </c>
      <c r="B18627">
        <v>6002970244</v>
      </c>
      <c r="C18627" t="s">
        <v>20</v>
      </c>
      <c r="D18627" t="s">
        <v>30</v>
      </c>
      <c r="E18627" s="1">
        <v>44204.815763888888</v>
      </c>
      <c r="F18627" t="s">
        <v>25</v>
      </c>
      <c r="G18627" t="s">
        <v>16</v>
      </c>
      <c r="H18627" t="s">
        <v>21</v>
      </c>
      <c r="I18627">
        <v>410.15</v>
      </c>
      <c r="J18627">
        <v>4606.5</v>
      </c>
      <c r="K18627">
        <v>4196.3500000000004</v>
      </c>
      <c r="L18627" t="s">
        <v>18</v>
      </c>
      <c r="M18627" t="s">
        <v>26</v>
      </c>
      <c r="N18627" s="5">
        <v>2021</v>
      </c>
      <c r="O18627" s="5">
        <v>1</v>
      </c>
      <c r="P18627" s="5">
        <v>1</v>
      </c>
    </row>
    <row r="18628" spans="1:16" x14ac:dyDescent="0.3">
      <c r="A18628">
        <v>886343</v>
      </c>
      <c r="B18628">
        <v>6140505359</v>
      </c>
      <c r="C18628" t="s">
        <v>13</v>
      </c>
      <c r="D18628" t="s">
        <v>35</v>
      </c>
      <c r="E18628" s="1">
        <v>44781.712962962964</v>
      </c>
      <c r="F18628" t="s">
        <v>27</v>
      </c>
      <c r="G18628" t="s">
        <v>16</v>
      </c>
      <c r="H18628" t="s">
        <v>17</v>
      </c>
      <c r="I18628">
        <v>275.93</v>
      </c>
      <c r="J18628">
        <v>1050.78</v>
      </c>
      <c r="K18628">
        <v>774.85</v>
      </c>
      <c r="L18628" t="s">
        <v>18</v>
      </c>
      <c r="M18628" t="s">
        <v>26</v>
      </c>
      <c r="N18628" s="5">
        <v>2022</v>
      </c>
      <c r="O18628" s="5">
        <v>8</v>
      </c>
      <c r="P18628" s="5">
        <v>3</v>
      </c>
    </row>
    <row r="18629" spans="1:16" x14ac:dyDescent="0.3">
      <c r="A18629">
        <v>628704</v>
      </c>
      <c r="B18629">
        <v>5498661025</v>
      </c>
      <c r="C18629" t="s">
        <v>23</v>
      </c>
      <c r="D18629" t="s">
        <v>24</v>
      </c>
      <c r="E18629" s="1">
        <v>44194.417048611111</v>
      </c>
      <c r="F18629" t="s">
        <v>41</v>
      </c>
      <c r="G18629" t="s">
        <v>28</v>
      </c>
      <c r="H18629" s="5" t="s">
        <v>60</v>
      </c>
      <c r="I18629">
        <v>0</v>
      </c>
      <c r="J18629">
        <v>5519.79</v>
      </c>
      <c r="K18629">
        <v>5519.79</v>
      </c>
      <c r="L18629" t="s">
        <v>36</v>
      </c>
      <c r="M18629" t="s">
        <v>22</v>
      </c>
      <c r="N18629" s="5">
        <v>2020</v>
      </c>
      <c r="O18629" s="5">
        <v>12</v>
      </c>
      <c r="P18629" s="5">
        <v>4</v>
      </c>
    </row>
    <row r="18630" spans="1:16" x14ac:dyDescent="0.3">
      <c r="A18630">
        <v>108343</v>
      </c>
      <c r="B18630">
        <v>5221779727</v>
      </c>
      <c r="C18630" t="s">
        <v>23</v>
      </c>
      <c r="D18630" t="s">
        <v>14</v>
      </c>
      <c r="E18630" s="1">
        <v>44667.633796296293</v>
      </c>
      <c r="F18630" t="s">
        <v>15</v>
      </c>
      <c r="G18630" t="s">
        <v>28</v>
      </c>
      <c r="H18630" s="5" t="s">
        <v>60</v>
      </c>
      <c r="I18630">
        <v>0</v>
      </c>
      <c r="J18630">
        <v>3303.67</v>
      </c>
      <c r="K18630">
        <v>3303.67</v>
      </c>
      <c r="L18630" t="s">
        <v>18</v>
      </c>
      <c r="M18630" t="s">
        <v>26</v>
      </c>
      <c r="N18630" s="5">
        <v>2022</v>
      </c>
      <c r="O18630" s="5">
        <v>4</v>
      </c>
      <c r="P18630" s="5">
        <v>2</v>
      </c>
    </row>
    <row r="18631" spans="1:16" x14ac:dyDescent="0.3">
      <c r="A18631">
        <v>938287</v>
      </c>
      <c r="B18631">
        <v>2360681959</v>
      </c>
      <c r="C18631" t="s">
        <v>23</v>
      </c>
      <c r="D18631" t="s">
        <v>14</v>
      </c>
      <c r="E18631" s="1">
        <v>44908.247465277775</v>
      </c>
      <c r="F18631" t="s">
        <v>25</v>
      </c>
      <c r="G18631" t="s">
        <v>28</v>
      </c>
      <c r="H18631" s="5" t="s">
        <v>60</v>
      </c>
      <c r="I18631">
        <v>0</v>
      </c>
      <c r="J18631">
        <v>4811.2</v>
      </c>
      <c r="K18631">
        <v>4811.2</v>
      </c>
      <c r="L18631" t="s">
        <v>18</v>
      </c>
      <c r="M18631" t="s">
        <v>48</v>
      </c>
      <c r="N18631" s="5">
        <v>2022</v>
      </c>
      <c r="O18631" s="5">
        <v>12</v>
      </c>
      <c r="P18631" s="5">
        <v>4</v>
      </c>
    </row>
    <row r="18632" spans="1:16" x14ac:dyDescent="0.3">
      <c r="A18632">
        <v>575071</v>
      </c>
      <c r="B18632">
        <v>3582891399</v>
      </c>
      <c r="C18632" t="s">
        <v>13</v>
      </c>
      <c r="D18632" t="s">
        <v>30</v>
      </c>
      <c r="E18632" s="1">
        <v>44326.366446759261</v>
      </c>
      <c r="F18632" t="s">
        <v>46</v>
      </c>
      <c r="G18632" t="s">
        <v>28</v>
      </c>
      <c r="H18632" s="5" t="s">
        <v>60</v>
      </c>
      <c r="I18632">
        <v>0</v>
      </c>
      <c r="J18632">
        <v>4907.87</v>
      </c>
      <c r="K18632">
        <v>4907.87</v>
      </c>
      <c r="L18632" t="s">
        <v>18</v>
      </c>
      <c r="M18632" t="s">
        <v>45</v>
      </c>
      <c r="N18632" s="5">
        <v>2021</v>
      </c>
      <c r="O18632" s="5">
        <v>5</v>
      </c>
      <c r="P18632" s="5">
        <v>2</v>
      </c>
    </row>
    <row r="18633" spans="1:16" x14ac:dyDescent="0.3">
      <c r="A18633">
        <v>757063</v>
      </c>
      <c r="B18633">
        <v>7446936018</v>
      </c>
      <c r="C18633" t="s">
        <v>23</v>
      </c>
      <c r="D18633" t="s">
        <v>30</v>
      </c>
      <c r="E18633" s="1">
        <v>44010.471296296295</v>
      </c>
      <c r="F18633" t="s">
        <v>15</v>
      </c>
      <c r="G18633" t="s">
        <v>28</v>
      </c>
      <c r="H18633" s="5" t="s">
        <v>60</v>
      </c>
      <c r="I18633">
        <v>0</v>
      </c>
      <c r="J18633">
        <v>3371.08</v>
      </c>
      <c r="K18633">
        <v>3371.08</v>
      </c>
      <c r="L18633" t="s">
        <v>29</v>
      </c>
      <c r="M18633" t="s">
        <v>45</v>
      </c>
      <c r="N18633" s="5">
        <v>2020</v>
      </c>
      <c r="O18633" s="5">
        <v>6</v>
      </c>
      <c r="P18633" s="5">
        <v>2</v>
      </c>
    </row>
    <row r="18634" spans="1:16" x14ac:dyDescent="0.3">
      <c r="A18634">
        <v>840397</v>
      </c>
      <c r="B18634">
        <v>9752287341</v>
      </c>
      <c r="C18634" t="s">
        <v>20</v>
      </c>
      <c r="D18634" t="s">
        <v>30</v>
      </c>
      <c r="E18634" s="1">
        <v>44655.221736111111</v>
      </c>
      <c r="F18634" t="s">
        <v>41</v>
      </c>
      <c r="G18634" t="s">
        <v>28</v>
      </c>
      <c r="H18634" s="5" t="s">
        <v>60</v>
      </c>
      <c r="I18634">
        <v>0</v>
      </c>
      <c r="J18634">
        <v>3317.16</v>
      </c>
      <c r="K18634">
        <v>3317.16</v>
      </c>
      <c r="L18634" t="s">
        <v>18</v>
      </c>
      <c r="M18634" t="s">
        <v>26</v>
      </c>
      <c r="N18634" s="5">
        <v>2022</v>
      </c>
      <c r="O18634" s="5">
        <v>4</v>
      </c>
      <c r="P18634" s="5">
        <v>2</v>
      </c>
    </row>
    <row r="18635" spans="1:16" x14ac:dyDescent="0.3">
      <c r="A18635">
        <v>674842</v>
      </c>
      <c r="B18635">
        <v>9921815346</v>
      </c>
      <c r="C18635" t="s">
        <v>20</v>
      </c>
      <c r="D18635" t="s">
        <v>30</v>
      </c>
      <c r="E18635" s="1">
        <v>45377.192106481481</v>
      </c>
      <c r="F18635" t="s">
        <v>15</v>
      </c>
      <c r="G18635" t="s">
        <v>28</v>
      </c>
      <c r="H18635" s="5" t="s">
        <v>60</v>
      </c>
      <c r="I18635">
        <v>0</v>
      </c>
      <c r="J18635">
        <v>3197.2</v>
      </c>
      <c r="K18635">
        <v>3197.2</v>
      </c>
      <c r="L18635" t="s">
        <v>18</v>
      </c>
      <c r="M18635" t="s">
        <v>48</v>
      </c>
      <c r="N18635" s="5">
        <v>2024</v>
      </c>
      <c r="O18635" s="5">
        <v>3</v>
      </c>
      <c r="P18635" s="5">
        <v>1</v>
      </c>
    </row>
    <row r="18636" spans="1:16" x14ac:dyDescent="0.3">
      <c r="A18636">
        <v>766441</v>
      </c>
      <c r="B18636">
        <v>4435661827</v>
      </c>
      <c r="C18636" t="s">
        <v>23</v>
      </c>
      <c r="D18636" t="s">
        <v>30</v>
      </c>
      <c r="E18636" s="1">
        <v>43978.479490740741</v>
      </c>
      <c r="F18636" t="s">
        <v>25</v>
      </c>
      <c r="G18636" t="s">
        <v>28</v>
      </c>
      <c r="H18636" s="5" t="s">
        <v>60</v>
      </c>
      <c r="I18636">
        <v>0</v>
      </c>
      <c r="J18636">
        <v>2695.51</v>
      </c>
      <c r="K18636">
        <v>2695.51</v>
      </c>
      <c r="L18636" t="s">
        <v>18</v>
      </c>
      <c r="M18636" t="s">
        <v>22</v>
      </c>
      <c r="N18636" s="5">
        <v>2020</v>
      </c>
      <c r="O18636" s="5">
        <v>5</v>
      </c>
      <c r="P18636" s="5">
        <v>2</v>
      </c>
    </row>
    <row r="18637" spans="1:16" x14ac:dyDescent="0.3">
      <c r="A18637">
        <v>559392</v>
      </c>
      <c r="B18637">
        <v>8021810241</v>
      </c>
      <c r="C18637" t="s">
        <v>23</v>
      </c>
      <c r="D18637" t="s">
        <v>35</v>
      </c>
      <c r="E18637" s="1">
        <v>45385.727708333332</v>
      </c>
      <c r="F18637" t="s">
        <v>50</v>
      </c>
      <c r="G18637" t="s">
        <v>16</v>
      </c>
      <c r="H18637" t="s">
        <v>42</v>
      </c>
      <c r="I18637">
        <v>302.99</v>
      </c>
      <c r="J18637">
        <v>5856.44</v>
      </c>
      <c r="K18637">
        <v>5553.45</v>
      </c>
      <c r="L18637" t="s">
        <v>18</v>
      </c>
      <c r="M18637" t="s">
        <v>22</v>
      </c>
      <c r="N18637" s="5">
        <v>2024</v>
      </c>
      <c r="O18637" s="5">
        <v>4</v>
      </c>
      <c r="P18637" s="5">
        <v>2</v>
      </c>
    </row>
    <row r="18638" spans="1:16" x14ac:dyDescent="0.3">
      <c r="A18638">
        <v>100139</v>
      </c>
      <c r="B18638">
        <v>8590042059</v>
      </c>
      <c r="C18638" t="s">
        <v>20</v>
      </c>
      <c r="D18638" t="s">
        <v>44</v>
      </c>
      <c r="E18638" s="1">
        <v>44946.181979166664</v>
      </c>
      <c r="F18638" t="s">
        <v>15</v>
      </c>
      <c r="G18638" t="s">
        <v>28</v>
      </c>
      <c r="H18638" s="5" t="s">
        <v>60</v>
      </c>
      <c r="I18638">
        <v>0</v>
      </c>
      <c r="J18638">
        <v>3283.25</v>
      </c>
      <c r="K18638">
        <v>3283.25</v>
      </c>
      <c r="L18638" t="s">
        <v>29</v>
      </c>
      <c r="M18638" t="s">
        <v>37</v>
      </c>
      <c r="N18638" s="5">
        <v>2023</v>
      </c>
      <c r="O18638" s="5">
        <v>1</v>
      </c>
      <c r="P18638" s="5">
        <v>1</v>
      </c>
    </row>
    <row r="18639" spans="1:16" x14ac:dyDescent="0.3">
      <c r="A18639">
        <v>828980</v>
      </c>
      <c r="B18639">
        <v>2801033911</v>
      </c>
      <c r="C18639" t="s">
        <v>23</v>
      </c>
      <c r="D18639" t="s">
        <v>30</v>
      </c>
      <c r="E18639" s="1">
        <v>44853.749710648146</v>
      </c>
      <c r="F18639" t="s">
        <v>15</v>
      </c>
      <c r="G18639" t="s">
        <v>16</v>
      </c>
      <c r="H18639" t="s">
        <v>21</v>
      </c>
      <c r="I18639">
        <v>397.21</v>
      </c>
      <c r="J18639">
        <v>2919.56</v>
      </c>
      <c r="K18639">
        <v>2522.35</v>
      </c>
      <c r="L18639" t="s">
        <v>18</v>
      </c>
      <c r="M18639" t="s">
        <v>48</v>
      </c>
      <c r="N18639" s="5">
        <v>2022</v>
      </c>
      <c r="O18639" s="5">
        <v>10</v>
      </c>
      <c r="P18639" s="5">
        <v>4</v>
      </c>
    </row>
    <row r="18640" spans="1:16" x14ac:dyDescent="0.3">
      <c r="A18640">
        <v>144070</v>
      </c>
      <c r="B18640">
        <v>6386624129</v>
      </c>
      <c r="C18640" t="s">
        <v>20</v>
      </c>
      <c r="D18640" t="s">
        <v>30</v>
      </c>
      <c r="E18640" s="1">
        <v>45339.653692129628</v>
      </c>
      <c r="F18640" t="s">
        <v>25</v>
      </c>
      <c r="G18640" t="s">
        <v>16</v>
      </c>
      <c r="H18640" t="s">
        <v>17</v>
      </c>
      <c r="I18640">
        <v>415.53</v>
      </c>
      <c r="J18640">
        <v>1220.78</v>
      </c>
      <c r="K18640">
        <v>805.25</v>
      </c>
      <c r="L18640" t="s">
        <v>18</v>
      </c>
      <c r="M18640" t="s">
        <v>48</v>
      </c>
      <c r="N18640" s="5">
        <v>2024</v>
      </c>
      <c r="O18640" s="5">
        <v>2</v>
      </c>
      <c r="P18640" s="5">
        <v>1</v>
      </c>
    </row>
    <row r="18641" spans="1:16" x14ac:dyDescent="0.3">
      <c r="A18641">
        <v>836657</v>
      </c>
      <c r="B18641">
        <v>4166384981</v>
      </c>
      <c r="C18641" t="s">
        <v>13</v>
      </c>
      <c r="D18641" t="s">
        <v>14</v>
      </c>
      <c r="E18641" s="1">
        <v>45055.114884259259</v>
      </c>
      <c r="F18641" t="s">
        <v>53</v>
      </c>
      <c r="G18641" t="s">
        <v>28</v>
      </c>
      <c r="H18641" s="5" t="s">
        <v>60</v>
      </c>
      <c r="I18641">
        <v>0</v>
      </c>
      <c r="J18641">
        <v>3545.56</v>
      </c>
      <c r="K18641">
        <v>3545.56</v>
      </c>
      <c r="L18641" t="s">
        <v>36</v>
      </c>
      <c r="M18641" t="s">
        <v>26</v>
      </c>
      <c r="N18641" s="5">
        <v>2023</v>
      </c>
      <c r="O18641" s="5">
        <v>5</v>
      </c>
      <c r="P18641" s="5">
        <v>2</v>
      </c>
    </row>
    <row r="18642" spans="1:16" x14ac:dyDescent="0.3">
      <c r="A18642">
        <v>232461</v>
      </c>
      <c r="B18642">
        <v>7530355427</v>
      </c>
      <c r="C18642" t="s">
        <v>23</v>
      </c>
      <c r="D18642" t="s">
        <v>30</v>
      </c>
      <c r="E18642" s="1">
        <v>43890.940266203703</v>
      </c>
      <c r="F18642" t="s">
        <v>41</v>
      </c>
      <c r="G18642" t="s">
        <v>16</v>
      </c>
      <c r="H18642" t="s">
        <v>42</v>
      </c>
      <c r="I18642">
        <v>371.71</v>
      </c>
      <c r="J18642">
        <v>2407.86</v>
      </c>
      <c r="K18642">
        <v>2036.15</v>
      </c>
      <c r="L18642" t="s">
        <v>18</v>
      </c>
      <c r="M18642" t="s">
        <v>26</v>
      </c>
      <c r="N18642" s="5">
        <v>2020</v>
      </c>
      <c r="O18642" s="5">
        <v>2</v>
      </c>
      <c r="P18642" s="5">
        <v>1</v>
      </c>
    </row>
    <row r="18643" spans="1:16" x14ac:dyDescent="0.3">
      <c r="A18643">
        <v>122056</v>
      </c>
      <c r="B18643">
        <v>6217827213</v>
      </c>
      <c r="C18643" t="s">
        <v>23</v>
      </c>
      <c r="D18643" t="s">
        <v>14</v>
      </c>
      <c r="E18643" s="1">
        <v>44702.24726851852</v>
      </c>
      <c r="F18643" t="s">
        <v>46</v>
      </c>
      <c r="G18643" t="s">
        <v>28</v>
      </c>
      <c r="H18643" s="5" t="s">
        <v>60</v>
      </c>
      <c r="I18643">
        <v>0</v>
      </c>
      <c r="J18643">
        <v>1793.36</v>
      </c>
      <c r="K18643">
        <v>1793.36</v>
      </c>
      <c r="L18643" t="s">
        <v>29</v>
      </c>
      <c r="M18643" t="s">
        <v>45</v>
      </c>
      <c r="N18643" s="5">
        <v>2022</v>
      </c>
      <c r="O18643" s="5">
        <v>5</v>
      </c>
      <c r="P18643" s="5">
        <v>2</v>
      </c>
    </row>
    <row r="18644" spans="1:16" x14ac:dyDescent="0.3">
      <c r="A18644">
        <v>421383</v>
      </c>
      <c r="B18644">
        <v>1293998219</v>
      </c>
      <c r="C18644" t="s">
        <v>13</v>
      </c>
      <c r="D18644" t="s">
        <v>30</v>
      </c>
      <c r="E18644" s="1">
        <v>44301.22865740741</v>
      </c>
      <c r="F18644" t="s">
        <v>33</v>
      </c>
      <c r="G18644" t="s">
        <v>16</v>
      </c>
      <c r="H18644" t="s">
        <v>42</v>
      </c>
      <c r="I18644">
        <v>222.67</v>
      </c>
      <c r="J18644">
        <v>345</v>
      </c>
      <c r="K18644">
        <v>122.33</v>
      </c>
      <c r="L18644" t="s">
        <v>36</v>
      </c>
      <c r="M18644" t="s">
        <v>45</v>
      </c>
      <c r="N18644" s="5">
        <v>2021</v>
      </c>
      <c r="O18644" s="5">
        <v>4</v>
      </c>
      <c r="P18644" s="5">
        <v>2</v>
      </c>
    </row>
    <row r="18645" spans="1:16" x14ac:dyDescent="0.3">
      <c r="A18645">
        <v>274573</v>
      </c>
      <c r="B18645">
        <v>1035917147</v>
      </c>
      <c r="C18645" t="s">
        <v>13</v>
      </c>
      <c r="D18645" t="s">
        <v>35</v>
      </c>
      <c r="E18645" s="1">
        <v>45036.010891203703</v>
      </c>
      <c r="F18645" t="s">
        <v>23</v>
      </c>
      <c r="G18645" t="s">
        <v>16</v>
      </c>
      <c r="H18645" t="s">
        <v>21</v>
      </c>
      <c r="I18645">
        <v>485.08</v>
      </c>
      <c r="J18645">
        <v>539.35</v>
      </c>
      <c r="K18645">
        <v>54.27</v>
      </c>
      <c r="L18645" t="s">
        <v>29</v>
      </c>
      <c r="M18645" t="s">
        <v>51</v>
      </c>
      <c r="N18645" s="5">
        <v>2023</v>
      </c>
      <c r="O18645" s="5">
        <v>4</v>
      </c>
      <c r="P18645" s="5">
        <v>2</v>
      </c>
    </row>
    <row r="18646" spans="1:16" x14ac:dyDescent="0.3">
      <c r="A18646">
        <v>540073</v>
      </c>
      <c r="B18646">
        <v>6163482036</v>
      </c>
      <c r="C18646" t="s">
        <v>13</v>
      </c>
      <c r="D18646" t="s">
        <v>35</v>
      </c>
      <c r="E18646" s="1">
        <v>45111.898726851854</v>
      </c>
      <c r="F18646" t="s">
        <v>41</v>
      </c>
      <c r="G18646" t="s">
        <v>28</v>
      </c>
      <c r="H18646" s="5" t="s">
        <v>60</v>
      </c>
      <c r="I18646">
        <v>0</v>
      </c>
      <c r="J18646">
        <v>3688.34</v>
      </c>
      <c r="K18646">
        <v>3688.34</v>
      </c>
      <c r="L18646" t="s">
        <v>29</v>
      </c>
      <c r="M18646" t="s">
        <v>48</v>
      </c>
      <c r="N18646" s="5">
        <v>2023</v>
      </c>
      <c r="O18646" s="5">
        <v>7</v>
      </c>
      <c r="P18646" s="5">
        <v>3</v>
      </c>
    </row>
    <row r="18647" spans="1:16" x14ac:dyDescent="0.3">
      <c r="A18647">
        <v>667056</v>
      </c>
      <c r="B18647">
        <v>1451472895</v>
      </c>
      <c r="C18647" t="s">
        <v>20</v>
      </c>
      <c r="D18647" t="s">
        <v>14</v>
      </c>
      <c r="E18647" s="1">
        <v>44985.372824074075</v>
      </c>
      <c r="F18647" t="s">
        <v>25</v>
      </c>
      <c r="G18647" t="s">
        <v>28</v>
      </c>
      <c r="H18647" s="5" t="s">
        <v>60</v>
      </c>
      <c r="I18647">
        <v>0</v>
      </c>
      <c r="J18647">
        <v>1852.5</v>
      </c>
      <c r="K18647">
        <v>1852.5</v>
      </c>
      <c r="L18647" t="s">
        <v>36</v>
      </c>
      <c r="M18647" t="s">
        <v>22</v>
      </c>
      <c r="N18647" s="5">
        <v>2023</v>
      </c>
      <c r="O18647" s="5">
        <v>2</v>
      </c>
      <c r="P18647" s="5">
        <v>1</v>
      </c>
    </row>
    <row r="18648" spans="1:16" x14ac:dyDescent="0.3">
      <c r="A18648">
        <v>493767</v>
      </c>
      <c r="B18648">
        <v>2914674222</v>
      </c>
      <c r="C18648" t="s">
        <v>13</v>
      </c>
      <c r="D18648" t="s">
        <v>14</v>
      </c>
      <c r="E18648" s="1">
        <v>44758.876180555555</v>
      </c>
      <c r="F18648" t="s">
        <v>15</v>
      </c>
      <c r="G18648" t="s">
        <v>16</v>
      </c>
      <c r="H18648" t="s">
        <v>21</v>
      </c>
      <c r="I18648">
        <v>61.43</v>
      </c>
      <c r="J18648">
        <v>1626.42</v>
      </c>
      <c r="K18648">
        <v>1564.99</v>
      </c>
      <c r="L18648" t="s">
        <v>18</v>
      </c>
      <c r="M18648" t="s">
        <v>48</v>
      </c>
      <c r="N18648" s="5">
        <v>2022</v>
      </c>
      <c r="O18648" s="5">
        <v>7</v>
      </c>
      <c r="P18648" s="5">
        <v>3</v>
      </c>
    </row>
    <row r="18649" spans="1:16" x14ac:dyDescent="0.3">
      <c r="A18649">
        <v>430378</v>
      </c>
      <c r="B18649">
        <v>8823543132</v>
      </c>
      <c r="C18649" t="s">
        <v>20</v>
      </c>
      <c r="D18649" t="s">
        <v>35</v>
      </c>
      <c r="E18649" s="1">
        <v>44914.004421296297</v>
      </c>
      <c r="F18649" t="s">
        <v>15</v>
      </c>
      <c r="G18649" t="s">
        <v>28</v>
      </c>
      <c r="H18649" s="5" t="s">
        <v>60</v>
      </c>
      <c r="I18649">
        <v>0</v>
      </c>
      <c r="J18649">
        <v>1259.6300000000001</v>
      </c>
      <c r="K18649">
        <v>1259.6300000000001</v>
      </c>
      <c r="L18649" t="s">
        <v>32</v>
      </c>
      <c r="M18649" t="s">
        <v>22</v>
      </c>
      <c r="N18649" s="5">
        <v>2022</v>
      </c>
      <c r="O18649" s="5">
        <v>12</v>
      </c>
      <c r="P18649" s="5">
        <v>4</v>
      </c>
    </row>
    <row r="18650" spans="1:16" x14ac:dyDescent="0.3">
      <c r="A18650">
        <v>316656</v>
      </c>
      <c r="B18650">
        <v>7630094070</v>
      </c>
      <c r="C18650" t="s">
        <v>13</v>
      </c>
      <c r="D18650" t="s">
        <v>24</v>
      </c>
      <c r="E18650" s="1">
        <v>44276.862060185187</v>
      </c>
      <c r="F18650" t="s">
        <v>27</v>
      </c>
      <c r="G18650" t="s">
        <v>28</v>
      </c>
      <c r="H18650" s="5" t="s">
        <v>60</v>
      </c>
      <c r="I18650">
        <v>0</v>
      </c>
      <c r="J18650">
        <v>4308.47</v>
      </c>
      <c r="K18650">
        <v>4308.47</v>
      </c>
      <c r="L18650" t="s">
        <v>18</v>
      </c>
      <c r="M18650" t="s">
        <v>26</v>
      </c>
      <c r="N18650" s="5">
        <v>2021</v>
      </c>
      <c r="O18650" s="5">
        <v>3</v>
      </c>
      <c r="P18650" s="5">
        <v>1</v>
      </c>
    </row>
    <row r="18651" spans="1:16" x14ac:dyDescent="0.3">
      <c r="A18651">
        <v>671232</v>
      </c>
      <c r="B18651">
        <v>4484195681</v>
      </c>
      <c r="C18651" t="s">
        <v>13</v>
      </c>
      <c r="D18651" t="s">
        <v>30</v>
      </c>
      <c r="E18651" s="1">
        <v>44261.07712962963</v>
      </c>
      <c r="F18651" t="s">
        <v>25</v>
      </c>
      <c r="G18651" t="s">
        <v>28</v>
      </c>
      <c r="H18651" s="5" t="s">
        <v>60</v>
      </c>
      <c r="I18651">
        <v>0</v>
      </c>
      <c r="J18651">
        <v>3149.58</v>
      </c>
      <c r="K18651">
        <v>3149.58</v>
      </c>
      <c r="L18651" t="s">
        <v>29</v>
      </c>
      <c r="M18651" t="s">
        <v>22</v>
      </c>
      <c r="N18651" s="5">
        <v>2021</v>
      </c>
      <c r="O18651" s="5">
        <v>3</v>
      </c>
      <c r="P18651" s="5">
        <v>1</v>
      </c>
    </row>
    <row r="18652" spans="1:16" x14ac:dyDescent="0.3">
      <c r="A18652">
        <v>778818</v>
      </c>
      <c r="B18652">
        <v>2361544288</v>
      </c>
      <c r="C18652" t="s">
        <v>23</v>
      </c>
      <c r="D18652" t="s">
        <v>30</v>
      </c>
      <c r="E18652" s="1">
        <v>44725.698113425926</v>
      </c>
      <c r="F18652" t="s">
        <v>15</v>
      </c>
      <c r="G18652" t="s">
        <v>16</v>
      </c>
      <c r="H18652" t="s">
        <v>34</v>
      </c>
      <c r="I18652">
        <v>65.290000000000006</v>
      </c>
      <c r="J18652">
        <v>4866.83</v>
      </c>
      <c r="K18652">
        <v>4801.54</v>
      </c>
      <c r="L18652" t="s">
        <v>54</v>
      </c>
      <c r="M18652" t="s">
        <v>26</v>
      </c>
      <c r="N18652" s="5">
        <v>2022</v>
      </c>
      <c r="O18652" s="5">
        <v>6</v>
      </c>
      <c r="P18652" s="5">
        <v>2</v>
      </c>
    </row>
    <row r="18653" spans="1:16" x14ac:dyDescent="0.3">
      <c r="A18653">
        <v>893359</v>
      </c>
      <c r="B18653">
        <v>8799704466</v>
      </c>
      <c r="C18653" t="s">
        <v>13</v>
      </c>
      <c r="D18653" t="s">
        <v>30</v>
      </c>
      <c r="E18653" s="1">
        <v>44044.603356481479</v>
      </c>
      <c r="F18653" t="s">
        <v>25</v>
      </c>
      <c r="G18653" t="s">
        <v>28</v>
      </c>
      <c r="H18653" s="5" t="s">
        <v>60</v>
      </c>
      <c r="I18653">
        <v>0</v>
      </c>
      <c r="J18653">
        <v>1681.48</v>
      </c>
      <c r="K18653">
        <v>1681.48</v>
      </c>
      <c r="L18653" t="s">
        <v>29</v>
      </c>
      <c r="M18653" t="s">
        <v>26</v>
      </c>
      <c r="N18653" s="5">
        <v>2020</v>
      </c>
      <c r="O18653" s="5">
        <v>8</v>
      </c>
      <c r="P18653" s="5">
        <v>3</v>
      </c>
    </row>
    <row r="18654" spans="1:16" x14ac:dyDescent="0.3">
      <c r="A18654">
        <v>118241</v>
      </c>
      <c r="B18654">
        <v>2121003743</v>
      </c>
      <c r="C18654" t="s">
        <v>13</v>
      </c>
      <c r="D18654" t="s">
        <v>35</v>
      </c>
      <c r="E18654" s="1">
        <v>43842.23170138889</v>
      </c>
      <c r="F18654" t="s">
        <v>15</v>
      </c>
      <c r="G18654" t="s">
        <v>16</v>
      </c>
      <c r="H18654" t="s">
        <v>42</v>
      </c>
      <c r="I18654">
        <v>417.87</v>
      </c>
      <c r="J18654">
        <v>3934.44</v>
      </c>
      <c r="K18654">
        <v>3516.57</v>
      </c>
      <c r="L18654" t="s">
        <v>29</v>
      </c>
      <c r="M18654" t="s">
        <v>45</v>
      </c>
      <c r="N18654" s="5">
        <v>2020</v>
      </c>
      <c r="O18654" s="5">
        <v>1</v>
      </c>
      <c r="P18654" s="5">
        <v>1</v>
      </c>
    </row>
    <row r="18655" spans="1:16" x14ac:dyDescent="0.3">
      <c r="A18655">
        <v>425236</v>
      </c>
      <c r="B18655">
        <v>9996543127</v>
      </c>
      <c r="C18655" t="s">
        <v>23</v>
      </c>
      <c r="D18655" t="s">
        <v>30</v>
      </c>
      <c r="E18655" s="1">
        <v>45517.139293981483</v>
      </c>
      <c r="F18655" t="s">
        <v>41</v>
      </c>
      <c r="G18655" t="s">
        <v>28</v>
      </c>
      <c r="H18655" s="5" t="s">
        <v>60</v>
      </c>
      <c r="I18655">
        <v>0</v>
      </c>
      <c r="J18655">
        <v>783.06</v>
      </c>
      <c r="K18655">
        <v>783.06</v>
      </c>
      <c r="L18655" t="s">
        <v>29</v>
      </c>
      <c r="M18655" t="s">
        <v>19</v>
      </c>
      <c r="N18655" s="5">
        <v>2024</v>
      </c>
      <c r="O18655" s="5">
        <v>8</v>
      </c>
      <c r="P18655" s="5">
        <v>3</v>
      </c>
    </row>
    <row r="18656" spans="1:16" x14ac:dyDescent="0.3">
      <c r="A18656">
        <v>929053</v>
      </c>
      <c r="B18656">
        <v>2075684693</v>
      </c>
      <c r="C18656" t="s">
        <v>13</v>
      </c>
      <c r="D18656" t="s">
        <v>14</v>
      </c>
      <c r="E18656" s="1">
        <v>44957.466990740744</v>
      </c>
      <c r="F18656" t="s">
        <v>15</v>
      </c>
      <c r="G18656" t="s">
        <v>28</v>
      </c>
      <c r="H18656" s="5" t="s">
        <v>60</v>
      </c>
      <c r="I18656">
        <v>0</v>
      </c>
      <c r="J18656">
        <v>220.97</v>
      </c>
      <c r="K18656">
        <v>220.97</v>
      </c>
      <c r="L18656" t="s">
        <v>29</v>
      </c>
      <c r="M18656" t="s">
        <v>48</v>
      </c>
      <c r="N18656" s="5">
        <v>2023</v>
      </c>
      <c r="O18656" s="5">
        <v>1</v>
      </c>
      <c r="P18656" s="5">
        <v>1</v>
      </c>
    </row>
    <row r="18657" spans="1:16" x14ac:dyDescent="0.3">
      <c r="A18657">
        <v>704875</v>
      </c>
      <c r="B18657">
        <v>6293529235</v>
      </c>
      <c r="C18657" t="s">
        <v>13</v>
      </c>
      <c r="D18657" t="s">
        <v>14</v>
      </c>
      <c r="E18657" s="1">
        <v>44326.497615740744</v>
      </c>
      <c r="F18657" t="s">
        <v>15</v>
      </c>
      <c r="G18657" t="s">
        <v>28</v>
      </c>
      <c r="H18657" s="5" t="s">
        <v>60</v>
      </c>
      <c r="I18657">
        <v>0</v>
      </c>
      <c r="J18657">
        <v>4971.88</v>
      </c>
      <c r="K18657">
        <v>4971.88</v>
      </c>
      <c r="L18657" t="s">
        <v>32</v>
      </c>
      <c r="M18657" t="s">
        <v>43</v>
      </c>
      <c r="N18657" s="5">
        <v>2021</v>
      </c>
      <c r="O18657" s="5">
        <v>5</v>
      </c>
      <c r="P18657" s="5">
        <v>2</v>
      </c>
    </row>
    <row r="18658" spans="1:16" x14ac:dyDescent="0.3">
      <c r="A18658">
        <v>154629</v>
      </c>
      <c r="B18658">
        <v>4848098931</v>
      </c>
      <c r="C18658" t="s">
        <v>20</v>
      </c>
      <c r="D18658" t="s">
        <v>14</v>
      </c>
      <c r="E18658" s="1">
        <v>44740.432523148149</v>
      </c>
      <c r="F18658" t="s">
        <v>41</v>
      </c>
      <c r="G18658" t="s">
        <v>16</v>
      </c>
      <c r="H18658" t="s">
        <v>21</v>
      </c>
      <c r="I18658">
        <v>343.18</v>
      </c>
      <c r="J18658">
        <v>3233.62</v>
      </c>
      <c r="K18658">
        <v>2890.44</v>
      </c>
      <c r="L18658" t="s">
        <v>40</v>
      </c>
      <c r="M18658" t="s">
        <v>37</v>
      </c>
      <c r="N18658" s="5">
        <v>2022</v>
      </c>
      <c r="O18658" s="5">
        <v>6</v>
      </c>
      <c r="P18658" s="5">
        <v>2</v>
      </c>
    </row>
    <row r="18659" spans="1:16" x14ac:dyDescent="0.3">
      <c r="A18659">
        <v>512982</v>
      </c>
      <c r="B18659">
        <v>4446107837</v>
      </c>
      <c r="C18659" t="s">
        <v>20</v>
      </c>
      <c r="D18659" t="s">
        <v>30</v>
      </c>
      <c r="E18659" s="1">
        <v>44828.370787037034</v>
      </c>
      <c r="F18659" t="s">
        <v>50</v>
      </c>
      <c r="G18659" t="s">
        <v>16</v>
      </c>
      <c r="H18659" t="s">
        <v>34</v>
      </c>
      <c r="I18659">
        <v>95.7</v>
      </c>
      <c r="J18659">
        <v>5238.79</v>
      </c>
      <c r="K18659">
        <v>5143.09</v>
      </c>
      <c r="L18659" t="s">
        <v>54</v>
      </c>
      <c r="M18659" t="s">
        <v>22</v>
      </c>
      <c r="N18659" s="5">
        <v>2022</v>
      </c>
      <c r="O18659" s="5">
        <v>9</v>
      </c>
      <c r="P18659" s="5">
        <v>3</v>
      </c>
    </row>
    <row r="18660" spans="1:16" x14ac:dyDescent="0.3">
      <c r="A18660">
        <v>253643</v>
      </c>
      <c r="B18660">
        <v>2023093452</v>
      </c>
      <c r="C18660" t="s">
        <v>13</v>
      </c>
      <c r="D18660" t="s">
        <v>30</v>
      </c>
      <c r="E18660" s="1">
        <v>43863.721064814818</v>
      </c>
      <c r="F18660" t="s">
        <v>41</v>
      </c>
      <c r="G18660" t="s">
        <v>28</v>
      </c>
      <c r="H18660" s="5" t="s">
        <v>60</v>
      </c>
      <c r="I18660">
        <v>0</v>
      </c>
      <c r="J18660">
        <v>415.99</v>
      </c>
      <c r="K18660">
        <v>415.99</v>
      </c>
      <c r="L18660" t="s">
        <v>38</v>
      </c>
      <c r="M18660" t="s">
        <v>48</v>
      </c>
      <c r="N18660" s="5">
        <v>2020</v>
      </c>
      <c r="O18660" s="5">
        <v>2</v>
      </c>
      <c r="P18660" s="5">
        <v>1</v>
      </c>
    </row>
    <row r="18661" spans="1:16" x14ac:dyDescent="0.3">
      <c r="A18661">
        <v>498951</v>
      </c>
      <c r="B18661">
        <v>1962119236</v>
      </c>
      <c r="C18661" t="s">
        <v>23</v>
      </c>
      <c r="D18661" t="s">
        <v>35</v>
      </c>
      <c r="E18661" s="1">
        <v>45411.88621527778</v>
      </c>
      <c r="F18661" t="s">
        <v>25</v>
      </c>
      <c r="G18661" t="s">
        <v>28</v>
      </c>
      <c r="H18661" s="5" t="s">
        <v>60</v>
      </c>
      <c r="I18661">
        <v>0</v>
      </c>
      <c r="J18661">
        <v>3256.14</v>
      </c>
      <c r="K18661">
        <v>3256.14</v>
      </c>
      <c r="L18661" t="s">
        <v>54</v>
      </c>
      <c r="M18661" t="s">
        <v>45</v>
      </c>
      <c r="N18661" s="5">
        <v>2024</v>
      </c>
      <c r="O18661" s="5">
        <v>4</v>
      </c>
      <c r="P18661" s="5">
        <v>2</v>
      </c>
    </row>
    <row r="18662" spans="1:16" x14ac:dyDescent="0.3">
      <c r="A18662">
        <v>253662</v>
      </c>
      <c r="B18662">
        <v>5415965711</v>
      </c>
      <c r="C18662" t="s">
        <v>13</v>
      </c>
      <c r="D18662" t="s">
        <v>14</v>
      </c>
      <c r="E18662" s="1">
        <v>44723.156782407408</v>
      </c>
      <c r="F18662" t="s">
        <v>27</v>
      </c>
      <c r="G18662" t="s">
        <v>28</v>
      </c>
      <c r="H18662" s="5" t="s">
        <v>60</v>
      </c>
      <c r="I18662">
        <v>0</v>
      </c>
      <c r="J18662">
        <v>1233.98</v>
      </c>
      <c r="K18662">
        <v>1233.98</v>
      </c>
      <c r="L18662" t="s">
        <v>18</v>
      </c>
      <c r="M18662" t="s">
        <v>45</v>
      </c>
      <c r="N18662" s="5">
        <v>2022</v>
      </c>
      <c r="O18662" s="5">
        <v>6</v>
      </c>
      <c r="P18662" s="5">
        <v>2</v>
      </c>
    </row>
    <row r="18663" spans="1:16" x14ac:dyDescent="0.3">
      <c r="A18663">
        <v>347565</v>
      </c>
      <c r="B18663">
        <v>1951582252</v>
      </c>
      <c r="C18663" t="s">
        <v>13</v>
      </c>
      <c r="D18663" t="s">
        <v>35</v>
      </c>
      <c r="E18663" s="1">
        <v>43831.476527777777</v>
      </c>
      <c r="F18663" t="s">
        <v>25</v>
      </c>
      <c r="G18663" t="s">
        <v>16</v>
      </c>
      <c r="H18663" t="s">
        <v>17</v>
      </c>
      <c r="I18663">
        <v>437.42</v>
      </c>
      <c r="J18663">
        <v>1328.24</v>
      </c>
      <c r="K18663">
        <v>890.82</v>
      </c>
      <c r="L18663" t="s">
        <v>29</v>
      </c>
      <c r="M18663" t="s">
        <v>26</v>
      </c>
      <c r="N18663" s="5">
        <v>2020</v>
      </c>
      <c r="O18663" s="5">
        <v>1</v>
      </c>
      <c r="P18663" s="5">
        <v>1</v>
      </c>
    </row>
    <row r="18664" spans="1:16" x14ac:dyDescent="0.3">
      <c r="A18664">
        <v>870229</v>
      </c>
      <c r="B18664">
        <v>4316284583</v>
      </c>
      <c r="C18664" t="s">
        <v>13</v>
      </c>
      <c r="D18664" t="s">
        <v>14</v>
      </c>
      <c r="E18664" s="1">
        <v>44257.728229166663</v>
      </c>
      <c r="F18664" t="s">
        <v>41</v>
      </c>
      <c r="G18664" t="s">
        <v>28</v>
      </c>
      <c r="H18664" s="5" t="s">
        <v>60</v>
      </c>
      <c r="I18664">
        <v>0</v>
      </c>
      <c r="J18664">
        <v>3961.73</v>
      </c>
      <c r="K18664">
        <v>3961.73</v>
      </c>
      <c r="L18664" t="s">
        <v>18</v>
      </c>
      <c r="M18664" t="s">
        <v>48</v>
      </c>
      <c r="N18664" s="5">
        <v>2021</v>
      </c>
      <c r="O18664" s="5">
        <v>3</v>
      </c>
      <c r="P18664" s="5">
        <v>1</v>
      </c>
    </row>
    <row r="18665" spans="1:16" x14ac:dyDescent="0.3">
      <c r="A18665">
        <v>501650</v>
      </c>
      <c r="B18665">
        <v>5489014845</v>
      </c>
      <c r="C18665" t="s">
        <v>23</v>
      </c>
      <c r="D18665" t="s">
        <v>44</v>
      </c>
      <c r="E18665" s="1">
        <v>45121.475335648145</v>
      </c>
      <c r="F18665" t="s">
        <v>41</v>
      </c>
      <c r="G18665" t="s">
        <v>28</v>
      </c>
      <c r="H18665" s="5" t="s">
        <v>60</v>
      </c>
      <c r="I18665">
        <v>0</v>
      </c>
      <c r="J18665">
        <v>4339.4799999999996</v>
      </c>
      <c r="K18665">
        <v>4339.4799999999996</v>
      </c>
      <c r="L18665" t="s">
        <v>40</v>
      </c>
      <c r="M18665" t="s">
        <v>52</v>
      </c>
      <c r="N18665" s="5">
        <v>2023</v>
      </c>
      <c r="O18665" s="5">
        <v>7</v>
      </c>
      <c r="P18665" s="5">
        <v>3</v>
      </c>
    </row>
    <row r="18666" spans="1:16" x14ac:dyDescent="0.3">
      <c r="A18666">
        <v>815485</v>
      </c>
      <c r="B18666">
        <v>6892916927</v>
      </c>
      <c r="C18666" t="s">
        <v>20</v>
      </c>
      <c r="D18666" t="s">
        <v>30</v>
      </c>
      <c r="E18666" s="1">
        <v>45220.569502314815</v>
      </c>
      <c r="F18666" t="s">
        <v>50</v>
      </c>
      <c r="G18666" t="s">
        <v>16</v>
      </c>
      <c r="H18666" t="s">
        <v>21</v>
      </c>
      <c r="I18666">
        <v>156.83000000000001</v>
      </c>
      <c r="J18666">
        <v>6298.02</v>
      </c>
      <c r="K18666">
        <v>6141.19</v>
      </c>
      <c r="L18666" t="s">
        <v>29</v>
      </c>
      <c r="M18666" t="s">
        <v>26</v>
      </c>
      <c r="N18666" s="5">
        <v>2023</v>
      </c>
      <c r="O18666" s="5">
        <v>10</v>
      </c>
      <c r="P18666" s="5">
        <v>4</v>
      </c>
    </row>
    <row r="18667" spans="1:16" x14ac:dyDescent="0.3">
      <c r="A18667">
        <v>531165</v>
      </c>
      <c r="B18667">
        <v>5672009989</v>
      </c>
      <c r="C18667" t="s">
        <v>13</v>
      </c>
      <c r="D18667" t="s">
        <v>44</v>
      </c>
      <c r="E18667" s="1">
        <v>44066.497870370367</v>
      </c>
      <c r="F18667" t="s">
        <v>25</v>
      </c>
      <c r="G18667" t="s">
        <v>16</v>
      </c>
      <c r="H18667" t="s">
        <v>42</v>
      </c>
      <c r="I18667">
        <v>166.37</v>
      </c>
      <c r="J18667">
        <v>755.29</v>
      </c>
      <c r="K18667">
        <v>588.91999999999996</v>
      </c>
      <c r="L18667" t="s">
        <v>29</v>
      </c>
      <c r="M18667" t="s">
        <v>26</v>
      </c>
      <c r="N18667" s="5">
        <v>2020</v>
      </c>
      <c r="O18667" s="5">
        <v>8</v>
      </c>
      <c r="P18667" s="5">
        <v>3</v>
      </c>
    </row>
    <row r="18668" spans="1:16" x14ac:dyDescent="0.3">
      <c r="A18668">
        <v>425698</v>
      </c>
      <c r="B18668">
        <v>5094592742</v>
      </c>
      <c r="C18668" t="s">
        <v>20</v>
      </c>
      <c r="D18668" t="s">
        <v>30</v>
      </c>
      <c r="E18668" s="1">
        <v>44799.024409722224</v>
      </c>
      <c r="F18668" t="s">
        <v>15</v>
      </c>
      <c r="G18668" t="s">
        <v>16</v>
      </c>
      <c r="H18668" t="s">
        <v>31</v>
      </c>
      <c r="I18668">
        <v>409.68</v>
      </c>
      <c r="J18668">
        <v>4738.55</v>
      </c>
      <c r="K18668">
        <v>4328.87</v>
      </c>
      <c r="L18668" t="s">
        <v>38</v>
      </c>
      <c r="M18668" t="s">
        <v>37</v>
      </c>
      <c r="N18668" s="5">
        <v>2022</v>
      </c>
      <c r="O18668" s="5">
        <v>8</v>
      </c>
      <c r="P18668" s="5">
        <v>3</v>
      </c>
    </row>
    <row r="18669" spans="1:16" x14ac:dyDescent="0.3">
      <c r="A18669">
        <v>796069</v>
      </c>
      <c r="B18669">
        <v>7719303689</v>
      </c>
      <c r="C18669" t="s">
        <v>20</v>
      </c>
      <c r="D18669" t="s">
        <v>24</v>
      </c>
      <c r="E18669" s="1">
        <v>43937.1169212963</v>
      </c>
      <c r="F18669" t="s">
        <v>33</v>
      </c>
      <c r="G18669" t="s">
        <v>16</v>
      </c>
      <c r="H18669" t="s">
        <v>17</v>
      </c>
      <c r="I18669">
        <v>198.61</v>
      </c>
      <c r="J18669">
        <v>344.3</v>
      </c>
      <c r="K18669">
        <v>145.68</v>
      </c>
      <c r="L18669" t="s">
        <v>29</v>
      </c>
      <c r="M18669" t="s">
        <v>22</v>
      </c>
      <c r="N18669" s="5">
        <v>2020</v>
      </c>
      <c r="O18669" s="5">
        <v>4</v>
      </c>
      <c r="P18669" s="5">
        <v>2</v>
      </c>
    </row>
    <row r="18670" spans="1:16" x14ac:dyDescent="0.3">
      <c r="A18670">
        <v>447283</v>
      </c>
      <c r="B18670">
        <v>5738090865</v>
      </c>
      <c r="C18670" t="s">
        <v>20</v>
      </c>
      <c r="D18670" t="s">
        <v>14</v>
      </c>
      <c r="E18670" s="1">
        <v>44193.2028125</v>
      </c>
      <c r="F18670" t="s">
        <v>50</v>
      </c>
      <c r="G18670" t="s">
        <v>16</v>
      </c>
      <c r="H18670" t="s">
        <v>42</v>
      </c>
      <c r="I18670">
        <v>455.53</v>
      </c>
      <c r="J18670">
        <v>6348.44</v>
      </c>
      <c r="K18670">
        <v>5892.91</v>
      </c>
      <c r="L18670" t="s">
        <v>29</v>
      </c>
      <c r="M18670" t="s">
        <v>26</v>
      </c>
      <c r="N18670" s="5">
        <v>2020</v>
      </c>
      <c r="O18670" s="5">
        <v>12</v>
      </c>
      <c r="P18670" s="5">
        <v>4</v>
      </c>
    </row>
    <row r="18671" spans="1:16" x14ac:dyDescent="0.3">
      <c r="A18671">
        <v>876333</v>
      </c>
      <c r="B18671">
        <v>7479327001</v>
      </c>
      <c r="C18671" t="s">
        <v>13</v>
      </c>
      <c r="D18671" t="s">
        <v>35</v>
      </c>
      <c r="E18671" s="1">
        <v>45197.138148148151</v>
      </c>
      <c r="F18671" t="s">
        <v>15</v>
      </c>
      <c r="G18671" t="s">
        <v>16</v>
      </c>
      <c r="H18671" t="s">
        <v>42</v>
      </c>
      <c r="I18671">
        <v>191.79</v>
      </c>
      <c r="J18671">
        <v>5369.14</v>
      </c>
      <c r="K18671">
        <v>5177.3500000000004</v>
      </c>
      <c r="L18671" t="s">
        <v>29</v>
      </c>
      <c r="M18671" t="s">
        <v>26</v>
      </c>
      <c r="N18671" s="5">
        <v>2023</v>
      </c>
      <c r="O18671" s="5">
        <v>9</v>
      </c>
      <c r="P18671" s="5">
        <v>3</v>
      </c>
    </row>
    <row r="18672" spans="1:16" x14ac:dyDescent="0.3">
      <c r="A18672">
        <v>538446</v>
      </c>
      <c r="B18672">
        <v>4535572408</v>
      </c>
      <c r="C18672" t="s">
        <v>23</v>
      </c>
      <c r="D18672" t="s">
        <v>35</v>
      </c>
      <c r="E18672" s="1">
        <v>44174.589930555558</v>
      </c>
      <c r="F18672" t="s">
        <v>15</v>
      </c>
      <c r="G18672" t="s">
        <v>16</v>
      </c>
      <c r="H18672" t="s">
        <v>34</v>
      </c>
      <c r="I18672">
        <v>313</v>
      </c>
      <c r="J18672">
        <v>458.67</v>
      </c>
      <c r="K18672">
        <v>145.66999999999999</v>
      </c>
      <c r="L18672" t="s">
        <v>29</v>
      </c>
      <c r="M18672" t="s">
        <v>45</v>
      </c>
      <c r="N18672" s="5">
        <v>2020</v>
      </c>
      <c r="O18672" s="5">
        <v>12</v>
      </c>
      <c r="P18672" s="5">
        <v>4</v>
      </c>
    </row>
    <row r="18673" spans="1:16" x14ac:dyDescent="0.3">
      <c r="A18673">
        <v>962892</v>
      </c>
      <c r="B18673">
        <v>2941837800</v>
      </c>
      <c r="C18673" t="s">
        <v>20</v>
      </c>
      <c r="D18673" t="s">
        <v>14</v>
      </c>
      <c r="E18673" s="1">
        <v>44199.08357638889</v>
      </c>
      <c r="F18673" t="s">
        <v>27</v>
      </c>
      <c r="G18673" t="s">
        <v>16</v>
      </c>
      <c r="H18673" t="s">
        <v>21</v>
      </c>
      <c r="I18673">
        <v>322.39</v>
      </c>
      <c r="J18673">
        <v>235.49</v>
      </c>
      <c r="K18673">
        <v>-86.9</v>
      </c>
      <c r="L18673" t="s">
        <v>29</v>
      </c>
      <c r="M18673" t="s">
        <v>45</v>
      </c>
      <c r="N18673" s="5">
        <v>2021</v>
      </c>
      <c r="O18673" s="5">
        <v>1</v>
      </c>
      <c r="P18673" s="5">
        <v>1</v>
      </c>
    </row>
    <row r="18674" spans="1:16" x14ac:dyDescent="0.3">
      <c r="A18674">
        <v>584487</v>
      </c>
      <c r="B18674">
        <v>3100822192</v>
      </c>
      <c r="C18674" t="s">
        <v>13</v>
      </c>
      <c r="D18674" t="s">
        <v>24</v>
      </c>
      <c r="E18674" s="1">
        <v>44672.060902777775</v>
      </c>
      <c r="F18674" t="s">
        <v>25</v>
      </c>
      <c r="G18674" t="s">
        <v>16</v>
      </c>
      <c r="H18674" t="s">
        <v>21</v>
      </c>
      <c r="I18674">
        <v>467.71</v>
      </c>
      <c r="J18674">
        <v>2043.39</v>
      </c>
      <c r="K18674">
        <v>1575.68</v>
      </c>
      <c r="L18674" t="s">
        <v>40</v>
      </c>
      <c r="M18674" t="s">
        <v>26</v>
      </c>
      <c r="N18674" s="5">
        <v>2022</v>
      </c>
      <c r="O18674" s="5">
        <v>4</v>
      </c>
      <c r="P18674" s="5">
        <v>2</v>
      </c>
    </row>
    <row r="18675" spans="1:16" x14ac:dyDescent="0.3">
      <c r="A18675">
        <v>765189</v>
      </c>
      <c r="B18675">
        <v>9958993760</v>
      </c>
      <c r="C18675" t="s">
        <v>13</v>
      </c>
      <c r="D18675" t="s">
        <v>30</v>
      </c>
      <c r="E18675" s="1">
        <v>45404.598275462966</v>
      </c>
      <c r="F18675" t="s">
        <v>15</v>
      </c>
      <c r="G18675" t="s">
        <v>28</v>
      </c>
      <c r="H18675" s="5" t="s">
        <v>60</v>
      </c>
      <c r="I18675">
        <v>0</v>
      </c>
      <c r="J18675">
        <v>4463.92</v>
      </c>
      <c r="K18675">
        <v>4463.92</v>
      </c>
      <c r="L18675" t="s">
        <v>18</v>
      </c>
      <c r="M18675" t="s">
        <v>43</v>
      </c>
      <c r="N18675" s="5">
        <v>2024</v>
      </c>
      <c r="O18675" s="5">
        <v>4</v>
      </c>
      <c r="P18675" s="5">
        <v>2</v>
      </c>
    </row>
    <row r="18676" spans="1:16" x14ac:dyDescent="0.3">
      <c r="A18676">
        <v>427215</v>
      </c>
      <c r="B18676">
        <v>8315974858</v>
      </c>
      <c r="C18676" t="s">
        <v>13</v>
      </c>
      <c r="D18676" t="s">
        <v>14</v>
      </c>
      <c r="E18676" s="1">
        <v>45399.834976851853</v>
      </c>
      <c r="F18676" t="s">
        <v>50</v>
      </c>
      <c r="G18676" t="s">
        <v>28</v>
      </c>
      <c r="H18676" s="5" t="s">
        <v>60</v>
      </c>
      <c r="I18676">
        <v>0</v>
      </c>
      <c r="J18676">
        <v>4029.62</v>
      </c>
      <c r="K18676">
        <v>4029.62</v>
      </c>
      <c r="L18676" t="s">
        <v>18</v>
      </c>
      <c r="M18676" t="s">
        <v>45</v>
      </c>
      <c r="N18676" s="5">
        <v>2024</v>
      </c>
      <c r="O18676" s="5">
        <v>4</v>
      </c>
      <c r="P18676" s="5">
        <v>2</v>
      </c>
    </row>
    <row r="18677" spans="1:16" x14ac:dyDescent="0.3">
      <c r="A18677">
        <v>364955</v>
      </c>
      <c r="B18677">
        <v>4621294221</v>
      </c>
      <c r="C18677" t="s">
        <v>20</v>
      </c>
      <c r="D18677" t="s">
        <v>30</v>
      </c>
      <c r="E18677" s="1">
        <v>44470.890717592592</v>
      </c>
      <c r="F18677" t="s">
        <v>15</v>
      </c>
      <c r="G18677" t="s">
        <v>16</v>
      </c>
      <c r="H18677" t="s">
        <v>21</v>
      </c>
      <c r="I18677">
        <v>202.61</v>
      </c>
      <c r="J18677">
        <v>5864.91</v>
      </c>
      <c r="K18677">
        <v>5662.3</v>
      </c>
      <c r="L18677" t="s">
        <v>54</v>
      </c>
      <c r="M18677" t="s">
        <v>26</v>
      </c>
      <c r="N18677" s="5">
        <v>2021</v>
      </c>
      <c r="O18677" s="5">
        <v>10</v>
      </c>
      <c r="P18677" s="5">
        <v>4</v>
      </c>
    </row>
    <row r="18678" spans="1:16" x14ac:dyDescent="0.3">
      <c r="A18678">
        <v>467506</v>
      </c>
      <c r="B18678">
        <v>2004625264</v>
      </c>
      <c r="C18678" t="s">
        <v>20</v>
      </c>
      <c r="D18678" t="s">
        <v>30</v>
      </c>
      <c r="E18678" s="1">
        <v>43899.487569444442</v>
      </c>
      <c r="F18678" t="s">
        <v>25</v>
      </c>
      <c r="G18678" t="s">
        <v>28</v>
      </c>
      <c r="H18678" s="5" t="s">
        <v>60</v>
      </c>
      <c r="I18678">
        <v>0</v>
      </c>
      <c r="J18678">
        <v>4974.6000000000004</v>
      </c>
      <c r="K18678">
        <v>4974.6000000000004</v>
      </c>
      <c r="L18678" t="s">
        <v>18</v>
      </c>
      <c r="M18678" t="s">
        <v>48</v>
      </c>
      <c r="N18678" s="5">
        <v>2020</v>
      </c>
      <c r="O18678" s="5">
        <v>3</v>
      </c>
      <c r="P18678" s="5">
        <v>1</v>
      </c>
    </row>
    <row r="18679" spans="1:16" x14ac:dyDescent="0.3">
      <c r="A18679">
        <v>753205</v>
      </c>
      <c r="B18679">
        <v>7113590768</v>
      </c>
      <c r="C18679" t="s">
        <v>13</v>
      </c>
      <c r="D18679" t="s">
        <v>24</v>
      </c>
      <c r="E18679" s="1">
        <v>44800.999085648145</v>
      </c>
      <c r="F18679" t="s">
        <v>41</v>
      </c>
      <c r="G18679" t="s">
        <v>16</v>
      </c>
      <c r="H18679" t="s">
        <v>21</v>
      </c>
      <c r="I18679">
        <v>276.20999999999998</v>
      </c>
      <c r="J18679">
        <v>371.82</v>
      </c>
      <c r="K18679">
        <v>95.61</v>
      </c>
      <c r="L18679" t="s">
        <v>18</v>
      </c>
      <c r="M18679" t="s">
        <v>26</v>
      </c>
      <c r="N18679" s="5">
        <v>2022</v>
      </c>
      <c r="O18679" s="5">
        <v>8</v>
      </c>
      <c r="P18679" s="5">
        <v>3</v>
      </c>
    </row>
    <row r="18680" spans="1:16" x14ac:dyDescent="0.3">
      <c r="A18680">
        <v>285460</v>
      </c>
      <c r="B18680">
        <v>2705315905</v>
      </c>
      <c r="C18680" t="s">
        <v>23</v>
      </c>
      <c r="D18680" t="s">
        <v>14</v>
      </c>
      <c r="E18680" s="1">
        <v>44479.121041666665</v>
      </c>
      <c r="F18680" t="s">
        <v>27</v>
      </c>
      <c r="G18680" t="s">
        <v>28</v>
      </c>
      <c r="H18680" s="5" t="s">
        <v>60</v>
      </c>
      <c r="I18680">
        <v>0</v>
      </c>
      <c r="J18680">
        <v>3011.76</v>
      </c>
      <c r="K18680">
        <v>3011.76</v>
      </c>
      <c r="L18680" t="s">
        <v>18</v>
      </c>
      <c r="M18680" t="s">
        <v>26</v>
      </c>
      <c r="N18680" s="5">
        <v>2021</v>
      </c>
      <c r="O18680" s="5">
        <v>10</v>
      </c>
      <c r="P18680" s="5">
        <v>4</v>
      </c>
    </row>
    <row r="18681" spans="1:16" x14ac:dyDescent="0.3">
      <c r="A18681">
        <v>183835</v>
      </c>
      <c r="B18681">
        <v>6823171418</v>
      </c>
      <c r="C18681" t="s">
        <v>20</v>
      </c>
      <c r="D18681" t="s">
        <v>35</v>
      </c>
      <c r="E18681" s="1">
        <v>44134.447696759256</v>
      </c>
      <c r="F18681" t="s">
        <v>27</v>
      </c>
      <c r="G18681" t="s">
        <v>16</v>
      </c>
      <c r="H18681" t="s">
        <v>42</v>
      </c>
      <c r="I18681">
        <v>350.31</v>
      </c>
      <c r="J18681">
        <v>5563.88</v>
      </c>
      <c r="K18681">
        <v>5213.57</v>
      </c>
      <c r="L18681" t="s">
        <v>29</v>
      </c>
      <c r="M18681" t="s">
        <v>52</v>
      </c>
      <c r="N18681" s="5">
        <v>2020</v>
      </c>
      <c r="O18681" s="5">
        <v>10</v>
      </c>
      <c r="P18681" s="5">
        <v>4</v>
      </c>
    </row>
    <row r="18682" spans="1:16" x14ac:dyDescent="0.3">
      <c r="A18682">
        <v>291878</v>
      </c>
      <c r="B18682">
        <v>4034379631</v>
      </c>
      <c r="C18682" t="s">
        <v>20</v>
      </c>
      <c r="D18682" t="s">
        <v>14</v>
      </c>
      <c r="E18682" s="1">
        <v>43741.6091087963</v>
      </c>
      <c r="F18682" t="s">
        <v>15</v>
      </c>
      <c r="G18682" t="s">
        <v>28</v>
      </c>
      <c r="H18682" s="5" t="s">
        <v>60</v>
      </c>
      <c r="I18682">
        <v>0</v>
      </c>
      <c r="J18682">
        <v>4735.74</v>
      </c>
      <c r="K18682">
        <v>4735.74</v>
      </c>
      <c r="L18682" t="s">
        <v>36</v>
      </c>
      <c r="M18682" t="s">
        <v>26</v>
      </c>
      <c r="N18682" s="5">
        <v>2019</v>
      </c>
      <c r="O18682" s="5">
        <v>10</v>
      </c>
      <c r="P18682" s="5">
        <v>4</v>
      </c>
    </row>
    <row r="18683" spans="1:16" x14ac:dyDescent="0.3">
      <c r="A18683">
        <v>847581</v>
      </c>
      <c r="B18683">
        <v>8903040973</v>
      </c>
      <c r="C18683" t="s">
        <v>13</v>
      </c>
      <c r="D18683" t="s">
        <v>35</v>
      </c>
      <c r="E18683" s="1">
        <v>45076.519687499997</v>
      </c>
      <c r="F18683" t="s">
        <v>25</v>
      </c>
      <c r="G18683" t="s">
        <v>28</v>
      </c>
      <c r="H18683" s="5" t="s">
        <v>60</v>
      </c>
      <c r="I18683">
        <v>0</v>
      </c>
      <c r="J18683">
        <v>3213.32</v>
      </c>
      <c r="K18683">
        <v>3213.32</v>
      </c>
      <c r="L18683" t="s">
        <v>38</v>
      </c>
      <c r="M18683" t="s">
        <v>48</v>
      </c>
      <c r="N18683" s="5">
        <v>2023</v>
      </c>
      <c r="O18683" s="5">
        <v>5</v>
      </c>
      <c r="P18683" s="5">
        <v>2</v>
      </c>
    </row>
    <row r="18684" spans="1:16" x14ac:dyDescent="0.3">
      <c r="A18684">
        <v>732556</v>
      </c>
      <c r="B18684">
        <v>7399149397</v>
      </c>
      <c r="C18684" t="s">
        <v>13</v>
      </c>
      <c r="D18684" t="s">
        <v>35</v>
      </c>
      <c r="E18684" s="1">
        <v>43813.16678240741</v>
      </c>
      <c r="F18684" t="s">
        <v>25</v>
      </c>
      <c r="G18684" t="s">
        <v>16</v>
      </c>
      <c r="H18684" t="s">
        <v>21</v>
      </c>
      <c r="I18684">
        <v>234.83</v>
      </c>
      <c r="J18684">
        <v>6979.2</v>
      </c>
      <c r="K18684">
        <v>6744.37</v>
      </c>
      <c r="L18684" t="s">
        <v>38</v>
      </c>
      <c r="M18684" t="s">
        <v>26</v>
      </c>
      <c r="N18684" s="5">
        <v>2019</v>
      </c>
      <c r="O18684" s="5">
        <v>12</v>
      </c>
      <c r="P18684" s="5">
        <v>4</v>
      </c>
    </row>
    <row r="18685" spans="1:16" x14ac:dyDescent="0.3">
      <c r="A18685">
        <v>439677</v>
      </c>
      <c r="B18685">
        <v>1145682199</v>
      </c>
      <c r="C18685" t="s">
        <v>23</v>
      </c>
      <c r="D18685" t="s">
        <v>30</v>
      </c>
      <c r="E18685" s="1">
        <v>44262.341770833336</v>
      </c>
      <c r="F18685" t="s">
        <v>25</v>
      </c>
      <c r="G18685" t="s">
        <v>28</v>
      </c>
      <c r="H18685" s="5" t="s">
        <v>60</v>
      </c>
      <c r="I18685">
        <v>0</v>
      </c>
      <c r="J18685">
        <v>3274.72</v>
      </c>
      <c r="K18685">
        <v>3274.72</v>
      </c>
      <c r="L18685" t="s">
        <v>38</v>
      </c>
      <c r="M18685" t="s">
        <v>43</v>
      </c>
      <c r="N18685" s="5">
        <v>2021</v>
      </c>
      <c r="O18685" s="5">
        <v>3</v>
      </c>
      <c r="P18685" s="5">
        <v>1</v>
      </c>
    </row>
    <row r="18686" spans="1:16" x14ac:dyDescent="0.3">
      <c r="A18686">
        <v>423233</v>
      </c>
      <c r="B18686">
        <v>3293107788</v>
      </c>
      <c r="C18686" t="s">
        <v>13</v>
      </c>
      <c r="D18686" t="s">
        <v>24</v>
      </c>
      <c r="E18686" s="1">
        <v>45439.521886574075</v>
      </c>
      <c r="F18686" t="s">
        <v>46</v>
      </c>
      <c r="G18686" t="s">
        <v>28</v>
      </c>
      <c r="H18686" s="5" t="s">
        <v>60</v>
      </c>
      <c r="I18686">
        <v>0</v>
      </c>
      <c r="J18686">
        <v>2384.0500000000002</v>
      </c>
      <c r="K18686">
        <v>2384.0500000000002</v>
      </c>
      <c r="L18686" t="s">
        <v>18</v>
      </c>
      <c r="M18686" t="s">
        <v>22</v>
      </c>
      <c r="N18686" s="5">
        <v>2024</v>
      </c>
      <c r="O18686" s="5">
        <v>5</v>
      </c>
      <c r="P18686" s="5">
        <v>2</v>
      </c>
    </row>
    <row r="18687" spans="1:16" x14ac:dyDescent="0.3">
      <c r="A18687">
        <v>946389</v>
      </c>
      <c r="B18687">
        <v>8958932273</v>
      </c>
      <c r="C18687" t="s">
        <v>13</v>
      </c>
      <c r="D18687" t="s">
        <v>30</v>
      </c>
      <c r="E18687" s="1">
        <v>43938.361574074072</v>
      </c>
      <c r="F18687" t="s">
        <v>15</v>
      </c>
      <c r="G18687" t="s">
        <v>28</v>
      </c>
      <c r="H18687" s="5" t="s">
        <v>60</v>
      </c>
      <c r="I18687">
        <v>0</v>
      </c>
      <c r="J18687">
        <v>3825.81</v>
      </c>
      <c r="K18687">
        <v>3825.81</v>
      </c>
      <c r="L18687" t="s">
        <v>29</v>
      </c>
      <c r="M18687" t="s">
        <v>55</v>
      </c>
      <c r="N18687" s="5">
        <v>2020</v>
      </c>
      <c r="O18687" s="5">
        <v>4</v>
      </c>
      <c r="P18687" s="5">
        <v>2</v>
      </c>
    </row>
    <row r="18688" spans="1:16" x14ac:dyDescent="0.3">
      <c r="A18688">
        <v>487519</v>
      </c>
      <c r="B18688">
        <v>2944857259</v>
      </c>
      <c r="C18688" t="s">
        <v>13</v>
      </c>
      <c r="D18688" t="s">
        <v>14</v>
      </c>
      <c r="E18688" s="1">
        <v>44569.00236111111</v>
      </c>
      <c r="F18688" t="s">
        <v>50</v>
      </c>
      <c r="G18688" t="s">
        <v>16</v>
      </c>
      <c r="H18688" t="s">
        <v>31</v>
      </c>
      <c r="I18688">
        <v>357.51</v>
      </c>
      <c r="J18688">
        <v>2532.4299999999998</v>
      </c>
      <c r="K18688">
        <v>2174.92</v>
      </c>
      <c r="L18688" t="s">
        <v>18</v>
      </c>
      <c r="M18688" t="s">
        <v>49</v>
      </c>
      <c r="N18688" s="5">
        <v>2022</v>
      </c>
      <c r="O18688" s="5">
        <v>1</v>
      </c>
      <c r="P18688" s="5">
        <v>1</v>
      </c>
    </row>
    <row r="18689" spans="1:16" x14ac:dyDescent="0.3">
      <c r="A18689">
        <v>427354</v>
      </c>
      <c r="B18689">
        <v>3363590744</v>
      </c>
      <c r="C18689" t="s">
        <v>13</v>
      </c>
      <c r="D18689" t="s">
        <v>30</v>
      </c>
      <c r="E18689" s="1">
        <v>44416.174456018518</v>
      </c>
      <c r="F18689" t="s">
        <v>15</v>
      </c>
      <c r="G18689" t="s">
        <v>28</v>
      </c>
      <c r="H18689" s="5" t="s">
        <v>60</v>
      </c>
      <c r="I18689">
        <v>0</v>
      </c>
      <c r="J18689">
        <v>4061.76</v>
      </c>
      <c r="K18689">
        <v>4061.76</v>
      </c>
      <c r="L18689" t="s">
        <v>18</v>
      </c>
      <c r="M18689" t="s">
        <v>49</v>
      </c>
      <c r="N18689" s="5">
        <v>2021</v>
      </c>
      <c r="O18689" s="5">
        <v>8</v>
      </c>
      <c r="P18689" s="5">
        <v>3</v>
      </c>
    </row>
    <row r="18690" spans="1:16" x14ac:dyDescent="0.3">
      <c r="A18690">
        <v>801241</v>
      </c>
      <c r="B18690">
        <v>1494680164</v>
      </c>
      <c r="C18690" t="s">
        <v>13</v>
      </c>
      <c r="D18690" t="s">
        <v>35</v>
      </c>
      <c r="E18690" s="1">
        <v>45477.920104166667</v>
      </c>
      <c r="F18690" t="s">
        <v>41</v>
      </c>
      <c r="G18690" t="s">
        <v>28</v>
      </c>
      <c r="H18690" s="5" t="s">
        <v>60</v>
      </c>
      <c r="I18690">
        <v>0</v>
      </c>
      <c r="J18690">
        <v>1092.68</v>
      </c>
      <c r="K18690">
        <v>1092.68</v>
      </c>
      <c r="L18690" t="s">
        <v>38</v>
      </c>
      <c r="M18690" t="s">
        <v>48</v>
      </c>
      <c r="N18690" s="5">
        <v>2024</v>
      </c>
      <c r="O18690" s="5">
        <v>7</v>
      </c>
      <c r="P18690" s="5">
        <v>3</v>
      </c>
    </row>
    <row r="18691" spans="1:16" x14ac:dyDescent="0.3">
      <c r="A18691">
        <v>395087</v>
      </c>
      <c r="B18691">
        <v>6351043325</v>
      </c>
      <c r="C18691" t="s">
        <v>20</v>
      </c>
      <c r="D18691" t="s">
        <v>14</v>
      </c>
      <c r="E18691" s="1">
        <v>44666.7502662037</v>
      </c>
      <c r="F18691" t="s">
        <v>25</v>
      </c>
      <c r="G18691" t="s">
        <v>28</v>
      </c>
      <c r="H18691" s="5" t="s">
        <v>60</v>
      </c>
      <c r="I18691">
        <v>0</v>
      </c>
      <c r="J18691">
        <v>2852.46</v>
      </c>
      <c r="K18691">
        <v>2852.46</v>
      </c>
      <c r="L18691" t="s">
        <v>18</v>
      </c>
      <c r="M18691" t="s">
        <v>52</v>
      </c>
      <c r="N18691" s="5">
        <v>2022</v>
      </c>
      <c r="O18691" s="5">
        <v>4</v>
      </c>
      <c r="P18691" s="5">
        <v>2</v>
      </c>
    </row>
    <row r="18692" spans="1:16" x14ac:dyDescent="0.3">
      <c r="A18692">
        <v>417329</v>
      </c>
      <c r="B18692">
        <v>5439705912</v>
      </c>
      <c r="C18692" t="s">
        <v>20</v>
      </c>
      <c r="D18692" t="s">
        <v>35</v>
      </c>
      <c r="E18692" s="1">
        <v>44157.171967592592</v>
      </c>
      <c r="F18692" t="s">
        <v>50</v>
      </c>
      <c r="G18692" t="s">
        <v>28</v>
      </c>
      <c r="H18692" s="5" t="s">
        <v>60</v>
      </c>
      <c r="I18692">
        <v>0</v>
      </c>
      <c r="J18692">
        <v>3921.55</v>
      </c>
      <c r="K18692">
        <v>3921.55</v>
      </c>
      <c r="L18692" t="s">
        <v>18</v>
      </c>
      <c r="M18692" t="s">
        <v>26</v>
      </c>
      <c r="N18692" s="5">
        <v>2020</v>
      </c>
      <c r="O18692" s="5">
        <v>11</v>
      </c>
      <c r="P18692" s="5">
        <v>4</v>
      </c>
    </row>
    <row r="18693" spans="1:16" x14ac:dyDescent="0.3">
      <c r="A18693">
        <v>644172</v>
      </c>
      <c r="B18693">
        <v>8205013102</v>
      </c>
      <c r="C18693" t="s">
        <v>20</v>
      </c>
      <c r="D18693" t="s">
        <v>14</v>
      </c>
      <c r="E18693" s="1">
        <v>44959.691284722219</v>
      </c>
      <c r="F18693" t="s">
        <v>15</v>
      </c>
      <c r="G18693" t="s">
        <v>16</v>
      </c>
      <c r="H18693" t="s">
        <v>42</v>
      </c>
      <c r="I18693">
        <v>309.89999999999998</v>
      </c>
      <c r="J18693">
        <v>3363.84</v>
      </c>
      <c r="K18693">
        <v>3053.94</v>
      </c>
      <c r="L18693" t="s">
        <v>29</v>
      </c>
      <c r="M18693" t="s">
        <v>22</v>
      </c>
      <c r="N18693" s="5">
        <v>2023</v>
      </c>
      <c r="O18693" s="5">
        <v>2</v>
      </c>
      <c r="P18693" s="5">
        <v>1</v>
      </c>
    </row>
    <row r="18694" spans="1:16" x14ac:dyDescent="0.3">
      <c r="A18694">
        <v>797694</v>
      </c>
      <c r="B18694">
        <v>8670871018</v>
      </c>
      <c r="C18694" t="s">
        <v>20</v>
      </c>
      <c r="D18694" t="s">
        <v>30</v>
      </c>
      <c r="E18694" s="1">
        <v>43792.564513888887</v>
      </c>
      <c r="F18694" t="s">
        <v>50</v>
      </c>
      <c r="G18694" t="s">
        <v>28</v>
      </c>
      <c r="H18694" s="5" t="s">
        <v>60</v>
      </c>
      <c r="I18694">
        <v>0</v>
      </c>
      <c r="J18694">
        <v>3887.52</v>
      </c>
      <c r="K18694">
        <v>3887.52</v>
      </c>
      <c r="L18694" t="s">
        <v>47</v>
      </c>
      <c r="M18694" t="s">
        <v>48</v>
      </c>
      <c r="N18694" s="5">
        <v>2019</v>
      </c>
      <c r="O18694" s="5">
        <v>11</v>
      </c>
      <c r="P18694" s="5">
        <v>4</v>
      </c>
    </row>
    <row r="18695" spans="1:16" x14ac:dyDescent="0.3">
      <c r="A18695">
        <v>387382</v>
      </c>
      <c r="B18695">
        <v>2659110737</v>
      </c>
      <c r="C18695" t="s">
        <v>13</v>
      </c>
      <c r="D18695" t="s">
        <v>14</v>
      </c>
      <c r="E18695" s="1">
        <v>44788.674953703703</v>
      </c>
      <c r="F18695" t="s">
        <v>50</v>
      </c>
      <c r="G18695" t="s">
        <v>28</v>
      </c>
      <c r="H18695" s="5" t="s">
        <v>60</v>
      </c>
      <c r="I18695">
        <v>0</v>
      </c>
      <c r="J18695">
        <v>1504.65</v>
      </c>
      <c r="K18695">
        <v>1504.65</v>
      </c>
      <c r="L18695" t="s">
        <v>40</v>
      </c>
      <c r="M18695" t="s">
        <v>45</v>
      </c>
      <c r="N18695" s="5">
        <v>2022</v>
      </c>
      <c r="O18695" s="5">
        <v>8</v>
      </c>
      <c r="P18695" s="5">
        <v>3</v>
      </c>
    </row>
    <row r="18696" spans="1:16" x14ac:dyDescent="0.3">
      <c r="A18696">
        <v>194594</v>
      </c>
      <c r="B18696">
        <v>6997342295</v>
      </c>
      <c r="C18696" t="s">
        <v>13</v>
      </c>
      <c r="D18696" t="s">
        <v>14</v>
      </c>
      <c r="E18696" s="1">
        <v>44374.511597222219</v>
      </c>
      <c r="F18696" t="s">
        <v>15</v>
      </c>
      <c r="G18696" t="s">
        <v>28</v>
      </c>
      <c r="H18696" s="5" t="s">
        <v>60</v>
      </c>
      <c r="I18696">
        <v>0</v>
      </c>
      <c r="J18696">
        <v>1572.83</v>
      </c>
      <c r="K18696">
        <v>1572.83</v>
      </c>
      <c r="L18696" t="s">
        <v>18</v>
      </c>
      <c r="M18696" t="s">
        <v>26</v>
      </c>
      <c r="N18696" s="5">
        <v>2021</v>
      </c>
      <c r="O18696" s="5">
        <v>6</v>
      </c>
      <c r="P18696" s="5">
        <v>2</v>
      </c>
    </row>
    <row r="18697" spans="1:16" x14ac:dyDescent="0.3">
      <c r="A18697">
        <v>520142</v>
      </c>
      <c r="B18697">
        <v>4913911270</v>
      </c>
      <c r="C18697" t="s">
        <v>23</v>
      </c>
      <c r="D18697" t="s">
        <v>14</v>
      </c>
      <c r="E18697" s="1">
        <v>43761.031805555554</v>
      </c>
      <c r="F18697" t="s">
        <v>25</v>
      </c>
      <c r="G18697" t="s">
        <v>16</v>
      </c>
      <c r="H18697" t="s">
        <v>17</v>
      </c>
      <c r="I18697">
        <v>499.37</v>
      </c>
      <c r="J18697">
        <v>3773.01</v>
      </c>
      <c r="K18697">
        <v>3273.64</v>
      </c>
      <c r="L18697" t="s">
        <v>18</v>
      </c>
      <c r="M18697" t="s">
        <v>48</v>
      </c>
      <c r="N18697" s="5">
        <v>2019</v>
      </c>
      <c r="O18697" s="5">
        <v>10</v>
      </c>
      <c r="P18697" s="5">
        <v>4</v>
      </c>
    </row>
    <row r="18698" spans="1:16" x14ac:dyDescent="0.3">
      <c r="A18698">
        <v>672653</v>
      </c>
      <c r="B18698">
        <v>9801797334</v>
      </c>
      <c r="C18698" t="s">
        <v>13</v>
      </c>
      <c r="D18698" t="s">
        <v>30</v>
      </c>
      <c r="E18698" s="1">
        <v>45434.74728009259</v>
      </c>
      <c r="F18698" t="s">
        <v>15</v>
      </c>
      <c r="G18698" t="s">
        <v>28</v>
      </c>
      <c r="H18698" s="5" t="s">
        <v>60</v>
      </c>
      <c r="I18698">
        <v>0</v>
      </c>
      <c r="J18698">
        <v>3198.29</v>
      </c>
      <c r="K18698">
        <v>3198.29</v>
      </c>
      <c r="L18698" t="s">
        <v>36</v>
      </c>
      <c r="M18698" t="s">
        <v>23</v>
      </c>
      <c r="N18698" s="5">
        <v>2024</v>
      </c>
      <c r="O18698" s="5">
        <v>5</v>
      </c>
      <c r="P18698" s="5">
        <v>2</v>
      </c>
    </row>
    <row r="18699" spans="1:16" x14ac:dyDescent="0.3">
      <c r="A18699">
        <v>963322</v>
      </c>
      <c r="B18699">
        <v>7916637921</v>
      </c>
      <c r="C18699" t="s">
        <v>23</v>
      </c>
      <c r="D18699" t="s">
        <v>24</v>
      </c>
      <c r="E18699" s="1">
        <v>43759.267800925925</v>
      </c>
      <c r="F18699" t="s">
        <v>50</v>
      </c>
      <c r="G18699" t="s">
        <v>16</v>
      </c>
      <c r="H18699" t="s">
        <v>42</v>
      </c>
      <c r="I18699">
        <v>451.46</v>
      </c>
      <c r="J18699">
        <v>1024.55</v>
      </c>
      <c r="K18699">
        <v>573.09</v>
      </c>
      <c r="L18699" t="s">
        <v>18</v>
      </c>
      <c r="M18699" t="s">
        <v>48</v>
      </c>
      <c r="N18699" s="5">
        <v>2019</v>
      </c>
      <c r="O18699" s="5">
        <v>10</v>
      </c>
      <c r="P18699" s="5">
        <v>4</v>
      </c>
    </row>
    <row r="18700" spans="1:16" x14ac:dyDescent="0.3">
      <c r="A18700">
        <v>659193</v>
      </c>
      <c r="B18700">
        <v>5591902246</v>
      </c>
      <c r="C18700" t="s">
        <v>13</v>
      </c>
      <c r="D18700" t="s">
        <v>14</v>
      </c>
      <c r="E18700" s="1">
        <v>45279.375127314815</v>
      </c>
      <c r="F18700" t="s">
        <v>15</v>
      </c>
      <c r="G18700" t="s">
        <v>16</v>
      </c>
      <c r="H18700" t="s">
        <v>31</v>
      </c>
      <c r="I18700">
        <v>200.67</v>
      </c>
      <c r="J18700">
        <v>2379.77</v>
      </c>
      <c r="K18700">
        <v>2179.1</v>
      </c>
      <c r="L18700" t="s">
        <v>36</v>
      </c>
      <c r="M18700" t="s">
        <v>26</v>
      </c>
      <c r="N18700" s="5">
        <v>2023</v>
      </c>
      <c r="O18700" s="5">
        <v>12</v>
      </c>
      <c r="P18700" s="5">
        <v>4</v>
      </c>
    </row>
    <row r="18701" spans="1:16" x14ac:dyDescent="0.3">
      <c r="A18701">
        <v>111480</v>
      </c>
      <c r="B18701">
        <v>3937396864</v>
      </c>
      <c r="C18701" t="s">
        <v>20</v>
      </c>
      <c r="D18701" t="s">
        <v>14</v>
      </c>
      <c r="E18701" s="1">
        <v>45277.870509259257</v>
      </c>
      <c r="F18701" t="s">
        <v>25</v>
      </c>
      <c r="G18701" t="s">
        <v>28</v>
      </c>
      <c r="H18701" s="5" t="s">
        <v>60</v>
      </c>
      <c r="I18701">
        <v>0</v>
      </c>
      <c r="J18701">
        <v>5072.9799999999996</v>
      </c>
      <c r="K18701">
        <v>5072.9799999999996</v>
      </c>
      <c r="L18701" t="s">
        <v>18</v>
      </c>
      <c r="M18701" t="s">
        <v>37</v>
      </c>
      <c r="N18701" s="5">
        <v>2023</v>
      </c>
      <c r="O18701" s="5">
        <v>12</v>
      </c>
      <c r="P18701" s="5">
        <v>4</v>
      </c>
    </row>
    <row r="18702" spans="1:16" x14ac:dyDescent="0.3">
      <c r="A18702">
        <v>994258</v>
      </c>
      <c r="B18702">
        <v>9304965199</v>
      </c>
      <c r="C18702" t="s">
        <v>23</v>
      </c>
      <c r="D18702" t="s">
        <v>44</v>
      </c>
      <c r="E18702" s="1">
        <v>43737.209733796299</v>
      </c>
      <c r="F18702" t="s">
        <v>15</v>
      </c>
      <c r="G18702" t="s">
        <v>28</v>
      </c>
      <c r="H18702" s="5" t="s">
        <v>60</v>
      </c>
      <c r="I18702">
        <v>0</v>
      </c>
      <c r="J18702">
        <v>701.03</v>
      </c>
      <c r="K18702">
        <v>701.03</v>
      </c>
      <c r="L18702" t="s">
        <v>18</v>
      </c>
      <c r="M18702" t="s">
        <v>26</v>
      </c>
      <c r="N18702" s="5">
        <v>2019</v>
      </c>
      <c r="O18702" s="5">
        <v>9</v>
      </c>
      <c r="P18702" s="5">
        <v>3</v>
      </c>
    </row>
    <row r="18703" spans="1:16" x14ac:dyDescent="0.3">
      <c r="A18703">
        <v>355652</v>
      </c>
      <c r="B18703">
        <v>8156131557</v>
      </c>
      <c r="C18703" t="s">
        <v>23</v>
      </c>
      <c r="D18703" t="s">
        <v>14</v>
      </c>
      <c r="E18703" s="1">
        <v>44256.353622685187</v>
      </c>
      <c r="F18703" t="s">
        <v>41</v>
      </c>
      <c r="G18703" t="s">
        <v>16</v>
      </c>
      <c r="H18703" t="s">
        <v>17</v>
      </c>
      <c r="I18703">
        <v>209.68</v>
      </c>
      <c r="J18703">
        <v>1378.29</v>
      </c>
      <c r="K18703">
        <v>1168.6099999999999</v>
      </c>
      <c r="L18703" t="s">
        <v>29</v>
      </c>
      <c r="M18703" t="s">
        <v>48</v>
      </c>
      <c r="N18703" s="5">
        <v>2021</v>
      </c>
      <c r="O18703" s="5">
        <v>3</v>
      </c>
      <c r="P18703" s="5">
        <v>1</v>
      </c>
    </row>
    <row r="18704" spans="1:16" x14ac:dyDescent="0.3">
      <c r="A18704">
        <v>703727</v>
      </c>
      <c r="B18704">
        <v>4298351342</v>
      </c>
      <c r="C18704" t="s">
        <v>20</v>
      </c>
      <c r="D18704" t="s">
        <v>35</v>
      </c>
      <c r="E18704" s="1">
        <v>44748.603032407409</v>
      </c>
      <c r="F18704" t="s">
        <v>15</v>
      </c>
      <c r="G18704" t="s">
        <v>16</v>
      </c>
      <c r="H18704" t="s">
        <v>34</v>
      </c>
      <c r="I18704">
        <v>443.25</v>
      </c>
      <c r="J18704">
        <v>4614.29</v>
      </c>
      <c r="K18704">
        <v>4171.04</v>
      </c>
      <c r="L18704" t="s">
        <v>38</v>
      </c>
      <c r="M18704" t="s">
        <v>48</v>
      </c>
      <c r="N18704" s="5">
        <v>2022</v>
      </c>
      <c r="O18704" s="5">
        <v>7</v>
      </c>
      <c r="P18704" s="5">
        <v>3</v>
      </c>
    </row>
    <row r="18705" spans="1:16" x14ac:dyDescent="0.3">
      <c r="A18705">
        <v>983708</v>
      </c>
      <c r="B18705">
        <v>5347219597</v>
      </c>
      <c r="C18705" t="s">
        <v>13</v>
      </c>
      <c r="D18705" t="s">
        <v>14</v>
      </c>
      <c r="E18705" s="1">
        <v>44486.520624999997</v>
      </c>
      <c r="F18705" t="s">
        <v>33</v>
      </c>
      <c r="G18705" t="s">
        <v>16</v>
      </c>
      <c r="H18705" t="s">
        <v>17</v>
      </c>
      <c r="I18705">
        <v>294.33</v>
      </c>
      <c r="J18705">
        <v>2202.4899999999998</v>
      </c>
      <c r="K18705">
        <v>1908.16</v>
      </c>
      <c r="L18705" t="s">
        <v>29</v>
      </c>
      <c r="M18705" t="s">
        <v>26</v>
      </c>
      <c r="N18705" s="5">
        <v>2021</v>
      </c>
      <c r="O18705" s="5">
        <v>10</v>
      </c>
      <c r="P18705" s="5">
        <v>4</v>
      </c>
    </row>
    <row r="18706" spans="1:16" x14ac:dyDescent="0.3">
      <c r="A18706">
        <v>806776</v>
      </c>
      <c r="B18706">
        <v>7481152917</v>
      </c>
      <c r="C18706" t="s">
        <v>23</v>
      </c>
      <c r="D18706" t="s">
        <v>24</v>
      </c>
      <c r="E18706" s="1">
        <v>44721.109895833331</v>
      </c>
      <c r="F18706" t="s">
        <v>25</v>
      </c>
      <c r="G18706" t="s">
        <v>28</v>
      </c>
      <c r="H18706" s="5" t="s">
        <v>60</v>
      </c>
      <c r="I18706">
        <v>0</v>
      </c>
      <c r="J18706">
        <v>4862.57</v>
      </c>
      <c r="K18706">
        <v>4862.57</v>
      </c>
      <c r="L18706" t="s">
        <v>38</v>
      </c>
      <c r="M18706" t="s">
        <v>51</v>
      </c>
      <c r="N18706" s="5">
        <v>2022</v>
      </c>
      <c r="O18706" s="5">
        <v>6</v>
      </c>
      <c r="P18706" s="5">
        <v>2</v>
      </c>
    </row>
    <row r="18707" spans="1:16" x14ac:dyDescent="0.3">
      <c r="A18707">
        <v>344146</v>
      </c>
      <c r="B18707">
        <v>4705611374</v>
      </c>
      <c r="C18707" t="s">
        <v>13</v>
      </c>
      <c r="D18707" t="s">
        <v>35</v>
      </c>
      <c r="E18707" s="1">
        <v>44017.628472222219</v>
      </c>
      <c r="F18707" t="s">
        <v>15</v>
      </c>
      <c r="G18707" t="s">
        <v>16</v>
      </c>
      <c r="H18707" t="s">
        <v>42</v>
      </c>
      <c r="I18707">
        <v>241.25</v>
      </c>
      <c r="J18707">
        <v>1950.12</v>
      </c>
      <c r="K18707">
        <v>1708.87</v>
      </c>
      <c r="L18707" t="s">
        <v>18</v>
      </c>
      <c r="M18707" t="s">
        <v>49</v>
      </c>
      <c r="N18707" s="5">
        <v>2020</v>
      </c>
      <c r="O18707" s="5">
        <v>7</v>
      </c>
      <c r="P18707" s="5">
        <v>3</v>
      </c>
    </row>
    <row r="18708" spans="1:16" x14ac:dyDescent="0.3">
      <c r="A18708">
        <v>932831</v>
      </c>
      <c r="B18708">
        <v>1555286697</v>
      </c>
      <c r="C18708" t="s">
        <v>13</v>
      </c>
      <c r="D18708" t="s">
        <v>14</v>
      </c>
      <c r="E18708" s="1">
        <v>44709.626006944447</v>
      </c>
      <c r="F18708" t="s">
        <v>15</v>
      </c>
      <c r="G18708" t="s">
        <v>28</v>
      </c>
      <c r="H18708" s="5" t="s">
        <v>60</v>
      </c>
      <c r="I18708">
        <v>0</v>
      </c>
      <c r="J18708">
        <v>790.2</v>
      </c>
      <c r="K18708">
        <v>790.2</v>
      </c>
      <c r="L18708" t="s">
        <v>29</v>
      </c>
      <c r="M18708" t="s">
        <v>26</v>
      </c>
      <c r="N18708" s="5">
        <v>2022</v>
      </c>
      <c r="O18708" s="5">
        <v>5</v>
      </c>
      <c r="P18708" s="5">
        <v>2</v>
      </c>
    </row>
    <row r="18709" spans="1:16" x14ac:dyDescent="0.3">
      <c r="A18709">
        <v>510997</v>
      </c>
      <c r="B18709">
        <v>7697949256</v>
      </c>
      <c r="C18709" t="s">
        <v>13</v>
      </c>
      <c r="D18709" t="s">
        <v>44</v>
      </c>
      <c r="E18709" s="1">
        <v>45339.807905092595</v>
      </c>
      <c r="F18709" t="s">
        <v>25</v>
      </c>
      <c r="G18709" t="s">
        <v>16</v>
      </c>
      <c r="H18709" t="s">
        <v>31</v>
      </c>
      <c r="I18709">
        <v>361.48</v>
      </c>
      <c r="J18709">
        <v>2266.73</v>
      </c>
      <c r="K18709">
        <v>1905.25</v>
      </c>
      <c r="L18709" t="s">
        <v>18</v>
      </c>
      <c r="M18709" t="s">
        <v>26</v>
      </c>
      <c r="N18709" s="5">
        <v>2024</v>
      </c>
      <c r="O18709" s="5">
        <v>2</v>
      </c>
      <c r="P18709" s="5">
        <v>1</v>
      </c>
    </row>
    <row r="18710" spans="1:16" x14ac:dyDescent="0.3">
      <c r="A18710">
        <v>757233</v>
      </c>
      <c r="B18710">
        <v>8267386395</v>
      </c>
      <c r="C18710" t="s">
        <v>13</v>
      </c>
      <c r="D18710" t="s">
        <v>14</v>
      </c>
      <c r="E18710" s="1">
        <v>44205.424745370372</v>
      </c>
      <c r="F18710" t="s">
        <v>15</v>
      </c>
      <c r="G18710" t="s">
        <v>28</v>
      </c>
      <c r="H18710" s="5" t="s">
        <v>60</v>
      </c>
      <c r="I18710">
        <v>0</v>
      </c>
      <c r="J18710">
        <v>4043.06</v>
      </c>
      <c r="K18710">
        <v>4043.06</v>
      </c>
      <c r="L18710" t="s">
        <v>36</v>
      </c>
      <c r="M18710" t="s">
        <v>45</v>
      </c>
      <c r="N18710" s="5">
        <v>2021</v>
      </c>
      <c r="O18710" s="5">
        <v>1</v>
      </c>
      <c r="P18710" s="5">
        <v>1</v>
      </c>
    </row>
    <row r="18711" spans="1:16" x14ac:dyDescent="0.3">
      <c r="A18711">
        <v>916622</v>
      </c>
      <c r="B18711">
        <v>5256168947</v>
      </c>
      <c r="C18711" t="s">
        <v>23</v>
      </c>
      <c r="D18711" t="s">
        <v>14</v>
      </c>
      <c r="E18711" s="1">
        <v>45503.638368055559</v>
      </c>
      <c r="F18711" t="s">
        <v>33</v>
      </c>
      <c r="G18711" t="s">
        <v>28</v>
      </c>
      <c r="H18711" s="5" t="s">
        <v>60</v>
      </c>
      <c r="I18711">
        <v>0</v>
      </c>
      <c r="J18711">
        <v>4015.14</v>
      </c>
      <c r="K18711">
        <v>4015.14</v>
      </c>
      <c r="L18711" t="s">
        <v>36</v>
      </c>
      <c r="M18711" t="s">
        <v>26</v>
      </c>
      <c r="N18711" s="5">
        <v>2024</v>
      </c>
      <c r="O18711" s="5">
        <v>7</v>
      </c>
      <c r="P18711" s="5">
        <v>3</v>
      </c>
    </row>
    <row r="18712" spans="1:16" x14ac:dyDescent="0.3">
      <c r="A18712">
        <v>335086</v>
      </c>
      <c r="B18712">
        <v>2137542174</v>
      </c>
      <c r="C18712" t="s">
        <v>23</v>
      </c>
      <c r="D18712" t="s">
        <v>35</v>
      </c>
      <c r="E18712" s="1">
        <v>45354.307256944441</v>
      </c>
      <c r="F18712" t="s">
        <v>41</v>
      </c>
      <c r="G18712" t="s">
        <v>28</v>
      </c>
      <c r="H18712" s="5" t="s">
        <v>60</v>
      </c>
      <c r="I18712">
        <v>0</v>
      </c>
      <c r="J18712">
        <v>1487.89</v>
      </c>
      <c r="K18712">
        <v>1487.89</v>
      </c>
      <c r="L18712" t="s">
        <v>18</v>
      </c>
      <c r="M18712" t="s">
        <v>55</v>
      </c>
      <c r="N18712" s="5">
        <v>2024</v>
      </c>
      <c r="O18712" s="5">
        <v>3</v>
      </c>
      <c r="P18712" s="5">
        <v>1</v>
      </c>
    </row>
    <row r="18713" spans="1:16" x14ac:dyDescent="0.3">
      <c r="A18713">
        <v>319630</v>
      </c>
      <c r="B18713">
        <v>6465682112</v>
      </c>
      <c r="C18713" t="s">
        <v>23</v>
      </c>
      <c r="D18713" t="s">
        <v>30</v>
      </c>
      <c r="E18713" s="1">
        <v>44585.422453703701</v>
      </c>
      <c r="F18713" t="s">
        <v>46</v>
      </c>
      <c r="G18713" t="s">
        <v>28</v>
      </c>
      <c r="H18713" s="5" t="s">
        <v>60</v>
      </c>
      <c r="I18713">
        <v>0</v>
      </c>
      <c r="J18713">
        <v>1446.48</v>
      </c>
      <c r="K18713">
        <v>1446.48</v>
      </c>
      <c r="L18713" t="s">
        <v>29</v>
      </c>
      <c r="M18713" t="s">
        <v>49</v>
      </c>
      <c r="N18713" s="5">
        <v>2022</v>
      </c>
      <c r="O18713" s="5">
        <v>1</v>
      </c>
      <c r="P18713" s="5">
        <v>1</v>
      </c>
    </row>
    <row r="18714" spans="1:16" x14ac:dyDescent="0.3">
      <c r="A18714">
        <v>425689</v>
      </c>
      <c r="B18714">
        <v>9497108250</v>
      </c>
      <c r="C18714" t="s">
        <v>13</v>
      </c>
      <c r="D18714" t="s">
        <v>44</v>
      </c>
      <c r="E18714" s="1">
        <v>44213.683692129627</v>
      </c>
      <c r="F18714" t="s">
        <v>15</v>
      </c>
      <c r="G18714" t="s">
        <v>28</v>
      </c>
      <c r="H18714" s="5" t="s">
        <v>60</v>
      </c>
      <c r="I18714">
        <v>0</v>
      </c>
      <c r="J18714">
        <v>312.20999999999998</v>
      </c>
      <c r="K18714">
        <v>312.20999999999998</v>
      </c>
      <c r="L18714" t="s">
        <v>18</v>
      </c>
      <c r="M18714" t="s">
        <v>26</v>
      </c>
      <c r="N18714" s="5">
        <v>2021</v>
      </c>
      <c r="O18714" s="5">
        <v>1</v>
      </c>
      <c r="P18714" s="5">
        <v>1</v>
      </c>
    </row>
    <row r="18715" spans="1:16" x14ac:dyDescent="0.3">
      <c r="A18715">
        <v>362372</v>
      </c>
      <c r="B18715">
        <v>5484807299</v>
      </c>
      <c r="C18715" t="s">
        <v>20</v>
      </c>
      <c r="D18715" t="s">
        <v>35</v>
      </c>
      <c r="E18715" s="1">
        <v>44309.593263888892</v>
      </c>
      <c r="F18715" t="s">
        <v>50</v>
      </c>
      <c r="G18715" t="s">
        <v>28</v>
      </c>
      <c r="H18715" s="5" t="s">
        <v>60</v>
      </c>
      <c r="I18715">
        <v>0</v>
      </c>
      <c r="J18715">
        <v>3200.26</v>
      </c>
      <c r="K18715">
        <v>3200.26</v>
      </c>
      <c r="L18715" t="s">
        <v>18</v>
      </c>
      <c r="M18715" t="s">
        <v>19</v>
      </c>
      <c r="N18715" s="5">
        <v>2021</v>
      </c>
      <c r="O18715" s="5">
        <v>4</v>
      </c>
      <c r="P18715" s="5">
        <v>2</v>
      </c>
    </row>
    <row r="18716" spans="1:16" x14ac:dyDescent="0.3">
      <c r="A18716">
        <v>454084</v>
      </c>
      <c r="B18716">
        <v>6616631340</v>
      </c>
      <c r="C18716" t="s">
        <v>23</v>
      </c>
      <c r="D18716" t="s">
        <v>14</v>
      </c>
      <c r="E18716" s="1">
        <v>45279.445636574077</v>
      </c>
      <c r="F18716" t="s">
        <v>27</v>
      </c>
      <c r="G18716" t="s">
        <v>16</v>
      </c>
      <c r="H18716" t="s">
        <v>21</v>
      </c>
      <c r="I18716">
        <v>204.52</v>
      </c>
      <c r="J18716">
        <v>8185.93</v>
      </c>
      <c r="K18716">
        <v>7981.41</v>
      </c>
      <c r="L18716" t="s">
        <v>18</v>
      </c>
      <c r="M18716" t="s">
        <v>26</v>
      </c>
      <c r="N18716" s="5">
        <v>2023</v>
      </c>
      <c r="O18716" s="5">
        <v>12</v>
      </c>
      <c r="P18716" s="5">
        <v>4</v>
      </c>
    </row>
    <row r="18717" spans="1:16" x14ac:dyDescent="0.3">
      <c r="A18717">
        <v>837520</v>
      </c>
      <c r="B18717">
        <v>7808244611</v>
      </c>
      <c r="C18717" t="s">
        <v>13</v>
      </c>
      <c r="D18717" t="s">
        <v>14</v>
      </c>
      <c r="E18717" s="1">
        <v>44307.62259259259</v>
      </c>
      <c r="F18717" t="s">
        <v>46</v>
      </c>
      <c r="G18717" t="s">
        <v>28</v>
      </c>
      <c r="H18717" s="5" t="s">
        <v>60</v>
      </c>
      <c r="I18717">
        <v>0</v>
      </c>
      <c r="J18717">
        <v>2542.75</v>
      </c>
      <c r="K18717">
        <v>2542.75</v>
      </c>
      <c r="L18717" t="s">
        <v>29</v>
      </c>
      <c r="M18717" t="s">
        <v>48</v>
      </c>
      <c r="N18717" s="5">
        <v>2021</v>
      </c>
      <c r="O18717" s="5">
        <v>4</v>
      </c>
      <c r="P18717" s="5">
        <v>2</v>
      </c>
    </row>
    <row r="18718" spans="1:16" x14ac:dyDescent="0.3">
      <c r="A18718">
        <v>205939</v>
      </c>
      <c r="B18718">
        <v>2923868634</v>
      </c>
      <c r="C18718" t="s">
        <v>13</v>
      </c>
      <c r="D18718" t="s">
        <v>30</v>
      </c>
      <c r="E18718" s="1">
        <v>43998.883460648147</v>
      </c>
      <c r="F18718" t="s">
        <v>23</v>
      </c>
      <c r="G18718" t="s">
        <v>28</v>
      </c>
      <c r="H18718" s="5" t="s">
        <v>60</v>
      </c>
      <c r="I18718">
        <v>0</v>
      </c>
      <c r="J18718">
        <v>453.65</v>
      </c>
      <c r="K18718">
        <v>453.65</v>
      </c>
      <c r="L18718" t="s">
        <v>36</v>
      </c>
      <c r="M18718" t="s">
        <v>19</v>
      </c>
      <c r="N18718" s="5">
        <v>2020</v>
      </c>
      <c r="O18718" s="5">
        <v>6</v>
      </c>
      <c r="P18718" s="5">
        <v>2</v>
      </c>
    </row>
    <row r="18719" spans="1:16" x14ac:dyDescent="0.3">
      <c r="A18719">
        <v>776340</v>
      </c>
      <c r="B18719">
        <v>4429250075</v>
      </c>
      <c r="C18719" t="s">
        <v>20</v>
      </c>
      <c r="D18719" t="s">
        <v>44</v>
      </c>
      <c r="E18719" s="1">
        <v>44232.330370370371</v>
      </c>
      <c r="F18719" t="s">
        <v>41</v>
      </c>
      <c r="G18719" t="s">
        <v>16</v>
      </c>
      <c r="H18719" t="s">
        <v>42</v>
      </c>
      <c r="I18719">
        <v>442.69</v>
      </c>
      <c r="J18719">
        <v>3674.62</v>
      </c>
      <c r="K18719">
        <v>3231.93</v>
      </c>
      <c r="L18719" t="s">
        <v>32</v>
      </c>
      <c r="M18719" t="s">
        <v>48</v>
      </c>
      <c r="N18719" s="5">
        <v>2021</v>
      </c>
      <c r="O18719" s="5">
        <v>2</v>
      </c>
      <c r="P18719" s="5">
        <v>1</v>
      </c>
    </row>
    <row r="18720" spans="1:16" x14ac:dyDescent="0.3">
      <c r="A18720">
        <v>849979</v>
      </c>
      <c r="B18720">
        <v>1377823340</v>
      </c>
      <c r="C18720" t="s">
        <v>13</v>
      </c>
      <c r="D18720" t="s">
        <v>30</v>
      </c>
      <c r="E18720" s="1">
        <v>45310.995648148149</v>
      </c>
      <c r="F18720" t="s">
        <v>23</v>
      </c>
      <c r="G18720" t="s">
        <v>28</v>
      </c>
      <c r="H18720" s="5" t="s">
        <v>60</v>
      </c>
      <c r="I18720">
        <v>0</v>
      </c>
      <c r="J18720">
        <v>4671.1099999999997</v>
      </c>
      <c r="K18720">
        <v>4671.1099999999997</v>
      </c>
      <c r="L18720" t="s">
        <v>18</v>
      </c>
      <c r="M18720" t="s">
        <v>22</v>
      </c>
      <c r="N18720" s="5">
        <v>2024</v>
      </c>
      <c r="O18720" s="5">
        <v>1</v>
      </c>
      <c r="P18720" s="5">
        <v>1</v>
      </c>
    </row>
    <row r="18721" spans="1:16" x14ac:dyDescent="0.3">
      <c r="A18721">
        <v>244787</v>
      </c>
      <c r="B18721">
        <v>9734096105</v>
      </c>
      <c r="C18721" t="s">
        <v>13</v>
      </c>
      <c r="D18721" t="s">
        <v>35</v>
      </c>
      <c r="E18721" s="1">
        <v>44223.616018518522</v>
      </c>
      <c r="F18721" t="s">
        <v>15</v>
      </c>
      <c r="G18721" t="s">
        <v>28</v>
      </c>
      <c r="H18721" s="5" t="s">
        <v>60</v>
      </c>
      <c r="I18721">
        <v>0</v>
      </c>
      <c r="J18721">
        <v>3495.5</v>
      </c>
      <c r="K18721">
        <v>3495.5</v>
      </c>
      <c r="L18721" t="s">
        <v>29</v>
      </c>
      <c r="M18721" t="s">
        <v>22</v>
      </c>
      <c r="N18721" s="5">
        <v>2021</v>
      </c>
      <c r="O18721" s="5">
        <v>1</v>
      </c>
      <c r="P18721" s="5">
        <v>1</v>
      </c>
    </row>
    <row r="18722" spans="1:16" x14ac:dyDescent="0.3">
      <c r="A18722">
        <v>183422</v>
      </c>
      <c r="B18722">
        <v>5449957860</v>
      </c>
      <c r="C18722" t="s">
        <v>23</v>
      </c>
      <c r="D18722" t="s">
        <v>14</v>
      </c>
      <c r="E18722" s="1">
        <v>44581.782847222225</v>
      </c>
      <c r="F18722" t="s">
        <v>25</v>
      </c>
      <c r="G18722" t="s">
        <v>28</v>
      </c>
      <c r="H18722" s="5" t="s">
        <v>60</v>
      </c>
      <c r="I18722">
        <v>0</v>
      </c>
      <c r="J18722">
        <v>943.49</v>
      </c>
      <c r="K18722">
        <v>943.49</v>
      </c>
      <c r="L18722" t="s">
        <v>47</v>
      </c>
      <c r="M18722" t="s">
        <v>19</v>
      </c>
      <c r="N18722" s="5">
        <v>2022</v>
      </c>
      <c r="O18722" s="5">
        <v>1</v>
      </c>
      <c r="P18722" s="5">
        <v>1</v>
      </c>
    </row>
    <row r="18723" spans="1:16" x14ac:dyDescent="0.3">
      <c r="A18723">
        <v>344907</v>
      </c>
      <c r="B18723">
        <v>9227277598</v>
      </c>
      <c r="C18723" t="s">
        <v>20</v>
      </c>
      <c r="D18723" t="s">
        <v>14</v>
      </c>
      <c r="E18723" s="1">
        <v>45151.619583333333</v>
      </c>
      <c r="F18723" t="s">
        <v>23</v>
      </c>
      <c r="G18723" t="s">
        <v>28</v>
      </c>
      <c r="H18723" s="5" t="s">
        <v>60</v>
      </c>
      <c r="I18723">
        <v>0</v>
      </c>
      <c r="J18723">
        <v>4056.96</v>
      </c>
      <c r="K18723">
        <v>4056.96</v>
      </c>
      <c r="L18723" t="s">
        <v>29</v>
      </c>
      <c r="M18723" t="s">
        <v>48</v>
      </c>
      <c r="N18723" s="5">
        <v>2023</v>
      </c>
      <c r="O18723" s="5">
        <v>8</v>
      </c>
      <c r="P18723" s="5">
        <v>3</v>
      </c>
    </row>
    <row r="18724" spans="1:16" x14ac:dyDescent="0.3">
      <c r="A18724">
        <v>251680</v>
      </c>
      <c r="B18724">
        <v>4582771459</v>
      </c>
      <c r="C18724" t="s">
        <v>13</v>
      </c>
      <c r="D18724" t="s">
        <v>30</v>
      </c>
      <c r="E18724" s="1">
        <v>43867.647094907406</v>
      </c>
      <c r="F18724" t="s">
        <v>15</v>
      </c>
      <c r="G18724" t="s">
        <v>16</v>
      </c>
      <c r="H18724" t="s">
        <v>34</v>
      </c>
      <c r="I18724">
        <v>434.63</v>
      </c>
      <c r="J18724">
        <v>3949.13</v>
      </c>
      <c r="K18724">
        <v>3514.5</v>
      </c>
      <c r="L18724" t="s">
        <v>38</v>
      </c>
      <c r="M18724" t="s">
        <v>26</v>
      </c>
      <c r="N18724" s="5">
        <v>2020</v>
      </c>
      <c r="O18724" s="5">
        <v>2</v>
      </c>
      <c r="P18724" s="5">
        <v>1</v>
      </c>
    </row>
    <row r="18725" spans="1:16" x14ac:dyDescent="0.3">
      <c r="A18725">
        <v>262316</v>
      </c>
      <c r="B18725">
        <v>9950773752</v>
      </c>
      <c r="C18725" t="s">
        <v>23</v>
      </c>
      <c r="D18725" t="s">
        <v>44</v>
      </c>
      <c r="E18725" s="1">
        <v>45062.890023148146</v>
      </c>
      <c r="F18725" t="s">
        <v>50</v>
      </c>
      <c r="G18725" t="s">
        <v>28</v>
      </c>
      <c r="H18725" s="5" t="s">
        <v>60</v>
      </c>
      <c r="I18725">
        <v>0</v>
      </c>
      <c r="J18725">
        <v>4500.62</v>
      </c>
      <c r="K18725">
        <v>4500.62</v>
      </c>
      <c r="L18725" t="s">
        <v>36</v>
      </c>
      <c r="M18725" t="s">
        <v>48</v>
      </c>
      <c r="N18725" s="5">
        <v>2023</v>
      </c>
      <c r="O18725" s="5">
        <v>5</v>
      </c>
      <c r="P18725" s="5">
        <v>2</v>
      </c>
    </row>
    <row r="18726" spans="1:16" x14ac:dyDescent="0.3">
      <c r="A18726">
        <v>119651</v>
      </c>
      <c r="B18726">
        <v>5182156801</v>
      </c>
      <c r="C18726" t="s">
        <v>23</v>
      </c>
      <c r="D18726" t="s">
        <v>35</v>
      </c>
      <c r="E18726" s="1">
        <v>44713.516805555555</v>
      </c>
      <c r="F18726" t="s">
        <v>15</v>
      </c>
      <c r="G18726" t="s">
        <v>28</v>
      </c>
      <c r="H18726" s="5" t="s">
        <v>60</v>
      </c>
      <c r="I18726">
        <v>0</v>
      </c>
      <c r="J18726">
        <v>3506.46</v>
      </c>
      <c r="K18726">
        <v>3506.46</v>
      </c>
      <c r="L18726" t="s">
        <v>38</v>
      </c>
      <c r="M18726" t="s">
        <v>52</v>
      </c>
      <c r="N18726" s="5">
        <v>2022</v>
      </c>
      <c r="O18726" s="5">
        <v>6</v>
      </c>
      <c r="P18726" s="5">
        <v>2</v>
      </c>
    </row>
    <row r="18727" spans="1:16" x14ac:dyDescent="0.3">
      <c r="A18727">
        <v>620304</v>
      </c>
      <c r="B18727">
        <v>9075706465</v>
      </c>
      <c r="C18727" t="s">
        <v>20</v>
      </c>
      <c r="D18727" t="s">
        <v>30</v>
      </c>
      <c r="E18727" s="1">
        <v>45054.038993055554</v>
      </c>
      <c r="F18727" t="s">
        <v>27</v>
      </c>
      <c r="G18727" t="s">
        <v>28</v>
      </c>
      <c r="H18727" s="5" t="s">
        <v>60</v>
      </c>
      <c r="I18727">
        <v>0</v>
      </c>
      <c r="J18727">
        <v>2494.66</v>
      </c>
      <c r="K18727">
        <v>2494.66</v>
      </c>
      <c r="L18727" t="s">
        <v>18</v>
      </c>
      <c r="M18727" t="s">
        <v>48</v>
      </c>
      <c r="N18727" s="5">
        <v>2023</v>
      </c>
      <c r="O18727" s="5">
        <v>5</v>
      </c>
      <c r="P18727" s="5">
        <v>2</v>
      </c>
    </row>
    <row r="18728" spans="1:16" x14ac:dyDescent="0.3">
      <c r="A18728">
        <v>999601</v>
      </c>
      <c r="B18728">
        <v>9450271649</v>
      </c>
      <c r="C18728" t="s">
        <v>20</v>
      </c>
      <c r="D18728" t="s">
        <v>35</v>
      </c>
      <c r="E18728" s="1">
        <v>44463.597766203704</v>
      </c>
      <c r="F18728" t="s">
        <v>41</v>
      </c>
      <c r="G18728" t="s">
        <v>16</v>
      </c>
      <c r="H18728" t="s">
        <v>21</v>
      </c>
      <c r="I18728">
        <v>456.52</v>
      </c>
      <c r="J18728">
        <v>3698.99</v>
      </c>
      <c r="K18728">
        <v>3242.47</v>
      </c>
      <c r="L18728" t="s">
        <v>18</v>
      </c>
      <c r="M18728" t="s">
        <v>52</v>
      </c>
      <c r="N18728" s="5">
        <v>2021</v>
      </c>
      <c r="O18728" s="5">
        <v>9</v>
      </c>
      <c r="P18728" s="5">
        <v>3</v>
      </c>
    </row>
    <row r="18729" spans="1:16" x14ac:dyDescent="0.3">
      <c r="A18729">
        <v>178629</v>
      </c>
      <c r="B18729">
        <v>4179336220</v>
      </c>
      <c r="C18729" t="s">
        <v>23</v>
      </c>
      <c r="D18729" t="s">
        <v>30</v>
      </c>
      <c r="E18729" s="1">
        <v>45090.938287037039</v>
      </c>
      <c r="F18729" t="s">
        <v>41</v>
      </c>
      <c r="G18729" t="s">
        <v>16</v>
      </c>
      <c r="H18729" t="s">
        <v>21</v>
      </c>
      <c r="I18729">
        <v>313.93</v>
      </c>
      <c r="J18729">
        <v>2606.23</v>
      </c>
      <c r="K18729">
        <v>2292.3000000000002</v>
      </c>
      <c r="L18729" t="s">
        <v>18</v>
      </c>
      <c r="M18729" t="s">
        <v>48</v>
      </c>
      <c r="N18729" s="5">
        <v>2023</v>
      </c>
      <c r="O18729" s="5">
        <v>6</v>
      </c>
      <c r="P18729" s="5">
        <v>2</v>
      </c>
    </row>
    <row r="18730" spans="1:16" x14ac:dyDescent="0.3">
      <c r="A18730">
        <v>416662</v>
      </c>
      <c r="B18730">
        <v>2614534685</v>
      </c>
      <c r="C18730" t="s">
        <v>13</v>
      </c>
      <c r="D18730" t="s">
        <v>30</v>
      </c>
      <c r="E18730" s="1">
        <v>43878.094421296293</v>
      </c>
      <c r="F18730" t="s">
        <v>41</v>
      </c>
      <c r="G18730" t="s">
        <v>28</v>
      </c>
      <c r="H18730" s="5" t="s">
        <v>60</v>
      </c>
      <c r="I18730">
        <v>0</v>
      </c>
      <c r="J18730">
        <v>204.51</v>
      </c>
      <c r="K18730">
        <v>204.51</v>
      </c>
      <c r="L18730" t="s">
        <v>29</v>
      </c>
      <c r="M18730" t="s">
        <v>48</v>
      </c>
      <c r="N18730" s="5">
        <v>2020</v>
      </c>
      <c r="O18730" s="5">
        <v>2</v>
      </c>
      <c r="P18730" s="5">
        <v>1</v>
      </c>
    </row>
    <row r="18731" spans="1:16" x14ac:dyDescent="0.3">
      <c r="A18731">
        <v>983101</v>
      </c>
      <c r="B18731">
        <v>7181925281</v>
      </c>
      <c r="C18731" t="s">
        <v>13</v>
      </c>
      <c r="D18731" t="s">
        <v>14</v>
      </c>
      <c r="E18731" s="1">
        <v>45458.234293981484</v>
      </c>
      <c r="F18731" t="s">
        <v>15</v>
      </c>
      <c r="G18731" t="s">
        <v>28</v>
      </c>
      <c r="H18731" s="5" t="s">
        <v>60</v>
      </c>
      <c r="I18731">
        <v>0</v>
      </c>
      <c r="J18731">
        <v>1112.77</v>
      </c>
      <c r="K18731">
        <v>1112.77</v>
      </c>
      <c r="L18731" t="s">
        <v>47</v>
      </c>
      <c r="M18731" t="s">
        <v>56</v>
      </c>
      <c r="N18731" s="5">
        <v>2024</v>
      </c>
      <c r="O18731" s="5">
        <v>6</v>
      </c>
      <c r="P18731" s="5">
        <v>2</v>
      </c>
    </row>
    <row r="18732" spans="1:16" x14ac:dyDescent="0.3">
      <c r="A18732">
        <v>602983</v>
      </c>
      <c r="B18732">
        <v>8309189725</v>
      </c>
      <c r="C18732" t="s">
        <v>20</v>
      </c>
      <c r="D18732" t="s">
        <v>14</v>
      </c>
      <c r="E18732" s="1">
        <v>45025.617766203701</v>
      </c>
      <c r="F18732" t="s">
        <v>50</v>
      </c>
      <c r="G18732" t="s">
        <v>16</v>
      </c>
      <c r="H18732" t="s">
        <v>42</v>
      </c>
      <c r="I18732">
        <v>408.12</v>
      </c>
      <c r="J18732">
        <v>631.28</v>
      </c>
      <c r="K18732">
        <v>223.16</v>
      </c>
      <c r="L18732" t="s">
        <v>54</v>
      </c>
      <c r="M18732" t="s">
        <v>48</v>
      </c>
      <c r="N18732" s="5">
        <v>2023</v>
      </c>
      <c r="O18732" s="5">
        <v>4</v>
      </c>
      <c r="P18732" s="5">
        <v>2</v>
      </c>
    </row>
    <row r="18733" spans="1:16" x14ac:dyDescent="0.3">
      <c r="A18733">
        <v>755498</v>
      </c>
      <c r="B18733">
        <v>8001654967</v>
      </c>
      <c r="C18733" t="s">
        <v>20</v>
      </c>
      <c r="D18733" t="s">
        <v>30</v>
      </c>
      <c r="E18733" s="1">
        <v>45246.167604166665</v>
      </c>
      <c r="F18733" t="s">
        <v>27</v>
      </c>
      <c r="G18733" t="s">
        <v>16</v>
      </c>
      <c r="H18733" t="s">
        <v>21</v>
      </c>
      <c r="I18733">
        <v>357.01</v>
      </c>
      <c r="J18733">
        <v>7762.34</v>
      </c>
      <c r="K18733">
        <v>7405.33</v>
      </c>
      <c r="L18733" t="s">
        <v>18</v>
      </c>
      <c r="M18733" t="s">
        <v>22</v>
      </c>
      <c r="N18733" s="5">
        <v>2023</v>
      </c>
      <c r="O18733" s="5">
        <v>11</v>
      </c>
      <c r="P18733" s="5">
        <v>4</v>
      </c>
    </row>
    <row r="18734" spans="1:16" x14ac:dyDescent="0.3">
      <c r="A18734">
        <v>811256</v>
      </c>
      <c r="B18734">
        <v>2009495746</v>
      </c>
      <c r="C18734" t="s">
        <v>23</v>
      </c>
      <c r="D18734" t="s">
        <v>44</v>
      </c>
      <c r="E18734" s="1">
        <v>44630.918773148151</v>
      </c>
      <c r="F18734" t="s">
        <v>25</v>
      </c>
      <c r="G18734" t="s">
        <v>28</v>
      </c>
      <c r="H18734" s="5" t="s">
        <v>60</v>
      </c>
      <c r="I18734">
        <v>0</v>
      </c>
      <c r="J18734">
        <v>876.03</v>
      </c>
      <c r="K18734">
        <v>876.03</v>
      </c>
      <c r="L18734" t="s">
        <v>29</v>
      </c>
      <c r="M18734" t="s">
        <v>43</v>
      </c>
      <c r="N18734" s="5">
        <v>2022</v>
      </c>
      <c r="O18734" s="5">
        <v>3</v>
      </c>
      <c r="P18734" s="5">
        <v>1</v>
      </c>
    </row>
    <row r="18735" spans="1:16" x14ac:dyDescent="0.3">
      <c r="A18735">
        <v>350405</v>
      </c>
      <c r="B18735">
        <v>2802388710</v>
      </c>
      <c r="C18735" t="s">
        <v>23</v>
      </c>
      <c r="D18735" t="s">
        <v>14</v>
      </c>
      <c r="E18735" s="1">
        <v>44870.722766203704</v>
      </c>
      <c r="F18735" t="s">
        <v>50</v>
      </c>
      <c r="G18735" t="s">
        <v>28</v>
      </c>
      <c r="H18735" s="5" t="s">
        <v>60</v>
      </c>
      <c r="I18735">
        <v>0</v>
      </c>
      <c r="J18735">
        <v>2642.58</v>
      </c>
      <c r="K18735">
        <v>2642.58</v>
      </c>
      <c r="L18735" t="s">
        <v>47</v>
      </c>
      <c r="M18735" t="s">
        <v>37</v>
      </c>
      <c r="N18735" s="5">
        <v>2022</v>
      </c>
      <c r="O18735" s="5">
        <v>11</v>
      </c>
      <c r="P18735" s="5">
        <v>4</v>
      </c>
    </row>
    <row r="18736" spans="1:16" x14ac:dyDescent="0.3">
      <c r="A18736">
        <v>327408</v>
      </c>
      <c r="B18736">
        <v>8143951013</v>
      </c>
      <c r="C18736" t="s">
        <v>23</v>
      </c>
      <c r="D18736" t="s">
        <v>35</v>
      </c>
      <c r="E18736" s="1">
        <v>43838.016712962963</v>
      </c>
      <c r="F18736" t="s">
        <v>25</v>
      </c>
      <c r="G18736" t="s">
        <v>16</v>
      </c>
      <c r="H18736" t="s">
        <v>42</v>
      </c>
      <c r="I18736">
        <v>276.16000000000003</v>
      </c>
      <c r="J18736">
        <v>4031</v>
      </c>
      <c r="K18736">
        <v>3754.84</v>
      </c>
      <c r="L18736" t="s">
        <v>47</v>
      </c>
      <c r="M18736" t="s">
        <v>48</v>
      </c>
      <c r="N18736" s="5">
        <v>2020</v>
      </c>
      <c r="O18736" s="5">
        <v>1</v>
      </c>
      <c r="P18736" s="5">
        <v>1</v>
      </c>
    </row>
    <row r="18737" spans="1:16" x14ac:dyDescent="0.3">
      <c r="A18737">
        <v>988869</v>
      </c>
      <c r="B18737">
        <v>2501080982</v>
      </c>
      <c r="C18737" t="s">
        <v>20</v>
      </c>
      <c r="D18737" t="s">
        <v>44</v>
      </c>
      <c r="E18737" s="1">
        <v>44149.868321759262</v>
      </c>
      <c r="F18737" t="s">
        <v>41</v>
      </c>
      <c r="G18737" t="s">
        <v>16</v>
      </c>
      <c r="H18737" t="s">
        <v>34</v>
      </c>
      <c r="I18737">
        <v>265.55</v>
      </c>
      <c r="J18737">
        <v>4710.6400000000003</v>
      </c>
      <c r="K18737">
        <v>4445.09</v>
      </c>
      <c r="L18737" t="s">
        <v>29</v>
      </c>
      <c r="M18737" t="s">
        <v>23</v>
      </c>
      <c r="N18737" s="5">
        <v>2020</v>
      </c>
      <c r="O18737" s="5">
        <v>11</v>
      </c>
      <c r="P18737" s="5">
        <v>4</v>
      </c>
    </row>
    <row r="18738" spans="1:16" x14ac:dyDescent="0.3">
      <c r="A18738">
        <v>128276</v>
      </c>
      <c r="B18738">
        <v>3974492225</v>
      </c>
      <c r="C18738" t="s">
        <v>13</v>
      </c>
      <c r="D18738" t="s">
        <v>14</v>
      </c>
      <c r="E18738" s="1">
        <v>44022.952847222223</v>
      </c>
      <c r="F18738" t="s">
        <v>15</v>
      </c>
      <c r="G18738" t="s">
        <v>28</v>
      </c>
      <c r="H18738" s="5" t="s">
        <v>60</v>
      </c>
      <c r="I18738">
        <v>0</v>
      </c>
      <c r="J18738">
        <v>4035.15</v>
      </c>
      <c r="K18738">
        <v>4035.15</v>
      </c>
      <c r="L18738" t="s">
        <v>29</v>
      </c>
      <c r="M18738" t="s">
        <v>43</v>
      </c>
      <c r="N18738" s="5">
        <v>2020</v>
      </c>
      <c r="O18738" s="5">
        <v>7</v>
      </c>
      <c r="P18738" s="5">
        <v>3</v>
      </c>
    </row>
    <row r="18739" spans="1:16" x14ac:dyDescent="0.3">
      <c r="A18739">
        <v>621195</v>
      </c>
      <c r="B18739">
        <v>3569843345</v>
      </c>
      <c r="C18739" t="s">
        <v>13</v>
      </c>
      <c r="D18739" t="s">
        <v>14</v>
      </c>
      <c r="E18739" s="1">
        <v>44755.77983796296</v>
      </c>
      <c r="F18739" t="s">
        <v>46</v>
      </c>
      <c r="G18739" t="s">
        <v>28</v>
      </c>
      <c r="H18739" s="5" t="s">
        <v>60</v>
      </c>
      <c r="I18739">
        <v>0</v>
      </c>
      <c r="J18739">
        <v>4018.37</v>
      </c>
      <c r="K18739">
        <v>4018.37</v>
      </c>
      <c r="L18739" t="s">
        <v>29</v>
      </c>
      <c r="M18739" t="s">
        <v>22</v>
      </c>
      <c r="N18739" s="5">
        <v>2022</v>
      </c>
      <c r="O18739" s="5">
        <v>7</v>
      </c>
      <c r="P18739" s="5">
        <v>3</v>
      </c>
    </row>
    <row r="18740" spans="1:16" x14ac:dyDescent="0.3">
      <c r="A18740">
        <v>530247</v>
      </c>
      <c r="B18740">
        <v>9635040713</v>
      </c>
      <c r="C18740" t="s">
        <v>20</v>
      </c>
      <c r="D18740" t="s">
        <v>14</v>
      </c>
      <c r="E18740" s="1">
        <v>44876.57340277778</v>
      </c>
      <c r="F18740" t="s">
        <v>15</v>
      </c>
      <c r="G18740" t="s">
        <v>28</v>
      </c>
      <c r="H18740" s="5" t="s">
        <v>60</v>
      </c>
      <c r="I18740">
        <v>0</v>
      </c>
      <c r="J18740">
        <v>3760.54</v>
      </c>
      <c r="K18740">
        <v>3760.54</v>
      </c>
      <c r="L18740" t="s">
        <v>47</v>
      </c>
      <c r="M18740" t="s">
        <v>19</v>
      </c>
      <c r="N18740" s="5">
        <v>2022</v>
      </c>
      <c r="O18740" s="5">
        <v>11</v>
      </c>
      <c r="P18740" s="5">
        <v>4</v>
      </c>
    </row>
    <row r="18741" spans="1:16" x14ac:dyDescent="0.3">
      <c r="A18741">
        <v>695642</v>
      </c>
      <c r="B18741">
        <v>6234250623</v>
      </c>
      <c r="C18741" t="s">
        <v>20</v>
      </c>
      <c r="D18741" t="s">
        <v>35</v>
      </c>
      <c r="E18741" s="1">
        <v>45347.489710648151</v>
      </c>
      <c r="F18741" t="s">
        <v>15</v>
      </c>
      <c r="G18741" t="s">
        <v>28</v>
      </c>
      <c r="H18741" s="5" t="s">
        <v>60</v>
      </c>
      <c r="I18741">
        <v>0</v>
      </c>
      <c r="J18741">
        <v>3544.6</v>
      </c>
      <c r="K18741">
        <v>3544.6</v>
      </c>
      <c r="L18741" t="s">
        <v>54</v>
      </c>
      <c r="M18741" t="s">
        <v>48</v>
      </c>
      <c r="N18741" s="5">
        <v>2024</v>
      </c>
      <c r="O18741" s="5">
        <v>2</v>
      </c>
      <c r="P18741" s="5">
        <v>1</v>
      </c>
    </row>
    <row r="18742" spans="1:16" x14ac:dyDescent="0.3">
      <c r="A18742">
        <v>944621</v>
      </c>
      <c r="B18742">
        <v>4716372577</v>
      </c>
      <c r="C18742" t="s">
        <v>13</v>
      </c>
      <c r="D18742" t="s">
        <v>30</v>
      </c>
      <c r="E18742" s="1">
        <v>44750.349120370367</v>
      </c>
      <c r="F18742" t="s">
        <v>15</v>
      </c>
      <c r="G18742" t="s">
        <v>28</v>
      </c>
      <c r="H18742" s="5" t="s">
        <v>60</v>
      </c>
      <c r="I18742">
        <v>0</v>
      </c>
      <c r="J18742">
        <v>3507.88</v>
      </c>
      <c r="K18742">
        <v>3507.88</v>
      </c>
      <c r="L18742" t="s">
        <v>18</v>
      </c>
      <c r="M18742" t="s">
        <v>48</v>
      </c>
      <c r="N18742" s="5">
        <v>2022</v>
      </c>
      <c r="O18742" s="5">
        <v>7</v>
      </c>
      <c r="P18742" s="5">
        <v>3</v>
      </c>
    </row>
    <row r="18743" spans="1:16" x14ac:dyDescent="0.3">
      <c r="A18743">
        <v>765775</v>
      </c>
      <c r="B18743">
        <v>4308572652</v>
      </c>
      <c r="C18743" t="s">
        <v>23</v>
      </c>
      <c r="D18743" t="s">
        <v>14</v>
      </c>
      <c r="E18743" s="1">
        <v>45152.113159722219</v>
      </c>
      <c r="F18743" t="s">
        <v>25</v>
      </c>
      <c r="G18743" t="s">
        <v>16</v>
      </c>
      <c r="H18743" t="s">
        <v>17</v>
      </c>
      <c r="I18743">
        <v>273.19</v>
      </c>
      <c r="J18743">
        <v>2582.42</v>
      </c>
      <c r="K18743">
        <v>2309.23</v>
      </c>
      <c r="L18743" t="s">
        <v>18</v>
      </c>
      <c r="M18743" t="s">
        <v>48</v>
      </c>
      <c r="N18743" s="5">
        <v>2023</v>
      </c>
      <c r="O18743" s="5">
        <v>8</v>
      </c>
      <c r="P18743" s="5">
        <v>3</v>
      </c>
    </row>
    <row r="18744" spans="1:16" x14ac:dyDescent="0.3">
      <c r="A18744">
        <v>845201</v>
      </c>
      <c r="B18744">
        <v>4307547112</v>
      </c>
      <c r="C18744" t="s">
        <v>13</v>
      </c>
      <c r="D18744" t="s">
        <v>30</v>
      </c>
      <c r="E18744" s="1">
        <v>44187.961944444447</v>
      </c>
      <c r="F18744" t="s">
        <v>15</v>
      </c>
      <c r="G18744" t="s">
        <v>28</v>
      </c>
      <c r="H18744" s="5" t="s">
        <v>60</v>
      </c>
      <c r="I18744">
        <v>0</v>
      </c>
      <c r="J18744">
        <v>3997.21</v>
      </c>
      <c r="K18744">
        <v>3997.21</v>
      </c>
      <c r="L18744" t="s">
        <v>29</v>
      </c>
      <c r="M18744" t="s">
        <v>26</v>
      </c>
      <c r="N18744" s="5">
        <v>2020</v>
      </c>
      <c r="O18744" s="5">
        <v>12</v>
      </c>
      <c r="P18744" s="5">
        <v>4</v>
      </c>
    </row>
    <row r="18745" spans="1:16" x14ac:dyDescent="0.3">
      <c r="A18745">
        <v>231872</v>
      </c>
      <c r="B18745">
        <v>5928479752</v>
      </c>
      <c r="C18745" t="s">
        <v>20</v>
      </c>
      <c r="D18745" t="s">
        <v>14</v>
      </c>
      <c r="E18745" s="1">
        <v>45138.079710648148</v>
      </c>
      <c r="F18745" t="s">
        <v>25</v>
      </c>
      <c r="G18745" t="s">
        <v>16</v>
      </c>
      <c r="H18745" t="s">
        <v>42</v>
      </c>
      <c r="I18745">
        <v>72.709999999999994</v>
      </c>
      <c r="J18745">
        <v>1023.17</v>
      </c>
      <c r="K18745">
        <v>950.46</v>
      </c>
      <c r="L18745" t="s">
        <v>29</v>
      </c>
      <c r="M18745" t="s">
        <v>19</v>
      </c>
      <c r="N18745" s="5">
        <v>2023</v>
      </c>
      <c r="O18745" s="5">
        <v>7</v>
      </c>
      <c r="P18745" s="5">
        <v>3</v>
      </c>
    </row>
    <row r="18746" spans="1:16" x14ac:dyDescent="0.3">
      <c r="A18746">
        <v>816803</v>
      </c>
      <c r="B18746">
        <v>9218453134</v>
      </c>
      <c r="C18746" t="s">
        <v>13</v>
      </c>
      <c r="D18746" t="s">
        <v>30</v>
      </c>
      <c r="E18746" s="1">
        <v>45079.843773148146</v>
      </c>
      <c r="F18746" t="s">
        <v>50</v>
      </c>
      <c r="G18746" t="s">
        <v>28</v>
      </c>
      <c r="H18746" s="5" t="s">
        <v>60</v>
      </c>
      <c r="I18746">
        <v>0</v>
      </c>
      <c r="J18746">
        <v>4857.3999999999996</v>
      </c>
      <c r="K18746">
        <v>4857.3999999999996</v>
      </c>
      <c r="L18746" t="s">
        <v>18</v>
      </c>
      <c r="M18746" t="s">
        <v>22</v>
      </c>
      <c r="N18746" s="5">
        <v>2023</v>
      </c>
      <c r="O18746" s="5">
        <v>6</v>
      </c>
      <c r="P18746" s="5">
        <v>2</v>
      </c>
    </row>
    <row r="18747" spans="1:16" x14ac:dyDescent="0.3">
      <c r="A18747">
        <v>338596</v>
      </c>
      <c r="B18747">
        <v>2304543908</v>
      </c>
      <c r="C18747" t="s">
        <v>20</v>
      </c>
      <c r="D18747" t="s">
        <v>14</v>
      </c>
      <c r="E18747" s="1">
        <v>44281.737835648149</v>
      </c>
      <c r="F18747" t="s">
        <v>50</v>
      </c>
      <c r="G18747" t="s">
        <v>28</v>
      </c>
      <c r="H18747" s="5" t="s">
        <v>60</v>
      </c>
      <c r="I18747">
        <v>0</v>
      </c>
      <c r="J18747">
        <v>1863.21</v>
      </c>
      <c r="K18747">
        <v>1863.21</v>
      </c>
      <c r="L18747" t="s">
        <v>18</v>
      </c>
      <c r="M18747" t="s">
        <v>48</v>
      </c>
      <c r="N18747" s="5">
        <v>2021</v>
      </c>
      <c r="O18747" s="5">
        <v>3</v>
      </c>
      <c r="P18747" s="5">
        <v>1</v>
      </c>
    </row>
    <row r="18748" spans="1:16" x14ac:dyDescent="0.3">
      <c r="A18748">
        <v>928580</v>
      </c>
      <c r="B18748">
        <v>4254248749</v>
      </c>
      <c r="C18748" t="s">
        <v>23</v>
      </c>
      <c r="D18748" t="s">
        <v>30</v>
      </c>
      <c r="E18748" s="1">
        <v>44229.089942129627</v>
      </c>
      <c r="F18748" t="s">
        <v>33</v>
      </c>
      <c r="G18748" t="s">
        <v>16</v>
      </c>
      <c r="H18748" t="s">
        <v>21</v>
      </c>
      <c r="I18748">
        <v>172.32</v>
      </c>
      <c r="J18748">
        <v>874.79</v>
      </c>
      <c r="K18748">
        <v>702.47</v>
      </c>
      <c r="L18748" t="s">
        <v>40</v>
      </c>
      <c r="M18748" t="s">
        <v>37</v>
      </c>
      <c r="N18748" s="5">
        <v>2021</v>
      </c>
      <c r="O18748" s="5">
        <v>2</v>
      </c>
      <c r="P18748" s="5">
        <v>1</v>
      </c>
    </row>
    <row r="18749" spans="1:16" x14ac:dyDescent="0.3">
      <c r="A18749">
        <v>318815</v>
      </c>
      <c r="B18749">
        <v>3365713885</v>
      </c>
      <c r="C18749" t="s">
        <v>20</v>
      </c>
      <c r="D18749" t="s">
        <v>30</v>
      </c>
      <c r="E18749" s="1">
        <v>45111.288090277776</v>
      </c>
      <c r="F18749" t="s">
        <v>23</v>
      </c>
      <c r="G18749" t="s">
        <v>28</v>
      </c>
      <c r="H18749" s="5" t="s">
        <v>60</v>
      </c>
      <c r="I18749">
        <v>0</v>
      </c>
      <c r="J18749">
        <v>3353.84</v>
      </c>
      <c r="K18749">
        <v>3353.84</v>
      </c>
      <c r="L18749" t="s">
        <v>18</v>
      </c>
      <c r="M18749" t="s">
        <v>22</v>
      </c>
      <c r="N18749" s="5">
        <v>2023</v>
      </c>
      <c r="O18749" s="5">
        <v>7</v>
      </c>
      <c r="P18749" s="5">
        <v>3</v>
      </c>
    </row>
    <row r="18750" spans="1:16" x14ac:dyDescent="0.3">
      <c r="A18750">
        <v>128117</v>
      </c>
      <c r="B18750">
        <v>4573684729</v>
      </c>
      <c r="C18750" t="s">
        <v>20</v>
      </c>
      <c r="D18750" t="s">
        <v>14</v>
      </c>
      <c r="E18750" s="1">
        <v>43958.290069444447</v>
      </c>
      <c r="F18750" t="s">
        <v>25</v>
      </c>
      <c r="G18750" t="s">
        <v>16</v>
      </c>
      <c r="H18750" t="s">
        <v>21</v>
      </c>
      <c r="I18750">
        <v>353.72</v>
      </c>
      <c r="J18750">
        <v>3704.63</v>
      </c>
      <c r="K18750">
        <v>3350.91</v>
      </c>
      <c r="L18750" t="s">
        <v>18</v>
      </c>
      <c r="M18750" t="s">
        <v>19</v>
      </c>
      <c r="N18750" s="5">
        <v>2020</v>
      </c>
      <c r="O18750" s="5">
        <v>5</v>
      </c>
      <c r="P18750" s="5">
        <v>2</v>
      </c>
    </row>
    <row r="18751" spans="1:16" x14ac:dyDescent="0.3">
      <c r="A18751">
        <v>700677</v>
      </c>
      <c r="B18751">
        <v>4991459387</v>
      </c>
      <c r="C18751" t="s">
        <v>13</v>
      </c>
      <c r="D18751" t="s">
        <v>35</v>
      </c>
      <c r="E18751" s="1">
        <v>43752.30269675926</v>
      </c>
      <c r="F18751" t="s">
        <v>46</v>
      </c>
      <c r="G18751" t="s">
        <v>28</v>
      </c>
      <c r="H18751" s="5" t="s">
        <v>60</v>
      </c>
      <c r="I18751">
        <v>0</v>
      </c>
      <c r="J18751">
        <v>310.04000000000002</v>
      </c>
      <c r="K18751">
        <v>310.04000000000002</v>
      </c>
      <c r="L18751" t="s">
        <v>29</v>
      </c>
      <c r="M18751" t="s">
        <v>26</v>
      </c>
      <c r="N18751" s="5">
        <v>2019</v>
      </c>
      <c r="O18751" s="5">
        <v>10</v>
      </c>
      <c r="P18751" s="5">
        <v>4</v>
      </c>
    </row>
    <row r="18752" spans="1:16" x14ac:dyDescent="0.3">
      <c r="A18752">
        <v>500773</v>
      </c>
      <c r="B18752">
        <v>3124349964</v>
      </c>
      <c r="C18752" t="s">
        <v>13</v>
      </c>
      <c r="D18752" t="s">
        <v>35</v>
      </c>
      <c r="E18752" s="1">
        <v>44306.938784722224</v>
      </c>
      <c r="F18752" t="s">
        <v>25</v>
      </c>
      <c r="G18752" t="s">
        <v>28</v>
      </c>
      <c r="H18752" s="5" t="s">
        <v>60</v>
      </c>
      <c r="I18752">
        <v>0</v>
      </c>
      <c r="J18752">
        <v>4603.8</v>
      </c>
      <c r="K18752">
        <v>4603.8</v>
      </c>
      <c r="L18752" t="s">
        <v>36</v>
      </c>
      <c r="M18752" t="s">
        <v>22</v>
      </c>
      <c r="N18752" s="5">
        <v>2021</v>
      </c>
      <c r="O18752" s="5">
        <v>4</v>
      </c>
      <c r="P18752" s="5">
        <v>2</v>
      </c>
    </row>
    <row r="18753" spans="1:16" x14ac:dyDescent="0.3">
      <c r="A18753">
        <v>489227</v>
      </c>
      <c r="B18753">
        <v>5426087422</v>
      </c>
      <c r="C18753" t="s">
        <v>23</v>
      </c>
      <c r="D18753" t="s">
        <v>30</v>
      </c>
      <c r="E18753" s="1">
        <v>44668.605011574073</v>
      </c>
      <c r="F18753" t="s">
        <v>25</v>
      </c>
      <c r="G18753" t="s">
        <v>16</v>
      </c>
      <c r="H18753" t="s">
        <v>34</v>
      </c>
      <c r="I18753">
        <v>362.88</v>
      </c>
      <c r="J18753">
        <v>1163.97</v>
      </c>
      <c r="K18753">
        <v>801.09</v>
      </c>
      <c r="L18753" t="s">
        <v>18</v>
      </c>
      <c r="M18753" t="s">
        <v>23</v>
      </c>
      <c r="N18753" s="5">
        <v>2022</v>
      </c>
      <c r="O18753" s="5">
        <v>4</v>
      </c>
      <c r="P18753" s="5">
        <v>2</v>
      </c>
    </row>
    <row r="18754" spans="1:16" x14ac:dyDescent="0.3">
      <c r="A18754">
        <v>419071</v>
      </c>
      <c r="B18754">
        <v>7645623910</v>
      </c>
      <c r="C18754" t="s">
        <v>23</v>
      </c>
      <c r="D18754" t="s">
        <v>14</v>
      </c>
      <c r="E18754" s="1">
        <v>43756.552997685183</v>
      </c>
      <c r="F18754" t="s">
        <v>41</v>
      </c>
      <c r="G18754" t="s">
        <v>16</v>
      </c>
      <c r="H18754" t="s">
        <v>17</v>
      </c>
      <c r="I18754">
        <v>448.92</v>
      </c>
      <c r="J18754">
        <v>4474.37</v>
      </c>
      <c r="K18754">
        <v>4025.45</v>
      </c>
      <c r="L18754" t="s">
        <v>18</v>
      </c>
      <c r="M18754" t="s">
        <v>19</v>
      </c>
      <c r="N18754" s="5">
        <v>2019</v>
      </c>
      <c r="O18754" s="5">
        <v>10</v>
      </c>
      <c r="P18754" s="5">
        <v>4</v>
      </c>
    </row>
    <row r="18755" spans="1:16" x14ac:dyDescent="0.3">
      <c r="A18755">
        <v>855638</v>
      </c>
      <c r="B18755">
        <v>3759361327</v>
      </c>
      <c r="C18755" t="s">
        <v>13</v>
      </c>
      <c r="D18755" t="s">
        <v>35</v>
      </c>
      <c r="E18755" s="1">
        <v>43764.921226851853</v>
      </c>
      <c r="F18755" t="s">
        <v>27</v>
      </c>
      <c r="G18755" t="s">
        <v>28</v>
      </c>
      <c r="H18755" s="5" t="s">
        <v>60</v>
      </c>
      <c r="I18755">
        <v>0</v>
      </c>
      <c r="J18755">
        <v>2118.84</v>
      </c>
      <c r="K18755">
        <v>2118.84</v>
      </c>
      <c r="L18755" t="s">
        <v>38</v>
      </c>
      <c r="M18755" t="s">
        <v>26</v>
      </c>
      <c r="N18755" s="5">
        <v>2019</v>
      </c>
      <c r="O18755" s="5">
        <v>10</v>
      </c>
      <c r="P18755" s="5">
        <v>4</v>
      </c>
    </row>
    <row r="18756" spans="1:16" x14ac:dyDescent="0.3">
      <c r="A18756">
        <v>130885</v>
      </c>
      <c r="B18756">
        <v>6469209588</v>
      </c>
      <c r="C18756" t="s">
        <v>23</v>
      </c>
      <c r="D18756" t="s">
        <v>14</v>
      </c>
      <c r="E18756" s="1">
        <v>44400.993379629632</v>
      </c>
      <c r="F18756" t="s">
        <v>41</v>
      </c>
      <c r="G18756" t="s">
        <v>28</v>
      </c>
      <c r="H18756" s="5" t="s">
        <v>60</v>
      </c>
      <c r="I18756">
        <v>0</v>
      </c>
      <c r="J18756">
        <v>2326.4899999999998</v>
      </c>
      <c r="K18756">
        <v>2326.4899999999998</v>
      </c>
      <c r="L18756" t="s">
        <v>18</v>
      </c>
      <c r="M18756" t="s">
        <v>39</v>
      </c>
      <c r="N18756" s="5">
        <v>2021</v>
      </c>
      <c r="O18756" s="5">
        <v>7</v>
      </c>
      <c r="P18756" s="5">
        <v>3</v>
      </c>
    </row>
    <row r="18757" spans="1:16" x14ac:dyDescent="0.3">
      <c r="A18757">
        <v>403327</v>
      </c>
      <c r="B18757">
        <v>6583265440</v>
      </c>
      <c r="C18757" t="s">
        <v>20</v>
      </c>
      <c r="D18757" t="s">
        <v>24</v>
      </c>
      <c r="E18757" s="1">
        <v>44579.805578703701</v>
      </c>
      <c r="F18757" t="s">
        <v>27</v>
      </c>
      <c r="G18757" t="s">
        <v>28</v>
      </c>
      <c r="H18757" s="5" t="s">
        <v>60</v>
      </c>
      <c r="I18757">
        <v>0</v>
      </c>
      <c r="J18757">
        <v>2715.8</v>
      </c>
      <c r="K18757">
        <v>2715.8</v>
      </c>
      <c r="L18757" t="s">
        <v>18</v>
      </c>
      <c r="M18757" t="s">
        <v>43</v>
      </c>
      <c r="N18757" s="5">
        <v>2022</v>
      </c>
      <c r="O18757" s="5">
        <v>1</v>
      </c>
      <c r="P18757" s="5">
        <v>1</v>
      </c>
    </row>
    <row r="18758" spans="1:16" x14ac:dyDescent="0.3">
      <c r="A18758">
        <v>838761</v>
      </c>
      <c r="B18758">
        <v>4994578565</v>
      </c>
      <c r="C18758" t="s">
        <v>13</v>
      </c>
      <c r="D18758" t="s">
        <v>35</v>
      </c>
      <c r="E18758" s="1">
        <v>44253.218078703707</v>
      </c>
      <c r="F18758" t="s">
        <v>46</v>
      </c>
      <c r="G18758" t="s">
        <v>16</v>
      </c>
      <c r="H18758" t="s">
        <v>31</v>
      </c>
      <c r="I18758">
        <v>299.99</v>
      </c>
      <c r="J18758">
        <v>2413.3200000000002</v>
      </c>
      <c r="K18758">
        <v>2113.33</v>
      </c>
      <c r="L18758" t="s">
        <v>18</v>
      </c>
      <c r="M18758" t="s">
        <v>56</v>
      </c>
      <c r="N18758" s="5">
        <v>2021</v>
      </c>
      <c r="O18758" s="5">
        <v>2</v>
      </c>
      <c r="P18758" s="5">
        <v>1</v>
      </c>
    </row>
    <row r="18759" spans="1:16" x14ac:dyDescent="0.3">
      <c r="A18759">
        <v>512175</v>
      </c>
      <c r="B18759">
        <v>4622932138</v>
      </c>
      <c r="C18759" t="s">
        <v>23</v>
      </c>
      <c r="D18759" t="s">
        <v>14</v>
      </c>
      <c r="E18759" s="1">
        <v>45281.722592592596</v>
      </c>
      <c r="F18759" t="s">
        <v>27</v>
      </c>
      <c r="G18759" t="s">
        <v>16</v>
      </c>
      <c r="H18759" t="s">
        <v>34</v>
      </c>
      <c r="I18759">
        <v>65.540000000000006</v>
      </c>
      <c r="J18759">
        <v>3761.45</v>
      </c>
      <c r="K18759">
        <v>3695.91</v>
      </c>
      <c r="L18759" t="s">
        <v>29</v>
      </c>
      <c r="M18759" t="s">
        <v>26</v>
      </c>
      <c r="N18759" s="5">
        <v>2023</v>
      </c>
      <c r="O18759" s="5">
        <v>12</v>
      </c>
      <c r="P18759" s="5">
        <v>4</v>
      </c>
    </row>
    <row r="18760" spans="1:16" x14ac:dyDescent="0.3">
      <c r="A18760">
        <v>347130</v>
      </c>
      <c r="B18760">
        <v>5601198300</v>
      </c>
      <c r="C18760" t="s">
        <v>20</v>
      </c>
      <c r="D18760" t="s">
        <v>14</v>
      </c>
      <c r="E18760" s="1">
        <v>44204.461180555554</v>
      </c>
      <c r="F18760" t="s">
        <v>50</v>
      </c>
      <c r="G18760" t="s">
        <v>28</v>
      </c>
      <c r="H18760" s="5" t="s">
        <v>60</v>
      </c>
      <c r="I18760">
        <v>0</v>
      </c>
      <c r="J18760">
        <v>4775.46</v>
      </c>
      <c r="K18760">
        <v>4775.46</v>
      </c>
      <c r="L18760" t="s">
        <v>47</v>
      </c>
      <c r="M18760" t="s">
        <v>45</v>
      </c>
      <c r="N18760" s="5">
        <v>2021</v>
      </c>
      <c r="O18760" s="5">
        <v>1</v>
      </c>
      <c r="P18760" s="5">
        <v>1</v>
      </c>
    </row>
    <row r="18761" spans="1:16" x14ac:dyDescent="0.3">
      <c r="A18761">
        <v>681230</v>
      </c>
      <c r="B18761">
        <v>3079324864</v>
      </c>
      <c r="C18761" t="s">
        <v>20</v>
      </c>
      <c r="D18761" t="s">
        <v>14</v>
      </c>
      <c r="E18761" s="1">
        <v>44585.115648148145</v>
      </c>
      <c r="F18761" t="s">
        <v>46</v>
      </c>
      <c r="G18761" t="s">
        <v>28</v>
      </c>
      <c r="H18761" s="5" t="s">
        <v>60</v>
      </c>
      <c r="I18761">
        <v>0</v>
      </c>
      <c r="J18761">
        <v>3628.03</v>
      </c>
      <c r="K18761">
        <v>3628.03</v>
      </c>
      <c r="L18761" t="s">
        <v>32</v>
      </c>
      <c r="M18761" t="s">
        <v>45</v>
      </c>
      <c r="N18761" s="5">
        <v>2022</v>
      </c>
      <c r="O18761" s="5">
        <v>1</v>
      </c>
      <c r="P18761" s="5">
        <v>1</v>
      </c>
    </row>
    <row r="18762" spans="1:16" x14ac:dyDescent="0.3">
      <c r="A18762">
        <v>546360</v>
      </c>
      <c r="B18762">
        <v>4320919802</v>
      </c>
      <c r="C18762" t="s">
        <v>20</v>
      </c>
      <c r="D18762" t="s">
        <v>35</v>
      </c>
      <c r="E18762" s="1">
        <v>44340.761736111112</v>
      </c>
      <c r="F18762" t="s">
        <v>15</v>
      </c>
      <c r="G18762" t="s">
        <v>16</v>
      </c>
      <c r="H18762" t="s">
        <v>21</v>
      </c>
      <c r="I18762">
        <v>497.01</v>
      </c>
      <c r="J18762">
        <v>4735.95</v>
      </c>
      <c r="K18762">
        <v>4238.9399999999996</v>
      </c>
      <c r="L18762" t="s">
        <v>47</v>
      </c>
      <c r="M18762" t="s">
        <v>26</v>
      </c>
      <c r="N18762" s="5">
        <v>2021</v>
      </c>
      <c r="O18762" s="5">
        <v>5</v>
      </c>
      <c r="P18762" s="5">
        <v>2</v>
      </c>
    </row>
    <row r="18763" spans="1:16" x14ac:dyDescent="0.3">
      <c r="A18763">
        <v>873704</v>
      </c>
      <c r="B18763">
        <v>6421899372</v>
      </c>
      <c r="C18763" t="s">
        <v>23</v>
      </c>
      <c r="D18763" t="s">
        <v>30</v>
      </c>
      <c r="E18763" s="1">
        <v>45119.888287037036</v>
      </c>
      <c r="F18763" t="s">
        <v>50</v>
      </c>
      <c r="G18763" t="s">
        <v>28</v>
      </c>
      <c r="H18763" s="5" t="s">
        <v>60</v>
      </c>
      <c r="I18763">
        <v>0</v>
      </c>
      <c r="J18763">
        <v>4688.26</v>
      </c>
      <c r="K18763">
        <v>4688.26</v>
      </c>
      <c r="L18763" t="s">
        <v>29</v>
      </c>
      <c r="M18763" t="s">
        <v>48</v>
      </c>
      <c r="N18763" s="5">
        <v>2023</v>
      </c>
      <c r="O18763" s="5">
        <v>7</v>
      </c>
      <c r="P18763" s="5">
        <v>3</v>
      </c>
    </row>
    <row r="18764" spans="1:16" x14ac:dyDescent="0.3">
      <c r="A18764">
        <v>444555</v>
      </c>
      <c r="B18764">
        <v>5385592391</v>
      </c>
      <c r="C18764" t="s">
        <v>13</v>
      </c>
      <c r="D18764" t="s">
        <v>14</v>
      </c>
      <c r="E18764" s="1">
        <v>45381.484780092593</v>
      </c>
      <c r="F18764" t="s">
        <v>25</v>
      </c>
      <c r="G18764" t="s">
        <v>28</v>
      </c>
      <c r="H18764" s="5" t="s">
        <v>60</v>
      </c>
      <c r="I18764">
        <v>0</v>
      </c>
      <c r="J18764">
        <v>724.43</v>
      </c>
      <c r="K18764">
        <v>724.43</v>
      </c>
      <c r="L18764" t="s">
        <v>40</v>
      </c>
      <c r="M18764" t="s">
        <v>22</v>
      </c>
      <c r="N18764" s="5">
        <v>2024</v>
      </c>
      <c r="O18764" s="5">
        <v>3</v>
      </c>
      <c r="P18764" s="5">
        <v>1</v>
      </c>
    </row>
    <row r="18765" spans="1:16" x14ac:dyDescent="0.3">
      <c r="A18765">
        <v>846635</v>
      </c>
      <c r="B18765">
        <v>6426356499</v>
      </c>
      <c r="C18765" t="s">
        <v>23</v>
      </c>
      <c r="D18765" t="s">
        <v>14</v>
      </c>
      <c r="E18765" s="1">
        <v>44472.026250000003</v>
      </c>
      <c r="F18765" t="s">
        <v>50</v>
      </c>
      <c r="G18765" t="s">
        <v>28</v>
      </c>
      <c r="H18765" s="5" t="s">
        <v>60</v>
      </c>
      <c r="I18765">
        <v>0</v>
      </c>
      <c r="J18765">
        <v>3591.56</v>
      </c>
      <c r="K18765">
        <v>3591.56</v>
      </c>
      <c r="L18765" t="s">
        <v>38</v>
      </c>
      <c r="M18765" t="s">
        <v>22</v>
      </c>
      <c r="N18765" s="5">
        <v>2021</v>
      </c>
      <c r="O18765" s="5">
        <v>10</v>
      </c>
      <c r="P18765" s="5">
        <v>4</v>
      </c>
    </row>
    <row r="18766" spans="1:16" x14ac:dyDescent="0.3">
      <c r="A18766">
        <v>520991</v>
      </c>
      <c r="B18766">
        <v>4456839286</v>
      </c>
      <c r="C18766" t="s">
        <v>23</v>
      </c>
      <c r="D18766" t="s">
        <v>14</v>
      </c>
      <c r="E18766" s="1">
        <v>45444.333518518521</v>
      </c>
      <c r="F18766" t="s">
        <v>15</v>
      </c>
      <c r="G18766" t="s">
        <v>28</v>
      </c>
      <c r="H18766" s="5" t="s">
        <v>60</v>
      </c>
      <c r="I18766">
        <v>0</v>
      </c>
      <c r="J18766">
        <v>4154.22</v>
      </c>
      <c r="K18766">
        <v>4154.22</v>
      </c>
      <c r="L18766" t="s">
        <v>18</v>
      </c>
      <c r="M18766" t="s">
        <v>43</v>
      </c>
      <c r="N18766" s="5">
        <v>2024</v>
      </c>
      <c r="O18766" s="5">
        <v>6</v>
      </c>
      <c r="P18766" s="5">
        <v>2</v>
      </c>
    </row>
    <row r="18767" spans="1:16" x14ac:dyDescent="0.3">
      <c r="A18767">
        <v>536569</v>
      </c>
      <c r="B18767">
        <v>4514316725</v>
      </c>
      <c r="C18767" t="s">
        <v>20</v>
      </c>
      <c r="D18767" t="s">
        <v>14</v>
      </c>
      <c r="E18767" s="1">
        <v>44772.864039351851</v>
      </c>
      <c r="F18767" t="s">
        <v>15</v>
      </c>
      <c r="G18767" t="s">
        <v>28</v>
      </c>
      <c r="H18767" s="5" t="s">
        <v>60</v>
      </c>
      <c r="I18767">
        <v>0</v>
      </c>
      <c r="J18767">
        <v>637.62</v>
      </c>
      <c r="K18767">
        <v>637.62</v>
      </c>
      <c r="L18767" t="s">
        <v>29</v>
      </c>
      <c r="M18767" t="s">
        <v>45</v>
      </c>
      <c r="N18767" s="5">
        <v>2022</v>
      </c>
      <c r="O18767" s="5">
        <v>7</v>
      </c>
      <c r="P18767" s="5">
        <v>3</v>
      </c>
    </row>
    <row r="18768" spans="1:16" x14ac:dyDescent="0.3">
      <c r="A18768">
        <v>648736</v>
      </c>
      <c r="B18768">
        <v>8209656695</v>
      </c>
      <c r="C18768" t="s">
        <v>23</v>
      </c>
      <c r="D18768" t="s">
        <v>24</v>
      </c>
      <c r="E18768" s="1">
        <v>45502.352638888886</v>
      </c>
      <c r="F18768" t="s">
        <v>15</v>
      </c>
      <c r="G18768" t="s">
        <v>28</v>
      </c>
      <c r="H18768" s="5" t="s">
        <v>60</v>
      </c>
      <c r="I18768">
        <v>0</v>
      </c>
      <c r="J18768">
        <v>4346.93</v>
      </c>
      <c r="K18768">
        <v>4346.93</v>
      </c>
      <c r="L18768" t="s">
        <v>29</v>
      </c>
      <c r="M18768" t="s">
        <v>22</v>
      </c>
      <c r="N18768" s="5">
        <v>2024</v>
      </c>
      <c r="O18768" s="5">
        <v>7</v>
      </c>
      <c r="P18768" s="5">
        <v>3</v>
      </c>
    </row>
    <row r="18769" spans="1:16" x14ac:dyDescent="0.3">
      <c r="A18769">
        <v>943356</v>
      </c>
      <c r="B18769">
        <v>7889565741</v>
      </c>
      <c r="C18769" t="s">
        <v>23</v>
      </c>
      <c r="D18769" t="s">
        <v>14</v>
      </c>
      <c r="E18769" s="1">
        <v>45459.29047453704</v>
      </c>
      <c r="F18769" t="s">
        <v>15</v>
      </c>
      <c r="G18769" t="s">
        <v>28</v>
      </c>
      <c r="H18769" s="5" t="s">
        <v>60</v>
      </c>
      <c r="I18769">
        <v>0</v>
      </c>
      <c r="J18769">
        <v>2948.26</v>
      </c>
      <c r="K18769">
        <v>2948.26</v>
      </c>
      <c r="L18769" t="s">
        <v>54</v>
      </c>
      <c r="M18769" t="s">
        <v>48</v>
      </c>
      <c r="N18769" s="5">
        <v>2024</v>
      </c>
      <c r="O18769" s="5">
        <v>6</v>
      </c>
      <c r="P18769" s="5">
        <v>2</v>
      </c>
    </row>
    <row r="18770" spans="1:16" x14ac:dyDescent="0.3">
      <c r="A18770">
        <v>160116</v>
      </c>
      <c r="B18770">
        <v>7426060800</v>
      </c>
      <c r="C18770" t="s">
        <v>20</v>
      </c>
      <c r="D18770" t="s">
        <v>35</v>
      </c>
      <c r="E18770" s="1">
        <v>45521.257523148146</v>
      </c>
      <c r="F18770" t="s">
        <v>27</v>
      </c>
      <c r="G18770" t="s">
        <v>28</v>
      </c>
      <c r="H18770" s="5" t="s">
        <v>60</v>
      </c>
      <c r="I18770">
        <v>0</v>
      </c>
      <c r="J18770">
        <v>5640.68</v>
      </c>
      <c r="K18770">
        <v>5640.68</v>
      </c>
      <c r="L18770" t="s">
        <v>18</v>
      </c>
      <c r="M18770" t="s">
        <v>45</v>
      </c>
      <c r="N18770" s="5">
        <v>2024</v>
      </c>
      <c r="O18770" s="5">
        <v>8</v>
      </c>
      <c r="P18770" s="5">
        <v>3</v>
      </c>
    </row>
    <row r="18771" spans="1:16" x14ac:dyDescent="0.3">
      <c r="A18771">
        <v>292811</v>
      </c>
      <c r="B18771">
        <v>6957617111</v>
      </c>
      <c r="C18771" t="s">
        <v>20</v>
      </c>
      <c r="D18771" t="s">
        <v>24</v>
      </c>
      <c r="E18771" s="1">
        <v>44872.047384259262</v>
      </c>
      <c r="F18771" t="s">
        <v>27</v>
      </c>
      <c r="G18771" t="s">
        <v>28</v>
      </c>
      <c r="H18771" s="5" t="s">
        <v>60</v>
      </c>
      <c r="I18771">
        <v>0</v>
      </c>
      <c r="J18771">
        <v>2604.2199999999998</v>
      </c>
      <c r="K18771">
        <v>2604.2199999999998</v>
      </c>
      <c r="L18771" t="s">
        <v>18</v>
      </c>
      <c r="M18771" t="s">
        <v>26</v>
      </c>
      <c r="N18771" s="5">
        <v>2022</v>
      </c>
      <c r="O18771" s="5">
        <v>11</v>
      </c>
      <c r="P18771" s="5">
        <v>4</v>
      </c>
    </row>
    <row r="18772" spans="1:16" x14ac:dyDescent="0.3">
      <c r="A18772">
        <v>612262</v>
      </c>
      <c r="B18772">
        <v>7409600629</v>
      </c>
      <c r="C18772" t="s">
        <v>23</v>
      </c>
      <c r="D18772" t="s">
        <v>30</v>
      </c>
      <c r="E18772" s="1">
        <v>45523.151284722226</v>
      </c>
      <c r="F18772" t="s">
        <v>50</v>
      </c>
      <c r="G18772" t="s">
        <v>16</v>
      </c>
      <c r="H18772" t="s">
        <v>42</v>
      </c>
      <c r="I18772">
        <v>281.47000000000003</v>
      </c>
      <c r="J18772">
        <v>2156.66</v>
      </c>
      <c r="K18772">
        <v>1875.19</v>
      </c>
      <c r="L18772" t="s">
        <v>18</v>
      </c>
      <c r="M18772" t="s">
        <v>45</v>
      </c>
      <c r="N18772" s="5">
        <v>2024</v>
      </c>
      <c r="O18772" s="5">
        <v>8</v>
      </c>
      <c r="P18772" s="5">
        <v>3</v>
      </c>
    </row>
    <row r="18773" spans="1:16" x14ac:dyDescent="0.3">
      <c r="A18773">
        <v>853406</v>
      </c>
      <c r="B18773">
        <v>1105895369</v>
      </c>
      <c r="C18773" t="s">
        <v>23</v>
      </c>
      <c r="D18773" t="s">
        <v>14</v>
      </c>
      <c r="E18773" s="1">
        <v>45300.912303240744</v>
      </c>
      <c r="F18773" t="s">
        <v>25</v>
      </c>
      <c r="G18773" t="s">
        <v>28</v>
      </c>
      <c r="H18773" s="5" t="s">
        <v>60</v>
      </c>
      <c r="I18773">
        <v>0</v>
      </c>
      <c r="J18773">
        <v>5117.26</v>
      </c>
      <c r="K18773">
        <v>5117.26</v>
      </c>
      <c r="L18773" t="s">
        <v>18</v>
      </c>
      <c r="M18773" t="s">
        <v>22</v>
      </c>
      <c r="N18773" s="5">
        <v>2024</v>
      </c>
      <c r="O18773" s="5">
        <v>1</v>
      </c>
      <c r="P18773" s="5">
        <v>1</v>
      </c>
    </row>
    <row r="18774" spans="1:16" x14ac:dyDescent="0.3">
      <c r="A18774">
        <v>697974</v>
      </c>
      <c r="B18774">
        <v>8803595257</v>
      </c>
      <c r="C18774" t="s">
        <v>13</v>
      </c>
      <c r="D18774" t="s">
        <v>14</v>
      </c>
      <c r="E18774" s="1">
        <v>44017.249791666669</v>
      </c>
      <c r="F18774" t="s">
        <v>41</v>
      </c>
      <c r="G18774" t="s">
        <v>16</v>
      </c>
      <c r="H18774" t="s">
        <v>17</v>
      </c>
      <c r="I18774">
        <v>259.38</v>
      </c>
      <c r="J18774">
        <v>1752.33</v>
      </c>
      <c r="K18774">
        <v>1492.95</v>
      </c>
      <c r="L18774" t="s">
        <v>29</v>
      </c>
      <c r="M18774" t="s">
        <v>52</v>
      </c>
      <c r="N18774" s="5">
        <v>2020</v>
      </c>
      <c r="O18774" s="5">
        <v>7</v>
      </c>
      <c r="P18774" s="5">
        <v>3</v>
      </c>
    </row>
    <row r="18775" spans="1:16" x14ac:dyDescent="0.3">
      <c r="A18775">
        <v>939057</v>
      </c>
      <c r="B18775">
        <v>5522984215</v>
      </c>
      <c r="C18775" t="s">
        <v>23</v>
      </c>
      <c r="D18775" t="s">
        <v>30</v>
      </c>
      <c r="E18775" s="1">
        <v>44183.557824074072</v>
      </c>
      <c r="F18775" t="s">
        <v>25</v>
      </c>
      <c r="G18775" t="s">
        <v>16</v>
      </c>
      <c r="H18775" t="s">
        <v>21</v>
      </c>
      <c r="I18775">
        <v>383.52</v>
      </c>
      <c r="J18775">
        <v>6081.89</v>
      </c>
      <c r="K18775">
        <v>5698.37</v>
      </c>
      <c r="L18775" t="s">
        <v>18</v>
      </c>
      <c r="M18775" t="s">
        <v>26</v>
      </c>
      <c r="N18775" s="5">
        <v>2020</v>
      </c>
      <c r="O18775" s="5">
        <v>12</v>
      </c>
      <c r="P18775" s="5">
        <v>4</v>
      </c>
    </row>
    <row r="18776" spans="1:16" x14ac:dyDescent="0.3">
      <c r="A18776">
        <v>620287</v>
      </c>
      <c r="B18776">
        <v>6238876894</v>
      </c>
      <c r="C18776" t="s">
        <v>20</v>
      </c>
      <c r="D18776" t="s">
        <v>14</v>
      </c>
      <c r="E18776" s="1">
        <v>44067.858946759261</v>
      </c>
      <c r="F18776" t="s">
        <v>15</v>
      </c>
      <c r="G18776" t="s">
        <v>28</v>
      </c>
      <c r="H18776" s="5" t="s">
        <v>60</v>
      </c>
      <c r="I18776">
        <v>0</v>
      </c>
      <c r="J18776">
        <v>1699.79</v>
      </c>
      <c r="K18776">
        <v>1699.79</v>
      </c>
      <c r="L18776" t="s">
        <v>29</v>
      </c>
      <c r="M18776" t="s">
        <v>48</v>
      </c>
      <c r="N18776" s="5">
        <v>2020</v>
      </c>
      <c r="O18776" s="5">
        <v>8</v>
      </c>
      <c r="P18776" s="5">
        <v>3</v>
      </c>
    </row>
    <row r="18777" spans="1:16" x14ac:dyDescent="0.3">
      <c r="A18777">
        <v>220736</v>
      </c>
      <c r="B18777">
        <v>8950692384</v>
      </c>
      <c r="C18777" t="s">
        <v>23</v>
      </c>
      <c r="D18777" t="s">
        <v>14</v>
      </c>
      <c r="E18777" s="1">
        <v>44586.73228009259</v>
      </c>
      <c r="F18777" t="s">
        <v>23</v>
      </c>
      <c r="G18777" t="s">
        <v>16</v>
      </c>
      <c r="H18777" t="s">
        <v>31</v>
      </c>
      <c r="I18777">
        <v>451.09</v>
      </c>
      <c r="J18777">
        <v>2435.5700000000002</v>
      </c>
      <c r="K18777">
        <v>1984.48</v>
      </c>
      <c r="L18777" t="s">
        <v>47</v>
      </c>
      <c r="M18777" t="s">
        <v>48</v>
      </c>
      <c r="N18777" s="5">
        <v>2022</v>
      </c>
      <c r="O18777" s="5">
        <v>1</v>
      </c>
      <c r="P18777" s="5">
        <v>1</v>
      </c>
    </row>
    <row r="18778" spans="1:16" x14ac:dyDescent="0.3">
      <c r="A18778">
        <v>260422</v>
      </c>
      <c r="B18778">
        <v>9058348737</v>
      </c>
      <c r="C18778" t="s">
        <v>20</v>
      </c>
      <c r="D18778" t="s">
        <v>30</v>
      </c>
      <c r="E18778" s="1">
        <v>44620.412118055552</v>
      </c>
      <c r="F18778" t="s">
        <v>41</v>
      </c>
      <c r="G18778" t="s">
        <v>28</v>
      </c>
      <c r="H18778" s="5" t="s">
        <v>60</v>
      </c>
      <c r="I18778">
        <v>0</v>
      </c>
      <c r="J18778">
        <v>2980.22</v>
      </c>
      <c r="K18778">
        <v>2980.22</v>
      </c>
      <c r="L18778" t="s">
        <v>18</v>
      </c>
      <c r="M18778" t="s">
        <v>26</v>
      </c>
      <c r="N18778" s="5">
        <v>2022</v>
      </c>
      <c r="O18778" s="5">
        <v>2</v>
      </c>
      <c r="P18778" s="5">
        <v>1</v>
      </c>
    </row>
    <row r="18779" spans="1:16" x14ac:dyDescent="0.3">
      <c r="A18779">
        <v>512272</v>
      </c>
      <c r="B18779">
        <v>7788533781</v>
      </c>
      <c r="C18779" t="s">
        <v>13</v>
      </c>
      <c r="D18779" t="s">
        <v>24</v>
      </c>
      <c r="E18779" s="1">
        <v>44967.996458333335</v>
      </c>
      <c r="F18779" t="s">
        <v>50</v>
      </c>
      <c r="G18779" t="s">
        <v>28</v>
      </c>
      <c r="H18779" s="5" t="s">
        <v>60</v>
      </c>
      <c r="I18779">
        <v>0</v>
      </c>
      <c r="J18779">
        <v>1613.55</v>
      </c>
      <c r="K18779">
        <v>1613.55</v>
      </c>
      <c r="L18779" t="s">
        <v>47</v>
      </c>
      <c r="M18779" t="s">
        <v>45</v>
      </c>
      <c r="N18779" s="5">
        <v>2023</v>
      </c>
      <c r="O18779" s="5">
        <v>2</v>
      </c>
      <c r="P18779" s="5">
        <v>1</v>
      </c>
    </row>
    <row r="18780" spans="1:16" x14ac:dyDescent="0.3">
      <c r="A18780">
        <v>743668</v>
      </c>
      <c r="B18780">
        <v>6729278035</v>
      </c>
      <c r="C18780" t="s">
        <v>23</v>
      </c>
      <c r="D18780" t="s">
        <v>44</v>
      </c>
      <c r="E18780" s="1">
        <v>45015.726122685184</v>
      </c>
      <c r="F18780" t="s">
        <v>25</v>
      </c>
      <c r="G18780" t="s">
        <v>16</v>
      </c>
      <c r="H18780" t="s">
        <v>31</v>
      </c>
      <c r="I18780">
        <v>65.03</v>
      </c>
      <c r="J18780">
        <v>5022.8100000000004</v>
      </c>
      <c r="K18780">
        <v>4957.78</v>
      </c>
      <c r="L18780" t="s">
        <v>40</v>
      </c>
      <c r="M18780" t="s">
        <v>37</v>
      </c>
      <c r="N18780" s="5">
        <v>2023</v>
      </c>
      <c r="O18780" s="5">
        <v>3</v>
      </c>
      <c r="P18780" s="5">
        <v>1</v>
      </c>
    </row>
    <row r="18781" spans="1:16" x14ac:dyDescent="0.3">
      <c r="A18781">
        <v>279015</v>
      </c>
      <c r="B18781">
        <v>1048333519</v>
      </c>
      <c r="C18781" t="s">
        <v>13</v>
      </c>
      <c r="D18781" t="s">
        <v>35</v>
      </c>
      <c r="E18781" s="1">
        <v>43814.67633101852</v>
      </c>
      <c r="F18781" t="s">
        <v>33</v>
      </c>
      <c r="G18781" t="s">
        <v>28</v>
      </c>
      <c r="H18781" s="5" t="s">
        <v>60</v>
      </c>
      <c r="I18781">
        <v>0</v>
      </c>
      <c r="J18781">
        <v>5500.38</v>
      </c>
      <c r="K18781">
        <v>5500.38</v>
      </c>
      <c r="L18781" t="s">
        <v>18</v>
      </c>
      <c r="M18781" t="s">
        <v>22</v>
      </c>
      <c r="N18781" s="5">
        <v>2019</v>
      </c>
      <c r="O18781" s="5">
        <v>12</v>
      </c>
      <c r="P18781" s="5">
        <v>4</v>
      </c>
    </row>
    <row r="18782" spans="1:16" x14ac:dyDescent="0.3">
      <c r="A18782">
        <v>861757</v>
      </c>
      <c r="B18782">
        <v>7416944858</v>
      </c>
      <c r="C18782" t="s">
        <v>20</v>
      </c>
      <c r="D18782" t="s">
        <v>14</v>
      </c>
      <c r="E18782" s="1">
        <v>44167.316423611112</v>
      </c>
      <c r="F18782" t="s">
        <v>50</v>
      </c>
      <c r="G18782" t="s">
        <v>28</v>
      </c>
      <c r="H18782" s="5" t="s">
        <v>60</v>
      </c>
      <c r="I18782">
        <v>0</v>
      </c>
      <c r="J18782">
        <v>1457.28</v>
      </c>
      <c r="K18782">
        <v>1457.28</v>
      </c>
      <c r="L18782" t="s">
        <v>18</v>
      </c>
      <c r="M18782" t="s">
        <v>26</v>
      </c>
      <c r="N18782" s="5">
        <v>2020</v>
      </c>
      <c r="O18782" s="5">
        <v>12</v>
      </c>
      <c r="P18782" s="5">
        <v>4</v>
      </c>
    </row>
    <row r="18783" spans="1:16" x14ac:dyDescent="0.3">
      <c r="A18783">
        <v>147549</v>
      </c>
      <c r="B18783">
        <v>8445897660</v>
      </c>
      <c r="C18783" t="s">
        <v>20</v>
      </c>
      <c r="D18783" t="s">
        <v>35</v>
      </c>
      <c r="E18783" s="1">
        <v>43974.494756944441</v>
      </c>
      <c r="F18783" t="s">
        <v>25</v>
      </c>
      <c r="G18783" t="s">
        <v>16</v>
      </c>
      <c r="H18783" t="s">
        <v>17</v>
      </c>
      <c r="I18783">
        <v>386.14</v>
      </c>
      <c r="J18783">
        <v>2981.34</v>
      </c>
      <c r="K18783">
        <v>2595.1999999999998</v>
      </c>
      <c r="L18783" t="s">
        <v>29</v>
      </c>
      <c r="M18783" t="s">
        <v>22</v>
      </c>
      <c r="N18783" s="5">
        <v>2020</v>
      </c>
      <c r="O18783" s="5">
        <v>5</v>
      </c>
      <c r="P18783" s="5">
        <v>2</v>
      </c>
    </row>
    <row r="18784" spans="1:16" x14ac:dyDescent="0.3">
      <c r="A18784">
        <v>540538</v>
      </c>
      <c r="B18784">
        <v>9846035440</v>
      </c>
      <c r="C18784" t="s">
        <v>23</v>
      </c>
      <c r="D18784" t="s">
        <v>35</v>
      </c>
      <c r="E18784" s="1">
        <v>44995.574999999997</v>
      </c>
      <c r="F18784" t="s">
        <v>41</v>
      </c>
      <c r="G18784" t="s">
        <v>28</v>
      </c>
      <c r="H18784" s="5" t="s">
        <v>60</v>
      </c>
      <c r="I18784">
        <v>0</v>
      </c>
      <c r="J18784">
        <v>3672.99</v>
      </c>
      <c r="K18784">
        <v>3672.99</v>
      </c>
      <c r="L18784" t="s">
        <v>38</v>
      </c>
      <c r="M18784" t="s">
        <v>45</v>
      </c>
      <c r="N18784" s="5">
        <v>2023</v>
      </c>
      <c r="O18784" s="5">
        <v>3</v>
      </c>
      <c r="P18784" s="5">
        <v>1</v>
      </c>
    </row>
    <row r="18785" spans="1:16" x14ac:dyDescent="0.3">
      <c r="A18785">
        <v>672549</v>
      </c>
      <c r="B18785">
        <v>4235618323</v>
      </c>
      <c r="C18785" t="s">
        <v>13</v>
      </c>
      <c r="D18785" t="s">
        <v>30</v>
      </c>
      <c r="E18785" s="1">
        <v>45157.712314814817</v>
      </c>
      <c r="F18785" t="s">
        <v>46</v>
      </c>
      <c r="G18785" t="s">
        <v>16</v>
      </c>
      <c r="H18785" t="s">
        <v>21</v>
      </c>
      <c r="I18785">
        <v>448.77</v>
      </c>
      <c r="J18785">
        <v>4132.93</v>
      </c>
      <c r="K18785">
        <v>3684.16</v>
      </c>
      <c r="L18785" t="s">
        <v>18</v>
      </c>
      <c r="M18785" t="s">
        <v>22</v>
      </c>
      <c r="N18785" s="5">
        <v>2023</v>
      </c>
      <c r="O18785" s="5">
        <v>8</v>
      </c>
      <c r="P18785" s="5">
        <v>3</v>
      </c>
    </row>
    <row r="18786" spans="1:16" x14ac:dyDescent="0.3">
      <c r="A18786">
        <v>471628</v>
      </c>
      <c r="B18786">
        <v>4146139925</v>
      </c>
      <c r="C18786" t="s">
        <v>23</v>
      </c>
      <c r="D18786" t="s">
        <v>30</v>
      </c>
      <c r="E18786" s="1">
        <v>44636.465648148151</v>
      </c>
      <c r="F18786" t="s">
        <v>25</v>
      </c>
      <c r="G18786" t="s">
        <v>28</v>
      </c>
      <c r="H18786" s="5" t="s">
        <v>60</v>
      </c>
      <c r="I18786">
        <v>0</v>
      </c>
      <c r="J18786">
        <v>1473.8</v>
      </c>
      <c r="K18786">
        <v>1473.8</v>
      </c>
      <c r="L18786" t="s">
        <v>40</v>
      </c>
      <c r="M18786" t="s">
        <v>26</v>
      </c>
      <c r="N18786" s="5">
        <v>2022</v>
      </c>
      <c r="O18786" s="5">
        <v>3</v>
      </c>
      <c r="P18786" s="5">
        <v>1</v>
      </c>
    </row>
    <row r="18787" spans="1:16" x14ac:dyDescent="0.3">
      <c r="A18787">
        <v>179222</v>
      </c>
      <c r="B18787">
        <v>8886380788</v>
      </c>
      <c r="C18787" t="s">
        <v>13</v>
      </c>
      <c r="D18787" t="s">
        <v>24</v>
      </c>
      <c r="E18787" s="1">
        <v>45221.16165509259</v>
      </c>
      <c r="F18787" t="s">
        <v>27</v>
      </c>
      <c r="G18787" t="s">
        <v>28</v>
      </c>
      <c r="H18787" s="5" t="s">
        <v>60</v>
      </c>
      <c r="I18787">
        <v>0</v>
      </c>
      <c r="J18787">
        <v>2628.73</v>
      </c>
      <c r="K18787">
        <v>2628.73</v>
      </c>
      <c r="L18787" t="s">
        <v>29</v>
      </c>
      <c r="M18787" t="s">
        <v>43</v>
      </c>
      <c r="N18787" s="5">
        <v>2023</v>
      </c>
      <c r="O18787" s="5">
        <v>10</v>
      </c>
      <c r="P18787" s="5">
        <v>4</v>
      </c>
    </row>
    <row r="18788" spans="1:16" x14ac:dyDescent="0.3">
      <c r="A18788">
        <v>460912</v>
      </c>
      <c r="B18788">
        <v>7978336578</v>
      </c>
      <c r="C18788" t="s">
        <v>20</v>
      </c>
      <c r="D18788" t="s">
        <v>14</v>
      </c>
      <c r="E18788" s="1">
        <v>43959.700173611112</v>
      </c>
      <c r="F18788" t="s">
        <v>41</v>
      </c>
      <c r="G18788" t="s">
        <v>16</v>
      </c>
      <c r="H18788" t="s">
        <v>34</v>
      </c>
      <c r="I18788">
        <v>165.23</v>
      </c>
      <c r="J18788">
        <v>1787.09</v>
      </c>
      <c r="K18788">
        <v>1621.86</v>
      </c>
      <c r="L18788" t="s">
        <v>18</v>
      </c>
      <c r="M18788" t="s">
        <v>19</v>
      </c>
      <c r="N18788" s="5">
        <v>2020</v>
      </c>
      <c r="O18788" s="5">
        <v>5</v>
      </c>
      <c r="P18788" s="5">
        <v>2</v>
      </c>
    </row>
    <row r="18789" spans="1:16" x14ac:dyDescent="0.3">
      <c r="A18789">
        <v>982554</v>
      </c>
      <c r="B18789">
        <v>2280996396</v>
      </c>
      <c r="C18789" t="s">
        <v>20</v>
      </c>
      <c r="D18789" t="s">
        <v>30</v>
      </c>
      <c r="E18789" s="1">
        <v>45081.286759259259</v>
      </c>
      <c r="F18789" t="s">
        <v>15</v>
      </c>
      <c r="G18789" t="s">
        <v>16</v>
      </c>
      <c r="H18789" t="s">
        <v>17</v>
      </c>
      <c r="I18789">
        <v>396.81</v>
      </c>
      <c r="J18789">
        <v>2565.56</v>
      </c>
      <c r="K18789">
        <v>2168.75</v>
      </c>
      <c r="L18789" t="s">
        <v>32</v>
      </c>
      <c r="M18789" t="s">
        <v>23</v>
      </c>
      <c r="N18789" s="5">
        <v>2023</v>
      </c>
      <c r="O18789" s="5">
        <v>6</v>
      </c>
      <c r="P18789" s="5">
        <v>2</v>
      </c>
    </row>
    <row r="18790" spans="1:16" x14ac:dyDescent="0.3">
      <c r="A18790">
        <v>899787</v>
      </c>
      <c r="B18790">
        <v>8031413264</v>
      </c>
      <c r="C18790" t="s">
        <v>23</v>
      </c>
      <c r="D18790" t="s">
        <v>14</v>
      </c>
      <c r="E18790" s="1">
        <v>44419.963379629633</v>
      </c>
      <c r="F18790" t="s">
        <v>15</v>
      </c>
      <c r="G18790" t="s">
        <v>16</v>
      </c>
      <c r="H18790" t="s">
        <v>34</v>
      </c>
      <c r="I18790">
        <v>447.36</v>
      </c>
      <c r="J18790">
        <v>5277.16</v>
      </c>
      <c r="K18790">
        <v>4829.8</v>
      </c>
      <c r="L18790" t="s">
        <v>38</v>
      </c>
      <c r="M18790" t="s">
        <v>45</v>
      </c>
      <c r="N18790" s="5">
        <v>2021</v>
      </c>
      <c r="O18790" s="5">
        <v>8</v>
      </c>
      <c r="P18790" s="5">
        <v>3</v>
      </c>
    </row>
    <row r="18791" spans="1:16" x14ac:dyDescent="0.3">
      <c r="A18791">
        <v>239580</v>
      </c>
      <c r="B18791">
        <v>5467532789</v>
      </c>
      <c r="C18791" t="s">
        <v>20</v>
      </c>
      <c r="D18791" t="s">
        <v>35</v>
      </c>
      <c r="E18791" s="1">
        <v>45191.676076388889</v>
      </c>
      <c r="F18791" t="s">
        <v>15</v>
      </c>
      <c r="G18791" t="s">
        <v>16</v>
      </c>
      <c r="H18791" t="s">
        <v>42</v>
      </c>
      <c r="I18791">
        <v>136.68</v>
      </c>
      <c r="J18791">
        <v>1626.91</v>
      </c>
      <c r="K18791">
        <v>1490.23</v>
      </c>
      <c r="L18791" t="s">
        <v>29</v>
      </c>
      <c r="M18791" t="s">
        <v>26</v>
      </c>
      <c r="N18791" s="5">
        <v>2023</v>
      </c>
      <c r="O18791" s="5">
        <v>9</v>
      </c>
      <c r="P18791" s="5">
        <v>3</v>
      </c>
    </row>
    <row r="18792" spans="1:16" x14ac:dyDescent="0.3">
      <c r="A18792">
        <v>584617</v>
      </c>
      <c r="B18792">
        <v>6804301969</v>
      </c>
      <c r="C18792" t="s">
        <v>23</v>
      </c>
      <c r="D18792" t="s">
        <v>14</v>
      </c>
      <c r="E18792" s="1">
        <v>44646.785590277781</v>
      </c>
      <c r="F18792" t="s">
        <v>23</v>
      </c>
      <c r="G18792" t="s">
        <v>16</v>
      </c>
      <c r="H18792" t="s">
        <v>17</v>
      </c>
      <c r="I18792">
        <v>292.45</v>
      </c>
      <c r="J18792">
        <v>4229.57</v>
      </c>
      <c r="K18792">
        <v>3937.12</v>
      </c>
      <c r="L18792" t="s">
        <v>36</v>
      </c>
      <c r="M18792" t="s">
        <v>52</v>
      </c>
      <c r="N18792" s="5">
        <v>2022</v>
      </c>
      <c r="O18792" s="5">
        <v>3</v>
      </c>
      <c r="P18792" s="5">
        <v>1</v>
      </c>
    </row>
    <row r="18793" spans="1:16" x14ac:dyDescent="0.3">
      <c r="A18793">
        <v>614378</v>
      </c>
      <c r="B18793">
        <v>5648613587</v>
      </c>
      <c r="C18793" t="s">
        <v>20</v>
      </c>
      <c r="D18793" t="s">
        <v>24</v>
      </c>
      <c r="E18793" s="1">
        <v>45318.958854166667</v>
      </c>
      <c r="F18793" t="s">
        <v>27</v>
      </c>
      <c r="G18793" t="s">
        <v>28</v>
      </c>
      <c r="H18793" s="5" t="s">
        <v>60</v>
      </c>
      <c r="I18793">
        <v>0</v>
      </c>
      <c r="J18793">
        <v>1917.75</v>
      </c>
      <c r="K18793">
        <v>1917.75</v>
      </c>
      <c r="L18793" t="s">
        <v>38</v>
      </c>
      <c r="M18793" t="s">
        <v>45</v>
      </c>
      <c r="N18793" s="5">
        <v>2024</v>
      </c>
      <c r="O18793" s="5">
        <v>1</v>
      </c>
      <c r="P18793" s="5">
        <v>1</v>
      </c>
    </row>
    <row r="18794" spans="1:16" x14ac:dyDescent="0.3">
      <c r="A18794">
        <v>630612</v>
      </c>
      <c r="B18794">
        <v>7277388602</v>
      </c>
      <c r="C18794" t="s">
        <v>20</v>
      </c>
      <c r="D18794" t="s">
        <v>14</v>
      </c>
      <c r="E18794" s="1">
        <v>44570.871030092596</v>
      </c>
      <c r="F18794" t="s">
        <v>23</v>
      </c>
      <c r="G18794" t="s">
        <v>16</v>
      </c>
      <c r="H18794" t="s">
        <v>31</v>
      </c>
      <c r="I18794">
        <v>221.01</v>
      </c>
      <c r="J18794">
        <v>1110.1600000000001</v>
      </c>
      <c r="K18794">
        <v>889.15</v>
      </c>
      <c r="L18794" t="s">
        <v>18</v>
      </c>
      <c r="M18794" t="s">
        <v>26</v>
      </c>
      <c r="N18794" s="5">
        <v>2022</v>
      </c>
      <c r="O18794" s="5">
        <v>1</v>
      </c>
      <c r="P18794" s="5">
        <v>1</v>
      </c>
    </row>
    <row r="18795" spans="1:16" x14ac:dyDescent="0.3">
      <c r="A18795">
        <v>444867</v>
      </c>
      <c r="B18795">
        <v>3561303063</v>
      </c>
      <c r="C18795" t="s">
        <v>20</v>
      </c>
      <c r="D18795" t="s">
        <v>30</v>
      </c>
      <c r="E18795" s="1">
        <v>44786.94363425926</v>
      </c>
      <c r="F18795" t="s">
        <v>15</v>
      </c>
      <c r="G18795" t="s">
        <v>28</v>
      </c>
      <c r="H18795" s="5" t="s">
        <v>60</v>
      </c>
      <c r="I18795">
        <v>0</v>
      </c>
      <c r="J18795">
        <v>5674.5</v>
      </c>
      <c r="K18795">
        <v>5674.5</v>
      </c>
      <c r="L18795" t="s">
        <v>18</v>
      </c>
      <c r="M18795" t="s">
        <v>26</v>
      </c>
      <c r="N18795" s="5">
        <v>2022</v>
      </c>
      <c r="O18795" s="5">
        <v>8</v>
      </c>
      <c r="P18795" s="5">
        <v>3</v>
      </c>
    </row>
    <row r="18796" spans="1:16" x14ac:dyDescent="0.3">
      <c r="A18796">
        <v>423466</v>
      </c>
      <c r="B18796">
        <v>3860817743</v>
      </c>
      <c r="C18796" t="s">
        <v>20</v>
      </c>
      <c r="D18796" t="s">
        <v>35</v>
      </c>
      <c r="E18796" s="1">
        <v>44265.321203703701</v>
      </c>
      <c r="F18796" t="s">
        <v>15</v>
      </c>
      <c r="G18796" t="s">
        <v>16</v>
      </c>
      <c r="H18796" t="s">
        <v>21</v>
      </c>
      <c r="I18796">
        <v>104.39</v>
      </c>
      <c r="J18796">
        <v>2574.0500000000002</v>
      </c>
      <c r="K18796">
        <v>2469.66</v>
      </c>
      <c r="L18796" t="s">
        <v>47</v>
      </c>
      <c r="M18796" t="s">
        <v>37</v>
      </c>
      <c r="N18796" s="5">
        <v>2021</v>
      </c>
      <c r="O18796" s="5">
        <v>3</v>
      </c>
      <c r="P18796" s="5">
        <v>1</v>
      </c>
    </row>
    <row r="18797" spans="1:16" x14ac:dyDescent="0.3">
      <c r="A18797">
        <v>509391</v>
      </c>
      <c r="B18797">
        <v>1603987848</v>
      </c>
      <c r="C18797" t="s">
        <v>20</v>
      </c>
      <c r="D18797" t="s">
        <v>35</v>
      </c>
      <c r="E18797" s="1">
        <v>44750.474618055552</v>
      </c>
      <c r="F18797" t="s">
        <v>41</v>
      </c>
      <c r="G18797" t="s">
        <v>16</v>
      </c>
      <c r="H18797" t="s">
        <v>17</v>
      </c>
      <c r="I18797">
        <v>113.5</v>
      </c>
      <c r="J18797">
        <v>1733.27</v>
      </c>
      <c r="K18797">
        <v>1619.77</v>
      </c>
      <c r="L18797" t="s">
        <v>18</v>
      </c>
      <c r="M18797" t="s">
        <v>22</v>
      </c>
      <c r="N18797" s="5">
        <v>2022</v>
      </c>
      <c r="O18797" s="5">
        <v>7</v>
      </c>
      <c r="P18797" s="5">
        <v>3</v>
      </c>
    </row>
    <row r="18798" spans="1:16" x14ac:dyDescent="0.3">
      <c r="A18798">
        <v>260534</v>
      </c>
      <c r="B18798">
        <v>9878744007</v>
      </c>
      <c r="C18798" t="s">
        <v>20</v>
      </c>
      <c r="D18798" t="s">
        <v>14</v>
      </c>
      <c r="E18798" s="1">
        <v>45419.568611111114</v>
      </c>
      <c r="F18798" t="s">
        <v>25</v>
      </c>
      <c r="G18798" t="s">
        <v>28</v>
      </c>
      <c r="H18798" s="5" t="s">
        <v>60</v>
      </c>
      <c r="I18798">
        <v>0</v>
      </c>
      <c r="J18798">
        <v>388.9</v>
      </c>
      <c r="K18798">
        <v>388.9</v>
      </c>
      <c r="L18798" t="s">
        <v>54</v>
      </c>
      <c r="M18798" t="s">
        <v>22</v>
      </c>
      <c r="N18798" s="5">
        <v>2024</v>
      </c>
      <c r="O18798" s="5">
        <v>5</v>
      </c>
      <c r="P18798" s="5">
        <v>2</v>
      </c>
    </row>
    <row r="18799" spans="1:16" x14ac:dyDescent="0.3">
      <c r="A18799">
        <v>211341</v>
      </c>
      <c r="B18799">
        <v>8468120873</v>
      </c>
      <c r="C18799" t="s">
        <v>23</v>
      </c>
      <c r="D18799" t="s">
        <v>30</v>
      </c>
      <c r="E18799" s="1">
        <v>45474.045729166668</v>
      </c>
      <c r="F18799" t="s">
        <v>50</v>
      </c>
      <c r="G18799" t="s">
        <v>16</v>
      </c>
      <c r="H18799" t="s">
        <v>42</v>
      </c>
      <c r="I18799">
        <v>465.05</v>
      </c>
      <c r="J18799">
        <v>4790.33</v>
      </c>
      <c r="K18799">
        <v>4325.28</v>
      </c>
      <c r="L18799" t="s">
        <v>29</v>
      </c>
      <c r="M18799" t="s">
        <v>26</v>
      </c>
      <c r="N18799" s="5">
        <v>2024</v>
      </c>
      <c r="O18799" s="5">
        <v>7</v>
      </c>
      <c r="P18799" s="5">
        <v>3</v>
      </c>
    </row>
    <row r="18800" spans="1:16" x14ac:dyDescent="0.3">
      <c r="A18800">
        <v>299747</v>
      </c>
      <c r="B18800">
        <v>7861663565</v>
      </c>
      <c r="C18800" t="s">
        <v>20</v>
      </c>
      <c r="D18800" t="s">
        <v>14</v>
      </c>
      <c r="E18800" s="1">
        <v>44895.590127314812</v>
      </c>
      <c r="F18800" t="s">
        <v>27</v>
      </c>
      <c r="G18800" t="s">
        <v>28</v>
      </c>
      <c r="H18800" s="5" t="s">
        <v>60</v>
      </c>
      <c r="I18800">
        <v>0</v>
      </c>
      <c r="J18800">
        <v>4409.04</v>
      </c>
      <c r="K18800">
        <v>4409.04</v>
      </c>
      <c r="L18800" t="s">
        <v>18</v>
      </c>
      <c r="M18800" t="s">
        <v>51</v>
      </c>
      <c r="N18800" s="5">
        <v>2022</v>
      </c>
      <c r="O18800" s="5">
        <v>11</v>
      </c>
      <c r="P18800" s="5">
        <v>4</v>
      </c>
    </row>
    <row r="18801" spans="1:16" x14ac:dyDescent="0.3">
      <c r="A18801">
        <v>111737</v>
      </c>
      <c r="B18801">
        <v>3211455970</v>
      </c>
      <c r="C18801" t="s">
        <v>13</v>
      </c>
      <c r="D18801" t="s">
        <v>35</v>
      </c>
      <c r="E18801" s="1">
        <v>43959.799861111111</v>
      </c>
      <c r="F18801" t="s">
        <v>50</v>
      </c>
      <c r="G18801" t="s">
        <v>16</v>
      </c>
      <c r="H18801" t="s">
        <v>42</v>
      </c>
      <c r="I18801">
        <v>267.29000000000002</v>
      </c>
      <c r="J18801">
        <v>2543.4499999999998</v>
      </c>
      <c r="K18801">
        <v>2276.16</v>
      </c>
      <c r="L18801" t="s">
        <v>38</v>
      </c>
      <c r="M18801" t="s">
        <v>48</v>
      </c>
      <c r="N18801" s="5">
        <v>2020</v>
      </c>
      <c r="O18801" s="5">
        <v>5</v>
      </c>
      <c r="P18801" s="5">
        <v>2</v>
      </c>
    </row>
    <row r="18802" spans="1:16" x14ac:dyDescent="0.3">
      <c r="A18802">
        <v>132792</v>
      </c>
      <c r="B18802">
        <v>6650131678</v>
      </c>
      <c r="C18802" t="s">
        <v>20</v>
      </c>
      <c r="D18802" t="s">
        <v>30</v>
      </c>
      <c r="E18802" s="1">
        <v>43744.536562499998</v>
      </c>
      <c r="F18802" t="s">
        <v>15</v>
      </c>
      <c r="G18802" t="s">
        <v>28</v>
      </c>
      <c r="H18802" s="5" t="s">
        <v>60</v>
      </c>
      <c r="I18802">
        <v>0</v>
      </c>
      <c r="J18802">
        <v>680.24</v>
      </c>
      <c r="K18802">
        <v>680.24</v>
      </c>
      <c r="L18802" t="s">
        <v>29</v>
      </c>
      <c r="M18802" t="s">
        <v>51</v>
      </c>
      <c r="N18802" s="5">
        <v>2019</v>
      </c>
      <c r="O18802" s="5">
        <v>10</v>
      </c>
      <c r="P18802" s="5">
        <v>4</v>
      </c>
    </row>
    <row r="18803" spans="1:16" x14ac:dyDescent="0.3">
      <c r="A18803">
        <v>683510</v>
      </c>
      <c r="B18803">
        <v>3608994774</v>
      </c>
      <c r="C18803" t="s">
        <v>20</v>
      </c>
      <c r="D18803" t="s">
        <v>30</v>
      </c>
      <c r="E18803" s="1">
        <v>44690.806006944447</v>
      </c>
      <c r="F18803" t="s">
        <v>15</v>
      </c>
      <c r="G18803" t="s">
        <v>16</v>
      </c>
      <c r="H18803" t="s">
        <v>21</v>
      </c>
      <c r="I18803">
        <v>349.79</v>
      </c>
      <c r="J18803">
        <v>360.8</v>
      </c>
      <c r="K18803">
        <v>11.01</v>
      </c>
      <c r="L18803" t="s">
        <v>32</v>
      </c>
      <c r="M18803" t="s">
        <v>26</v>
      </c>
      <c r="N18803" s="5">
        <v>2022</v>
      </c>
      <c r="O18803" s="5">
        <v>5</v>
      </c>
      <c r="P18803" s="5">
        <v>2</v>
      </c>
    </row>
    <row r="18804" spans="1:16" x14ac:dyDescent="0.3">
      <c r="A18804">
        <v>401659</v>
      </c>
      <c r="B18804">
        <v>3557760409</v>
      </c>
      <c r="C18804" t="s">
        <v>20</v>
      </c>
      <c r="D18804" t="s">
        <v>35</v>
      </c>
      <c r="E18804" s="1">
        <v>45356.158078703702</v>
      </c>
      <c r="F18804" t="s">
        <v>15</v>
      </c>
      <c r="G18804" t="s">
        <v>16</v>
      </c>
      <c r="H18804" t="s">
        <v>42</v>
      </c>
      <c r="I18804">
        <v>347.52</v>
      </c>
      <c r="J18804">
        <v>2876.68</v>
      </c>
      <c r="K18804">
        <v>2529.16</v>
      </c>
      <c r="L18804" t="s">
        <v>29</v>
      </c>
      <c r="M18804" t="s">
        <v>26</v>
      </c>
      <c r="N18804" s="5">
        <v>2024</v>
      </c>
      <c r="O18804" s="5">
        <v>3</v>
      </c>
      <c r="P18804" s="5">
        <v>1</v>
      </c>
    </row>
    <row r="18805" spans="1:16" x14ac:dyDescent="0.3">
      <c r="A18805">
        <v>158894</v>
      </c>
      <c r="B18805">
        <v>7189988724</v>
      </c>
      <c r="C18805" t="s">
        <v>13</v>
      </c>
      <c r="D18805" t="s">
        <v>30</v>
      </c>
      <c r="E18805" s="1">
        <v>45480.557893518519</v>
      </c>
      <c r="F18805" t="s">
        <v>27</v>
      </c>
      <c r="G18805" t="s">
        <v>16</v>
      </c>
      <c r="H18805" t="s">
        <v>42</v>
      </c>
      <c r="I18805">
        <v>122.98</v>
      </c>
      <c r="J18805">
        <v>3285.27</v>
      </c>
      <c r="K18805">
        <v>3162.29</v>
      </c>
      <c r="L18805" t="s">
        <v>29</v>
      </c>
      <c r="M18805" t="s">
        <v>45</v>
      </c>
      <c r="N18805" s="5">
        <v>2024</v>
      </c>
      <c r="O18805" s="5">
        <v>7</v>
      </c>
      <c r="P18805" s="5">
        <v>3</v>
      </c>
    </row>
    <row r="18806" spans="1:16" x14ac:dyDescent="0.3">
      <c r="A18806">
        <v>886334</v>
      </c>
      <c r="B18806">
        <v>6889145175</v>
      </c>
      <c r="C18806" t="s">
        <v>23</v>
      </c>
      <c r="D18806" t="s">
        <v>44</v>
      </c>
      <c r="E18806" s="1">
        <v>44593.363078703704</v>
      </c>
      <c r="F18806" t="s">
        <v>50</v>
      </c>
      <c r="G18806" t="s">
        <v>28</v>
      </c>
      <c r="H18806" s="5" t="s">
        <v>60</v>
      </c>
      <c r="I18806">
        <v>0</v>
      </c>
      <c r="J18806">
        <v>4200.82</v>
      </c>
      <c r="K18806">
        <v>4200.82</v>
      </c>
      <c r="L18806" t="s">
        <v>18</v>
      </c>
      <c r="M18806" t="s">
        <v>51</v>
      </c>
      <c r="N18806" s="5">
        <v>2022</v>
      </c>
      <c r="O18806" s="5">
        <v>2</v>
      </c>
      <c r="P18806" s="5">
        <v>1</v>
      </c>
    </row>
    <row r="18807" spans="1:16" x14ac:dyDescent="0.3">
      <c r="A18807">
        <v>671971</v>
      </c>
      <c r="B18807">
        <v>5045589117</v>
      </c>
      <c r="C18807" t="s">
        <v>20</v>
      </c>
      <c r="D18807" t="s">
        <v>14</v>
      </c>
      <c r="E18807" s="1">
        <v>43913.537106481483</v>
      </c>
      <c r="F18807" t="s">
        <v>23</v>
      </c>
      <c r="G18807" t="s">
        <v>28</v>
      </c>
      <c r="H18807" s="5" t="s">
        <v>60</v>
      </c>
      <c r="I18807">
        <v>0</v>
      </c>
      <c r="J18807">
        <v>3268.6</v>
      </c>
      <c r="K18807">
        <v>3268.6</v>
      </c>
      <c r="L18807" t="s">
        <v>18</v>
      </c>
      <c r="M18807" t="s">
        <v>26</v>
      </c>
      <c r="N18807" s="5">
        <v>2020</v>
      </c>
      <c r="O18807" s="5">
        <v>3</v>
      </c>
      <c r="P18807" s="5">
        <v>1</v>
      </c>
    </row>
    <row r="18808" spans="1:16" x14ac:dyDescent="0.3">
      <c r="A18808">
        <v>363408</v>
      </c>
      <c r="B18808">
        <v>9487606042</v>
      </c>
      <c r="C18808" t="s">
        <v>20</v>
      </c>
      <c r="D18808" t="s">
        <v>14</v>
      </c>
      <c r="E18808" s="1">
        <v>45519.67633101852</v>
      </c>
      <c r="F18808" t="s">
        <v>27</v>
      </c>
      <c r="G18808" t="s">
        <v>16</v>
      </c>
      <c r="H18808" t="s">
        <v>21</v>
      </c>
      <c r="I18808">
        <v>340.45</v>
      </c>
      <c r="J18808">
        <v>297.11</v>
      </c>
      <c r="K18808">
        <v>-43.34</v>
      </c>
      <c r="L18808" t="s">
        <v>29</v>
      </c>
      <c r="M18808" t="s">
        <v>45</v>
      </c>
      <c r="N18808" s="5">
        <v>2024</v>
      </c>
      <c r="O18808" s="5">
        <v>8</v>
      </c>
      <c r="P18808" s="5">
        <v>3</v>
      </c>
    </row>
    <row r="18809" spans="1:16" x14ac:dyDescent="0.3">
      <c r="A18809">
        <v>310396</v>
      </c>
      <c r="B18809">
        <v>9778336261</v>
      </c>
      <c r="C18809" t="s">
        <v>13</v>
      </c>
      <c r="D18809" t="s">
        <v>30</v>
      </c>
      <c r="E18809" s="1">
        <v>43768.532476851855</v>
      </c>
      <c r="F18809" t="s">
        <v>27</v>
      </c>
      <c r="G18809" t="s">
        <v>16</v>
      </c>
      <c r="H18809" t="s">
        <v>21</v>
      </c>
      <c r="I18809">
        <v>448.05</v>
      </c>
      <c r="J18809">
        <v>2636.29</v>
      </c>
      <c r="K18809">
        <v>2188.2399999999998</v>
      </c>
      <c r="L18809" t="s">
        <v>18</v>
      </c>
      <c r="M18809" t="s">
        <v>45</v>
      </c>
      <c r="N18809" s="5">
        <v>2019</v>
      </c>
      <c r="O18809" s="5">
        <v>10</v>
      </c>
      <c r="P18809" s="5">
        <v>4</v>
      </c>
    </row>
    <row r="18810" spans="1:16" x14ac:dyDescent="0.3">
      <c r="A18810">
        <v>360276</v>
      </c>
      <c r="B18810">
        <v>5961271839</v>
      </c>
      <c r="C18810" t="s">
        <v>13</v>
      </c>
      <c r="D18810" t="s">
        <v>30</v>
      </c>
      <c r="E18810" s="1">
        <v>45274.192662037036</v>
      </c>
      <c r="F18810" t="s">
        <v>27</v>
      </c>
      <c r="G18810" t="s">
        <v>28</v>
      </c>
      <c r="H18810" s="5" t="s">
        <v>60</v>
      </c>
      <c r="I18810">
        <v>0</v>
      </c>
      <c r="J18810">
        <v>389</v>
      </c>
      <c r="K18810">
        <v>389</v>
      </c>
      <c r="L18810" t="s">
        <v>29</v>
      </c>
      <c r="M18810" t="s">
        <v>37</v>
      </c>
      <c r="N18810" s="5">
        <v>2023</v>
      </c>
      <c r="O18810" s="5">
        <v>12</v>
      </c>
      <c r="P18810" s="5">
        <v>4</v>
      </c>
    </row>
    <row r="18811" spans="1:16" x14ac:dyDescent="0.3">
      <c r="A18811">
        <v>931994</v>
      </c>
      <c r="B18811">
        <v>1618801426</v>
      </c>
      <c r="C18811" t="s">
        <v>13</v>
      </c>
      <c r="D18811" t="s">
        <v>14</v>
      </c>
      <c r="E18811" s="1">
        <v>44519.603009259263</v>
      </c>
      <c r="F18811" t="s">
        <v>50</v>
      </c>
      <c r="G18811" t="s">
        <v>28</v>
      </c>
      <c r="H18811" s="5" t="s">
        <v>60</v>
      </c>
      <c r="I18811">
        <v>0</v>
      </c>
      <c r="J18811">
        <v>1963.7</v>
      </c>
      <c r="K18811">
        <v>1963.7</v>
      </c>
      <c r="L18811" t="s">
        <v>29</v>
      </c>
      <c r="M18811" t="s">
        <v>26</v>
      </c>
      <c r="N18811" s="5">
        <v>2021</v>
      </c>
      <c r="O18811" s="5">
        <v>11</v>
      </c>
      <c r="P18811" s="5">
        <v>4</v>
      </c>
    </row>
    <row r="18812" spans="1:16" x14ac:dyDescent="0.3">
      <c r="A18812">
        <v>935741</v>
      </c>
      <c r="B18812">
        <v>3461698876</v>
      </c>
      <c r="C18812" t="s">
        <v>13</v>
      </c>
      <c r="D18812" t="s">
        <v>35</v>
      </c>
      <c r="E18812" s="1">
        <v>44465.314282407409</v>
      </c>
      <c r="F18812" t="s">
        <v>15</v>
      </c>
      <c r="G18812" t="s">
        <v>16</v>
      </c>
      <c r="H18812" t="s">
        <v>21</v>
      </c>
      <c r="I18812">
        <v>103.86</v>
      </c>
      <c r="J18812">
        <v>1616.21</v>
      </c>
      <c r="K18812">
        <v>1512.35</v>
      </c>
      <c r="L18812" t="s">
        <v>18</v>
      </c>
      <c r="M18812" t="s">
        <v>26</v>
      </c>
      <c r="N18812" s="5">
        <v>2021</v>
      </c>
      <c r="O18812" s="5">
        <v>9</v>
      </c>
      <c r="P18812" s="5">
        <v>3</v>
      </c>
    </row>
    <row r="18813" spans="1:16" x14ac:dyDescent="0.3">
      <c r="A18813">
        <v>440930</v>
      </c>
      <c r="B18813">
        <v>2332297622</v>
      </c>
      <c r="C18813" t="s">
        <v>13</v>
      </c>
      <c r="D18813" t="s">
        <v>35</v>
      </c>
      <c r="E18813" s="1">
        <v>45280.230821759258</v>
      </c>
      <c r="F18813" t="s">
        <v>50</v>
      </c>
      <c r="G18813" t="s">
        <v>16</v>
      </c>
      <c r="H18813" t="s">
        <v>21</v>
      </c>
      <c r="I18813">
        <v>308.29000000000002</v>
      </c>
      <c r="J18813">
        <v>4804.88</v>
      </c>
      <c r="K18813">
        <v>4496.59</v>
      </c>
      <c r="L18813" t="s">
        <v>18</v>
      </c>
      <c r="M18813" t="s">
        <v>48</v>
      </c>
      <c r="N18813" s="5">
        <v>2023</v>
      </c>
      <c r="O18813" s="5">
        <v>12</v>
      </c>
      <c r="P18813" s="5">
        <v>4</v>
      </c>
    </row>
    <row r="18814" spans="1:16" x14ac:dyDescent="0.3">
      <c r="A18814">
        <v>712554</v>
      </c>
      <c r="B18814">
        <v>7880812927</v>
      </c>
      <c r="C18814" t="s">
        <v>13</v>
      </c>
      <c r="D18814" t="s">
        <v>35</v>
      </c>
      <c r="E18814" s="1">
        <v>45293.37903935185</v>
      </c>
      <c r="F18814" t="s">
        <v>50</v>
      </c>
      <c r="G18814" t="s">
        <v>28</v>
      </c>
      <c r="H18814" s="5" t="s">
        <v>60</v>
      </c>
      <c r="I18814">
        <v>0</v>
      </c>
      <c r="J18814">
        <v>1934.55</v>
      </c>
      <c r="K18814">
        <v>1934.55</v>
      </c>
      <c r="L18814" t="s">
        <v>47</v>
      </c>
      <c r="M18814" t="s">
        <v>48</v>
      </c>
      <c r="N18814" s="5">
        <v>2024</v>
      </c>
      <c r="O18814" s="5">
        <v>1</v>
      </c>
      <c r="P18814" s="5">
        <v>1</v>
      </c>
    </row>
    <row r="18815" spans="1:16" x14ac:dyDescent="0.3">
      <c r="A18815">
        <v>929420</v>
      </c>
      <c r="B18815">
        <v>6564716316</v>
      </c>
      <c r="C18815" t="s">
        <v>20</v>
      </c>
      <c r="D18815" t="s">
        <v>14</v>
      </c>
      <c r="E18815" s="1">
        <v>44724.720277777778</v>
      </c>
      <c r="F18815" t="s">
        <v>15</v>
      </c>
      <c r="G18815" t="s">
        <v>28</v>
      </c>
      <c r="H18815" s="5" t="s">
        <v>60</v>
      </c>
      <c r="I18815">
        <v>0</v>
      </c>
      <c r="J18815">
        <v>2763.97</v>
      </c>
      <c r="K18815">
        <v>2763.97</v>
      </c>
      <c r="L18815" t="s">
        <v>38</v>
      </c>
      <c r="M18815" t="s">
        <v>48</v>
      </c>
      <c r="N18815" s="5">
        <v>2022</v>
      </c>
      <c r="O18815" s="5">
        <v>6</v>
      </c>
      <c r="P18815" s="5">
        <v>2</v>
      </c>
    </row>
    <row r="18816" spans="1:16" x14ac:dyDescent="0.3">
      <c r="A18816">
        <v>679651</v>
      </c>
      <c r="B18816">
        <v>1732964800</v>
      </c>
      <c r="C18816" t="s">
        <v>23</v>
      </c>
      <c r="D18816" t="s">
        <v>14</v>
      </c>
      <c r="E18816" s="1">
        <v>45293.960289351853</v>
      </c>
      <c r="F18816" t="s">
        <v>15</v>
      </c>
      <c r="G18816" t="s">
        <v>16</v>
      </c>
      <c r="H18816" t="s">
        <v>21</v>
      </c>
      <c r="I18816">
        <v>161.30000000000001</v>
      </c>
      <c r="J18816">
        <v>2801.23</v>
      </c>
      <c r="K18816">
        <v>2639.93</v>
      </c>
      <c r="L18816" t="s">
        <v>47</v>
      </c>
      <c r="M18816" t="s">
        <v>52</v>
      </c>
      <c r="N18816" s="5">
        <v>2024</v>
      </c>
      <c r="O18816" s="5">
        <v>1</v>
      </c>
      <c r="P18816" s="5">
        <v>1</v>
      </c>
    </row>
    <row r="18817" spans="1:16" x14ac:dyDescent="0.3">
      <c r="A18817">
        <v>630148</v>
      </c>
      <c r="B18817">
        <v>4392132722</v>
      </c>
      <c r="C18817" t="s">
        <v>23</v>
      </c>
      <c r="D18817" t="s">
        <v>24</v>
      </c>
      <c r="E18817" s="1">
        <v>44878.928819444445</v>
      </c>
      <c r="F18817" t="s">
        <v>15</v>
      </c>
      <c r="G18817" t="s">
        <v>28</v>
      </c>
      <c r="H18817" s="5" t="s">
        <v>60</v>
      </c>
      <c r="I18817">
        <v>0</v>
      </c>
      <c r="J18817">
        <v>3427.95</v>
      </c>
      <c r="K18817">
        <v>3427.95</v>
      </c>
      <c r="L18817" t="s">
        <v>29</v>
      </c>
      <c r="M18817" t="s">
        <v>52</v>
      </c>
      <c r="N18817" s="5">
        <v>2022</v>
      </c>
      <c r="O18817" s="5">
        <v>11</v>
      </c>
      <c r="P18817" s="5">
        <v>4</v>
      </c>
    </row>
    <row r="18818" spans="1:16" x14ac:dyDescent="0.3">
      <c r="A18818">
        <v>170953</v>
      </c>
      <c r="B18818">
        <v>2449510419</v>
      </c>
      <c r="C18818" t="s">
        <v>13</v>
      </c>
      <c r="D18818" t="s">
        <v>14</v>
      </c>
      <c r="E18818" s="1">
        <v>44710.052708333336</v>
      </c>
      <c r="F18818" t="s">
        <v>46</v>
      </c>
      <c r="G18818" t="s">
        <v>16</v>
      </c>
      <c r="H18818" t="s">
        <v>21</v>
      </c>
      <c r="I18818">
        <v>266.95</v>
      </c>
      <c r="J18818">
        <v>2699.21</v>
      </c>
      <c r="K18818">
        <v>2432.2600000000002</v>
      </c>
      <c r="L18818" t="s">
        <v>18</v>
      </c>
      <c r="M18818" t="s">
        <v>26</v>
      </c>
      <c r="N18818" s="5">
        <v>2022</v>
      </c>
      <c r="O18818" s="5">
        <v>5</v>
      </c>
      <c r="P18818" s="5">
        <v>2</v>
      </c>
    </row>
    <row r="18819" spans="1:16" x14ac:dyDescent="0.3">
      <c r="A18819">
        <v>686810</v>
      </c>
      <c r="B18819">
        <v>2744263871</v>
      </c>
      <c r="C18819" t="s">
        <v>20</v>
      </c>
      <c r="D18819" t="s">
        <v>35</v>
      </c>
      <c r="E18819" s="1">
        <v>44654.219953703701</v>
      </c>
      <c r="F18819" t="s">
        <v>15</v>
      </c>
      <c r="G18819" t="s">
        <v>16</v>
      </c>
      <c r="H18819" t="s">
        <v>42</v>
      </c>
      <c r="I18819">
        <v>201.01</v>
      </c>
      <c r="J18819">
        <v>4490.42</v>
      </c>
      <c r="K18819">
        <v>4289.41</v>
      </c>
      <c r="L18819" t="s">
        <v>38</v>
      </c>
      <c r="M18819" t="s">
        <v>37</v>
      </c>
      <c r="N18819" s="5">
        <v>2022</v>
      </c>
      <c r="O18819" s="5">
        <v>4</v>
      </c>
      <c r="P18819" s="5">
        <v>2</v>
      </c>
    </row>
    <row r="18820" spans="1:16" x14ac:dyDescent="0.3">
      <c r="A18820">
        <v>378095</v>
      </c>
      <c r="B18820">
        <v>3102178268</v>
      </c>
      <c r="C18820" t="s">
        <v>23</v>
      </c>
      <c r="D18820" t="s">
        <v>24</v>
      </c>
      <c r="E18820" s="1">
        <v>44708.101319444446</v>
      </c>
      <c r="F18820" t="s">
        <v>15</v>
      </c>
      <c r="G18820" t="s">
        <v>28</v>
      </c>
      <c r="H18820" s="5" t="s">
        <v>60</v>
      </c>
      <c r="I18820">
        <v>0</v>
      </c>
      <c r="J18820">
        <v>4308.93</v>
      </c>
      <c r="K18820">
        <v>4308.93</v>
      </c>
      <c r="L18820" t="s">
        <v>18</v>
      </c>
      <c r="M18820" t="s">
        <v>26</v>
      </c>
      <c r="N18820" s="5">
        <v>2022</v>
      </c>
      <c r="O18820" s="5">
        <v>5</v>
      </c>
      <c r="P18820" s="5">
        <v>2</v>
      </c>
    </row>
    <row r="18821" spans="1:16" x14ac:dyDescent="0.3">
      <c r="A18821">
        <v>509376</v>
      </c>
      <c r="B18821">
        <v>4013804735</v>
      </c>
      <c r="C18821" t="s">
        <v>23</v>
      </c>
      <c r="D18821" t="s">
        <v>30</v>
      </c>
      <c r="E18821" s="1">
        <v>43834.712743055556</v>
      </c>
      <c r="F18821" t="s">
        <v>25</v>
      </c>
      <c r="G18821" t="s">
        <v>16</v>
      </c>
      <c r="H18821" t="s">
        <v>31</v>
      </c>
      <c r="I18821">
        <v>451.07</v>
      </c>
      <c r="J18821">
        <v>609.77</v>
      </c>
      <c r="K18821">
        <v>158.69999999999999</v>
      </c>
      <c r="L18821" t="s">
        <v>18</v>
      </c>
      <c r="M18821" t="s">
        <v>22</v>
      </c>
      <c r="N18821" s="5">
        <v>2020</v>
      </c>
      <c r="O18821" s="5">
        <v>1</v>
      </c>
      <c r="P18821" s="5">
        <v>1</v>
      </c>
    </row>
    <row r="18822" spans="1:16" x14ac:dyDescent="0.3">
      <c r="A18822">
        <v>372106</v>
      </c>
      <c r="B18822">
        <v>2170232403</v>
      </c>
      <c r="C18822" t="s">
        <v>13</v>
      </c>
      <c r="D18822" t="s">
        <v>24</v>
      </c>
      <c r="E18822" s="1">
        <v>43833.524560185186</v>
      </c>
      <c r="F18822" t="s">
        <v>15</v>
      </c>
      <c r="G18822" t="s">
        <v>28</v>
      </c>
      <c r="H18822" s="5" t="s">
        <v>60</v>
      </c>
      <c r="I18822">
        <v>0</v>
      </c>
      <c r="J18822">
        <v>4435.6400000000003</v>
      </c>
      <c r="K18822">
        <v>4435.6400000000003</v>
      </c>
      <c r="L18822" t="s">
        <v>29</v>
      </c>
      <c r="M18822" t="s">
        <v>19</v>
      </c>
      <c r="N18822" s="5">
        <v>2020</v>
      </c>
      <c r="O18822" s="5">
        <v>1</v>
      </c>
      <c r="P18822" s="5">
        <v>1</v>
      </c>
    </row>
    <row r="18823" spans="1:16" x14ac:dyDescent="0.3">
      <c r="A18823">
        <v>566297</v>
      </c>
      <c r="B18823">
        <v>5703100888</v>
      </c>
      <c r="C18823" t="s">
        <v>13</v>
      </c>
      <c r="D18823" t="s">
        <v>44</v>
      </c>
      <c r="E18823" s="1">
        <v>43905.855763888889</v>
      </c>
      <c r="F18823" t="s">
        <v>25</v>
      </c>
      <c r="G18823" t="s">
        <v>28</v>
      </c>
      <c r="H18823" s="5" t="s">
        <v>60</v>
      </c>
      <c r="I18823">
        <v>0</v>
      </c>
      <c r="J18823">
        <v>4102.04</v>
      </c>
      <c r="K18823">
        <v>4102.04</v>
      </c>
      <c r="L18823" t="s">
        <v>36</v>
      </c>
      <c r="M18823" t="s">
        <v>56</v>
      </c>
      <c r="N18823" s="5">
        <v>2020</v>
      </c>
      <c r="O18823" s="5">
        <v>3</v>
      </c>
      <c r="P18823" s="5">
        <v>1</v>
      </c>
    </row>
    <row r="18824" spans="1:16" x14ac:dyDescent="0.3">
      <c r="A18824">
        <v>156406</v>
      </c>
      <c r="B18824">
        <v>2238907104</v>
      </c>
      <c r="C18824" t="s">
        <v>20</v>
      </c>
      <c r="D18824" t="s">
        <v>14</v>
      </c>
      <c r="E18824" s="1">
        <v>45014.50577546296</v>
      </c>
      <c r="F18824" t="s">
        <v>27</v>
      </c>
      <c r="G18824" t="s">
        <v>16</v>
      </c>
      <c r="H18824" t="s">
        <v>42</v>
      </c>
      <c r="I18824">
        <v>66.33</v>
      </c>
      <c r="J18824">
        <v>267.63</v>
      </c>
      <c r="K18824">
        <v>201.3</v>
      </c>
      <c r="L18824" t="s">
        <v>29</v>
      </c>
      <c r="M18824" t="s">
        <v>49</v>
      </c>
      <c r="N18824" s="5">
        <v>2023</v>
      </c>
      <c r="O18824" s="5">
        <v>3</v>
      </c>
      <c r="P18824" s="5">
        <v>1</v>
      </c>
    </row>
    <row r="18825" spans="1:16" x14ac:dyDescent="0.3">
      <c r="A18825">
        <v>812526</v>
      </c>
      <c r="B18825">
        <v>4683037970</v>
      </c>
      <c r="C18825" t="s">
        <v>20</v>
      </c>
      <c r="D18825" t="s">
        <v>35</v>
      </c>
      <c r="E18825" s="1">
        <v>45263.310995370368</v>
      </c>
      <c r="F18825" t="s">
        <v>41</v>
      </c>
      <c r="G18825" t="s">
        <v>16</v>
      </c>
      <c r="H18825" t="s">
        <v>17</v>
      </c>
      <c r="I18825">
        <v>326.41000000000003</v>
      </c>
      <c r="J18825">
        <v>4664.99</v>
      </c>
      <c r="K18825">
        <v>4338.58</v>
      </c>
      <c r="L18825" t="s">
        <v>29</v>
      </c>
      <c r="M18825" t="s">
        <v>45</v>
      </c>
      <c r="N18825" s="5">
        <v>2023</v>
      </c>
      <c r="O18825" s="5">
        <v>12</v>
      </c>
      <c r="P18825" s="5">
        <v>4</v>
      </c>
    </row>
    <row r="18826" spans="1:16" x14ac:dyDescent="0.3">
      <c r="A18826">
        <v>655364</v>
      </c>
      <c r="B18826">
        <v>4171607211</v>
      </c>
      <c r="C18826" t="s">
        <v>13</v>
      </c>
      <c r="D18826" t="s">
        <v>30</v>
      </c>
      <c r="E18826" s="1">
        <v>45503.440196759257</v>
      </c>
      <c r="F18826" t="s">
        <v>50</v>
      </c>
      <c r="G18826" t="s">
        <v>28</v>
      </c>
      <c r="H18826" s="5" t="s">
        <v>60</v>
      </c>
      <c r="I18826">
        <v>0</v>
      </c>
      <c r="J18826">
        <v>938.35</v>
      </c>
      <c r="K18826">
        <v>938.35</v>
      </c>
      <c r="L18826" t="s">
        <v>18</v>
      </c>
      <c r="M18826" t="s">
        <v>26</v>
      </c>
      <c r="N18826" s="5">
        <v>2024</v>
      </c>
      <c r="O18826" s="5">
        <v>7</v>
      </c>
      <c r="P18826" s="5">
        <v>3</v>
      </c>
    </row>
    <row r="18827" spans="1:16" x14ac:dyDescent="0.3">
      <c r="A18827">
        <v>884447</v>
      </c>
      <c r="B18827">
        <v>6609132187</v>
      </c>
      <c r="C18827" t="s">
        <v>13</v>
      </c>
      <c r="D18827" t="s">
        <v>30</v>
      </c>
      <c r="E18827" s="1">
        <v>45340.985694444447</v>
      </c>
      <c r="F18827" t="s">
        <v>15</v>
      </c>
      <c r="G18827" t="s">
        <v>28</v>
      </c>
      <c r="H18827" s="5" t="s">
        <v>60</v>
      </c>
      <c r="I18827">
        <v>0</v>
      </c>
      <c r="J18827">
        <v>2297.63</v>
      </c>
      <c r="K18827">
        <v>2297.63</v>
      </c>
      <c r="L18827" t="s">
        <v>29</v>
      </c>
      <c r="M18827" t="s">
        <v>52</v>
      </c>
      <c r="N18827" s="5">
        <v>2024</v>
      </c>
      <c r="O18827" s="5">
        <v>2</v>
      </c>
      <c r="P18827" s="5">
        <v>1</v>
      </c>
    </row>
    <row r="18828" spans="1:16" x14ac:dyDescent="0.3">
      <c r="A18828">
        <v>416831</v>
      </c>
      <c r="B18828">
        <v>9195901935</v>
      </c>
      <c r="C18828" t="s">
        <v>20</v>
      </c>
      <c r="D18828" t="s">
        <v>14</v>
      </c>
      <c r="E18828" s="1">
        <v>45308.107928240737</v>
      </c>
      <c r="F18828" t="s">
        <v>53</v>
      </c>
      <c r="G18828" t="s">
        <v>28</v>
      </c>
      <c r="H18828" s="5" t="s">
        <v>60</v>
      </c>
      <c r="I18828">
        <v>0</v>
      </c>
      <c r="J18828">
        <v>3044.9</v>
      </c>
      <c r="K18828">
        <v>3044.9</v>
      </c>
      <c r="L18828" t="s">
        <v>18</v>
      </c>
      <c r="M18828" t="s">
        <v>37</v>
      </c>
      <c r="N18828" s="5">
        <v>2024</v>
      </c>
      <c r="O18828" s="5">
        <v>1</v>
      </c>
      <c r="P18828" s="5">
        <v>1</v>
      </c>
    </row>
    <row r="18829" spans="1:16" x14ac:dyDescent="0.3">
      <c r="A18829">
        <v>627700</v>
      </c>
      <c r="B18829">
        <v>6762623035</v>
      </c>
      <c r="C18829" t="s">
        <v>23</v>
      </c>
      <c r="D18829" t="s">
        <v>14</v>
      </c>
      <c r="E18829" s="1">
        <v>45003.541076388887</v>
      </c>
      <c r="F18829" t="s">
        <v>41</v>
      </c>
      <c r="G18829" t="s">
        <v>16</v>
      </c>
      <c r="H18829" t="s">
        <v>21</v>
      </c>
      <c r="I18829">
        <v>427.23</v>
      </c>
      <c r="J18829">
        <v>1771.37</v>
      </c>
      <c r="K18829">
        <v>1344.14</v>
      </c>
      <c r="L18829" t="s">
        <v>40</v>
      </c>
      <c r="M18829" t="s">
        <v>37</v>
      </c>
      <c r="N18829" s="5">
        <v>2023</v>
      </c>
      <c r="O18829" s="5">
        <v>3</v>
      </c>
      <c r="P18829" s="5">
        <v>1</v>
      </c>
    </row>
    <row r="18830" spans="1:16" x14ac:dyDescent="0.3">
      <c r="A18830">
        <v>599004</v>
      </c>
      <c r="B18830">
        <v>5134901425</v>
      </c>
      <c r="C18830" t="s">
        <v>13</v>
      </c>
      <c r="D18830" t="s">
        <v>30</v>
      </c>
      <c r="E18830" s="1">
        <v>44880.104687500003</v>
      </c>
      <c r="F18830" t="s">
        <v>15</v>
      </c>
      <c r="G18830" t="s">
        <v>16</v>
      </c>
      <c r="H18830" t="s">
        <v>34</v>
      </c>
      <c r="I18830">
        <v>436.96</v>
      </c>
      <c r="J18830">
        <v>3136.05</v>
      </c>
      <c r="K18830">
        <v>2699.09</v>
      </c>
      <c r="L18830" t="s">
        <v>29</v>
      </c>
      <c r="M18830" t="s">
        <v>19</v>
      </c>
      <c r="N18830" s="5">
        <v>2022</v>
      </c>
      <c r="O18830" s="5">
        <v>11</v>
      </c>
      <c r="P18830" s="5">
        <v>4</v>
      </c>
    </row>
    <row r="18831" spans="1:16" x14ac:dyDescent="0.3">
      <c r="A18831">
        <v>415504</v>
      </c>
      <c r="B18831">
        <v>9664408939</v>
      </c>
      <c r="C18831" t="s">
        <v>20</v>
      </c>
      <c r="D18831" t="s">
        <v>14</v>
      </c>
      <c r="E18831" s="1">
        <v>44728.038842592592</v>
      </c>
      <c r="F18831" t="s">
        <v>33</v>
      </c>
      <c r="G18831" t="s">
        <v>28</v>
      </c>
      <c r="H18831" s="5" t="s">
        <v>60</v>
      </c>
      <c r="I18831">
        <v>0</v>
      </c>
      <c r="J18831">
        <v>2181.2199999999998</v>
      </c>
      <c r="K18831">
        <v>2181.2199999999998</v>
      </c>
      <c r="L18831" t="s">
        <v>29</v>
      </c>
      <c r="M18831" t="s">
        <v>22</v>
      </c>
      <c r="N18831" s="5">
        <v>2022</v>
      </c>
      <c r="O18831" s="5">
        <v>6</v>
      </c>
      <c r="P18831" s="5">
        <v>2</v>
      </c>
    </row>
    <row r="18832" spans="1:16" x14ac:dyDescent="0.3">
      <c r="A18832">
        <v>235193</v>
      </c>
      <c r="B18832">
        <v>7314304232</v>
      </c>
      <c r="C18832" t="s">
        <v>23</v>
      </c>
      <c r="D18832" t="s">
        <v>35</v>
      </c>
      <c r="E18832" s="1">
        <v>45515.676655092589</v>
      </c>
      <c r="F18832" t="s">
        <v>15</v>
      </c>
      <c r="G18832" t="s">
        <v>28</v>
      </c>
      <c r="H18832" s="5" t="s">
        <v>60</v>
      </c>
      <c r="I18832">
        <v>0</v>
      </c>
      <c r="J18832">
        <v>5664.09</v>
      </c>
      <c r="K18832">
        <v>5664.09</v>
      </c>
      <c r="L18832" t="s">
        <v>18</v>
      </c>
      <c r="M18832" t="s">
        <v>45</v>
      </c>
      <c r="N18832" s="5">
        <v>2024</v>
      </c>
      <c r="O18832" s="5">
        <v>8</v>
      </c>
      <c r="P18832" s="5">
        <v>3</v>
      </c>
    </row>
    <row r="18833" spans="1:16" x14ac:dyDescent="0.3">
      <c r="A18833">
        <v>898989</v>
      </c>
      <c r="B18833">
        <v>7320095242</v>
      </c>
      <c r="C18833" t="s">
        <v>20</v>
      </c>
      <c r="D18833" t="s">
        <v>14</v>
      </c>
      <c r="E18833" s="1">
        <v>44338.885277777779</v>
      </c>
      <c r="F18833" t="s">
        <v>50</v>
      </c>
      <c r="G18833" t="s">
        <v>28</v>
      </c>
      <c r="H18833" s="5" t="s">
        <v>60</v>
      </c>
      <c r="I18833">
        <v>0</v>
      </c>
      <c r="J18833">
        <v>5289.47</v>
      </c>
      <c r="K18833">
        <v>5289.47</v>
      </c>
      <c r="L18833" t="s">
        <v>29</v>
      </c>
      <c r="M18833" t="s">
        <v>26</v>
      </c>
      <c r="N18833" s="5">
        <v>2021</v>
      </c>
      <c r="O18833" s="5">
        <v>5</v>
      </c>
      <c r="P18833" s="5">
        <v>2</v>
      </c>
    </row>
    <row r="18834" spans="1:16" x14ac:dyDescent="0.3">
      <c r="A18834">
        <v>829054</v>
      </c>
      <c r="B18834">
        <v>5222736250</v>
      </c>
      <c r="C18834" t="s">
        <v>13</v>
      </c>
      <c r="D18834" t="s">
        <v>35</v>
      </c>
      <c r="E18834" s="1">
        <v>45495.042719907404</v>
      </c>
      <c r="F18834" t="s">
        <v>50</v>
      </c>
      <c r="G18834" t="s">
        <v>28</v>
      </c>
      <c r="H18834" s="5" t="s">
        <v>60</v>
      </c>
      <c r="I18834">
        <v>0</v>
      </c>
      <c r="J18834">
        <v>583.36</v>
      </c>
      <c r="K18834">
        <v>583.36</v>
      </c>
      <c r="L18834" t="s">
        <v>54</v>
      </c>
      <c r="M18834" t="s">
        <v>26</v>
      </c>
      <c r="N18834" s="5">
        <v>2024</v>
      </c>
      <c r="O18834" s="5">
        <v>7</v>
      </c>
      <c r="P18834" s="5">
        <v>3</v>
      </c>
    </row>
    <row r="18835" spans="1:16" x14ac:dyDescent="0.3">
      <c r="A18835">
        <v>375436</v>
      </c>
      <c r="B18835">
        <v>9944680668</v>
      </c>
      <c r="C18835" t="s">
        <v>20</v>
      </c>
      <c r="D18835" t="s">
        <v>14</v>
      </c>
      <c r="E18835" s="1">
        <v>45369.230694444443</v>
      </c>
      <c r="F18835" t="s">
        <v>27</v>
      </c>
      <c r="G18835" t="s">
        <v>16</v>
      </c>
      <c r="H18835" t="s">
        <v>42</v>
      </c>
      <c r="I18835">
        <v>290.72000000000003</v>
      </c>
      <c r="J18835">
        <v>1666.74</v>
      </c>
      <c r="K18835">
        <v>1376.02</v>
      </c>
      <c r="L18835" t="s">
        <v>47</v>
      </c>
      <c r="M18835" t="s">
        <v>26</v>
      </c>
      <c r="N18835" s="5">
        <v>2024</v>
      </c>
      <c r="O18835" s="5">
        <v>3</v>
      </c>
      <c r="P18835" s="5">
        <v>1</v>
      </c>
    </row>
    <row r="18836" spans="1:16" x14ac:dyDescent="0.3">
      <c r="A18836">
        <v>668154</v>
      </c>
      <c r="B18836">
        <v>3853662733</v>
      </c>
      <c r="C18836" t="s">
        <v>13</v>
      </c>
      <c r="D18836" t="s">
        <v>30</v>
      </c>
      <c r="E18836" s="1">
        <v>44516.669895833336</v>
      </c>
      <c r="F18836" t="s">
        <v>15</v>
      </c>
      <c r="G18836" t="s">
        <v>16</v>
      </c>
      <c r="H18836" t="s">
        <v>42</v>
      </c>
      <c r="I18836">
        <v>156.46</v>
      </c>
      <c r="J18836">
        <v>6245.04</v>
      </c>
      <c r="K18836">
        <v>6088.58</v>
      </c>
      <c r="L18836" t="s">
        <v>54</v>
      </c>
      <c r="M18836" t="s">
        <v>37</v>
      </c>
      <c r="N18836" s="5">
        <v>2021</v>
      </c>
      <c r="O18836" s="5">
        <v>11</v>
      </c>
      <c r="P18836" s="5">
        <v>4</v>
      </c>
    </row>
    <row r="18837" spans="1:16" x14ac:dyDescent="0.3">
      <c r="A18837">
        <v>538555</v>
      </c>
      <c r="B18837">
        <v>5470292038</v>
      </c>
      <c r="C18837" t="s">
        <v>13</v>
      </c>
      <c r="D18837" t="s">
        <v>35</v>
      </c>
      <c r="E18837" s="1">
        <v>44598.645740740743</v>
      </c>
      <c r="F18837" t="s">
        <v>33</v>
      </c>
      <c r="G18837" t="s">
        <v>16</v>
      </c>
      <c r="H18837" t="s">
        <v>17</v>
      </c>
      <c r="I18837">
        <v>233.39</v>
      </c>
      <c r="J18837">
        <v>258.3</v>
      </c>
      <c r="K18837">
        <v>24.91</v>
      </c>
      <c r="L18837" t="s">
        <v>29</v>
      </c>
      <c r="M18837" t="s">
        <v>37</v>
      </c>
      <c r="N18837" s="5">
        <v>2022</v>
      </c>
      <c r="O18837" s="5">
        <v>2</v>
      </c>
      <c r="P18837" s="5">
        <v>1</v>
      </c>
    </row>
    <row r="18838" spans="1:16" x14ac:dyDescent="0.3">
      <c r="A18838">
        <v>892486</v>
      </c>
      <c r="B18838">
        <v>8908766091</v>
      </c>
      <c r="C18838" t="s">
        <v>23</v>
      </c>
      <c r="D18838" t="s">
        <v>35</v>
      </c>
      <c r="E18838" s="1">
        <v>45012.61378472222</v>
      </c>
      <c r="F18838" t="s">
        <v>15</v>
      </c>
      <c r="G18838" t="s">
        <v>28</v>
      </c>
      <c r="H18838" s="5" t="s">
        <v>60</v>
      </c>
      <c r="I18838">
        <v>0</v>
      </c>
      <c r="J18838">
        <v>3214.34</v>
      </c>
      <c r="K18838">
        <v>3214.34</v>
      </c>
      <c r="L18838" t="s">
        <v>18</v>
      </c>
      <c r="M18838" t="s">
        <v>51</v>
      </c>
      <c r="N18838" s="5">
        <v>2023</v>
      </c>
      <c r="O18838" s="5">
        <v>3</v>
      </c>
      <c r="P18838" s="5">
        <v>1</v>
      </c>
    </row>
    <row r="18839" spans="1:16" x14ac:dyDescent="0.3">
      <c r="A18839">
        <v>185714</v>
      </c>
      <c r="B18839">
        <v>8413170749</v>
      </c>
      <c r="C18839" t="s">
        <v>13</v>
      </c>
      <c r="D18839" t="s">
        <v>14</v>
      </c>
      <c r="E18839" s="1">
        <v>44263.523888888885</v>
      </c>
      <c r="F18839" t="s">
        <v>41</v>
      </c>
      <c r="G18839" t="s">
        <v>16</v>
      </c>
      <c r="H18839" t="s">
        <v>17</v>
      </c>
      <c r="I18839">
        <v>75.89</v>
      </c>
      <c r="J18839">
        <v>307.86</v>
      </c>
      <c r="K18839">
        <v>231.97</v>
      </c>
      <c r="L18839" t="s">
        <v>38</v>
      </c>
      <c r="M18839" t="s">
        <v>37</v>
      </c>
      <c r="N18839" s="5">
        <v>2021</v>
      </c>
      <c r="O18839" s="5">
        <v>3</v>
      </c>
      <c r="P18839" s="5">
        <v>1</v>
      </c>
    </row>
    <row r="18840" spans="1:16" x14ac:dyDescent="0.3">
      <c r="A18840">
        <v>894462</v>
      </c>
      <c r="B18840">
        <v>9938277764</v>
      </c>
      <c r="C18840" t="s">
        <v>23</v>
      </c>
      <c r="D18840" t="s">
        <v>14</v>
      </c>
      <c r="E18840" s="1">
        <v>45387.461770833332</v>
      </c>
      <c r="F18840" t="s">
        <v>41</v>
      </c>
      <c r="G18840" t="s">
        <v>28</v>
      </c>
      <c r="H18840" s="5" t="s">
        <v>60</v>
      </c>
      <c r="I18840">
        <v>0</v>
      </c>
      <c r="J18840">
        <v>5939.38</v>
      </c>
      <c r="K18840">
        <v>5939.38</v>
      </c>
      <c r="L18840" t="s">
        <v>32</v>
      </c>
      <c r="M18840" t="s">
        <v>48</v>
      </c>
      <c r="N18840" s="5">
        <v>2024</v>
      </c>
      <c r="O18840" s="5">
        <v>4</v>
      </c>
      <c r="P18840" s="5">
        <v>2</v>
      </c>
    </row>
    <row r="18841" spans="1:16" x14ac:dyDescent="0.3">
      <c r="A18841">
        <v>848987</v>
      </c>
      <c r="B18841">
        <v>6133193519</v>
      </c>
      <c r="C18841" t="s">
        <v>13</v>
      </c>
      <c r="D18841" t="s">
        <v>30</v>
      </c>
      <c r="E18841" s="1">
        <v>45350.402870370373</v>
      </c>
      <c r="F18841" t="s">
        <v>15</v>
      </c>
      <c r="G18841" t="s">
        <v>28</v>
      </c>
      <c r="H18841" s="5" t="s">
        <v>60</v>
      </c>
      <c r="I18841">
        <v>0</v>
      </c>
      <c r="J18841">
        <v>4035.05</v>
      </c>
      <c r="K18841">
        <v>4035.05</v>
      </c>
      <c r="L18841" t="s">
        <v>18</v>
      </c>
      <c r="M18841" t="s">
        <v>26</v>
      </c>
      <c r="N18841" s="5">
        <v>2024</v>
      </c>
      <c r="O18841" s="5">
        <v>2</v>
      </c>
      <c r="P18841" s="5">
        <v>1</v>
      </c>
    </row>
    <row r="18842" spans="1:16" x14ac:dyDescent="0.3">
      <c r="A18842">
        <v>475121</v>
      </c>
      <c r="B18842">
        <v>5517090527</v>
      </c>
      <c r="C18842" t="s">
        <v>13</v>
      </c>
      <c r="D18842" t="s">
        <v>35</v>
      </c>
      <c r="E18842" s="1">
        <v>45424.407789351855</v>
      </c>
      <c r="F18842" t="s">
        <v>15</v>
      </c>
      <c r="G18842" t="s">
        <v>16</v>
      </c>
      <c r="H18842" t="s">
        <v>17</v>
      </c>
      <c r="I18842">
        <v>449.96</v>
      </c>
      <c r="J18842">
        <v>1087.46</v>
      </c>
      <c r="K18842">
        <v>637.5</v>
      </c>
      <c r="L18842" t="s">
        <v>40</v>
      </c>
      <c r="M18842" t="s">
        <v>19</v>
      </c>
      <c r="N18842" s="5">
        <v>2024</v>
      </c>
      <c r="O18842" s="5">
        <v>5</v>
      </c>
      <c r="P18842" s="5">
        <v>2</v>
      </c>
    </row>
    <row r="18843" spans="1:16" x14ac:dyDescent="0.3">
      <c r="A18843">
        <v>898531</v>
      </c>
      <c r="B18843">
        <v>4861274119</v>
      </c>
      <c r="C18843" t="s">
        <v>23</v>
      </c>
      <c r="D18843" t="s">
        <v>35</v>
      </c>
      <c r="E18843" s="1">
        <v>43884.226840277777</v>
      </c>
      <c r="F18843" t="s">
        <v>15</v>
      </c>
      <c r="G18843" t="s">
        <v>16</v>
      </c>
      <c r="H18843" t="s">
        <v>21</v>
      </c>
      <c r="I18843">
        <v>494.25</v>
      </c>
      <c r="J18843">
        <v>143.13</v>
      </c>
      <c r="K18843">
        <v>-351.12</v>
      </c>
      <c r="L18843" t="s">
        <v>18</v>
      </c>
      <c r="M18843" t="s">
        <v>22</v>
      </c>
      <c r="N18843" s="5">
        <v>2020</v>
      </c>
      <c r="O18843" s="5">
        <v>2</v>
      </c>
      <c r="P18843" s="5">
        <v>1</v>
      </c>
    </row>
    <row r="18844" spans="1:16" x14ac:dyDescent="0.3">
      <c r="A18844">
        <v>669711</v>
      </c>
      <c r="B18844">
        <v>7201346601</v>
      </c>
      <c r="C18844" t="s">
        <v>13</v>
      </c>
      <c r="D18844" t="s">
        <v>30</v>
      </c>
      <c r="E18844" s="1">
        <v>45419.943993055553</v>
      </c>
      <c r="F18844" t="s">
        <v>33</v>
      </c>
      <c r="G18844" t="s">
        <v>16</v>
      </c>
      <c r="H18844" t="s">
        <v>42</v>
      </c>
      <c r="I18844">
        <v>240.93</v>
      </c>
      <c r="J18844">
        <v>5025.62</v>
      </c>
      <c r="K18844">
        <v>4784.7</v>
      </c>
      <c r="L18844" t="s">
        <v>47</v>
      </c>
      <c r="M18844" t="s">
        <v>45</v>
      </c>
      <c r="N18844" s="5">
        <v>2024</v>
      </c>
      <c r="O18844" s="5">
        <v>5</v>
      </c>
      <c r="P18844" s="5">
        <v>2</v>
      </c>
    </row>
    <row r="18845" spans="1:16" x14ac:dyDescent="0.3">
      <c r="A18845">
        <v>708519</v>
      </c>
      <c r="B18845">
        <v>4523651956</v>
      </c>
      <c r="C18845" t="s">
        <v>20</v>
      </c>
      <c r="D18845" t="s">
        <v>35</v>
      </c>
      <c r="E18845" s="1">
        <v>44716.20758101852</v>
      </c>
      <c r="F18845" t="s">
        <v>27</v>
      </c>
      <c r="G18845" t="s">
        <v>28</v>
      </c>
      <c r="H18845" s="5" t="s">
        <v>60</v>
      </c>
      <c r="I18845">
        <v>0</v>
      </c>
      <c r="J18845">
        <v>441.46</v>
      </c>
      <c r="K18845">
        <v>441.46</v>
      </c>
      <c r="L18845" t="s">
        <v>18</v>
      </c>
      <c r="M18845" t="s">
        <v>45</v>
      </c>
      <c r="N18845" s="5">
        <v>2022</v>
      </c>
      <c r="O18845" s="5">
        <v>6</v>
      </c>
      <c r="P18845" s="5">
        <v>2</v>
      </c>
    </row>
    <row r="18846" spans="1:16" x14ac:dyDescent="0.3">
      <c r="A18846">
        <v>164612</v>
      </c>
      <c r="B18846">
        <v>5878077611</v>
      </c>
      <c r="C18846" t="s">
        <v>20</v>
      </c>
      <c r="D18846" t="s">
        <v>14</v>
      </c>
      <c r="E18846" s="1">
        <v>43800.900833333333</v>
      </c>
      <c r="F18846" t="s">
        <v>50</v>
      </c>
      <c r="G18846" t="s">
        <v>28</v>
      </c>
      <c r="H18846" s="5" t="s">
        <v>60</v>
      </c>
      <c r="I18846">
        <v>0</v>
      </c>
      <c r="J18846">
        <v>5703.11</v>
      </c>
      <c r="K18846">
        <v>5703.11</v>
      </c>
      <c r="L18846" t="s">
        <v>18</v>
      </c>
      <c r="M18846" t="s">
        <v>19</v>
      </c>
      <c r="N18846" s="5">
        <v>2019</v>
      </c>
      <c r="O18846" s="5">
        <v>12</v>
      </c>
      <c r="P18846" s="5">
        <v>4</v>
      </c>
    </row>
    <row r="18847" spans="1:16" x14ac:dyDescent="0.3">
      <c r="A18847">
        <v>834764</v>
      </c>
      <c r="B18847">
        <v>6491101304</v>
      </c>
      <c r="C18847" t="s">
        <v>13</v>
      </c>
      <c r="D18847" t="s">
        <v>30</v>
      </c>
      <c r="E18847" s="1">
        <v>44118.795567129629</v>
      </c>
      <c r="F18847" t="s">
        <v>41</v>
      </c>
      <c r="G18847" t="s">
        <v>28</v>
      </c>
      <c r="H18847" s="5" t="s">
        <v>60</v>
      </c>
      <c r="I18847">
        <v>0</v>
      </c>
      <c r="J18847">
        <v>753.45</v>
      </c>
      <c r="K18847">
        <v>753.45</v>
      </c>
      <c r="L18847" t="s">
        <v>18</v>
      </c>
      <c r="M18847" t="s">
        <v>26</v>
      </c>
      <c r="N18847" s="5">
        <v>2020</v>
      </c>
      <c r="O18847" s="5">
        <v>10</v>
      </c>
      <c r="P18847" s="5">
        <v>4</v>
      </c>
    </row>
    <row r="18848" spans="1:16" x14ac:dyDescent="0.3">
      <c r="A18848">
        <v>208659</v>
      </c>
      <c r="B18848">
        <v>4032752538</v>
      </c>
      <c r="C18848" t="s">
        <v>23</v>
      </c>
      <c r="D18848" t="s">
        <v>44</v>
      </c>
      <c r="E18848" s="1">
        <v>44016.750972222224</v>
      </c>
      <c r="F18848" t="s">
        <v>15</v>
      </c>
      <c r="G18848" t="s">
        <v>28</v>
      </c>
      <c r="H18848" s="5" t="s">
        <v>60</v>
      </c>
      <c r="I18848">
        <v>0</v>
      </c>
      <c r="J18848">
        <v>1309.75</v>
      </c>
      <c r="K18848">
        <v>1309.75</v>
      </c>
      <c r="L18848" t="s">
        <v>18</v>
      </c>
      <c r="M18848" t="s">
        <v>19</v>
      </c>
      <c r="N18848" s="5">
        <v>2020</v>
      </c>
      <c r="O18848" s="5">
        <v>7</v>
      </c>
      <c r="P18848" s="5">
        <v>3</v>
      </c>
    </row>
    <row r="18849" spans="1:16" x14ac:dyDescent="0.3">
      <c r="A18849">
        <v>319977</v>
      </c>
      <c r="B18849">
        <v>2654538541</v>
      </c>
      <c r="C18849" t="s">
        <v>13</v>
      </c>
      <c r="D18849" t="s">
        <v>14</v>
      </c>
      <c r="E18849" s="1">
        <v>45127.553113425929</v>
      </c>
      <c r="F18849" t="s">
        <v>33</v>
      </c>
      <c r="G18849" t="s">
        <v>16</v>
      </c>
      <c r="H18849" t="s">
        <v>31</v>
      </c>
      <c r="I18849">
        <v>209.84</v>
      </c>
      <c r="J18849">
        <v>1209.57</v>
      </c>
      <c r="K18849">
        <v>999.73</v>
      </c>
      <c r="L18849" t="s">
        <v>18</v>
      </c>
      <c r="M18849" t="s">
        <v>45</v>
      </c>
      <c r="N18849" s="5">
        <v>2023</v>
      </c>
      <c r="O18849" s="5">
        <v>7</v>
      </c>
      <c r="P18849" s="5">
        <v>3</v>
      </c>
    </row>
    <row r="18850" spans="1:16" x14ac:dyDescent="0.3">
      <c r="A18850">
        <v>390848</v>
      </c>
      <c r="B18850">
        <v>2125781395</v>
      </c>
      <c r="C18850" t="s">
        <v>13</v>
      </c>
      <c r="D18850" t="s">
        <v>24</v>
      </c>
      <c r="E18850" s="1">
        <v>45004.900104166663</v>
      </c>
      <c r="F18850" t="s">
        <v>41</v>
      </c>
      <c r="G18850" t="s">
        <v>16</v>
      </c>
      <c r="H18850" t="s">
        <v>21</v>
      </c>
      <c r="I18850">
        <v>336.41</v>
      </c>
      <c r="J18850">
        <v>4420.29</v>
      </c>
      <c r="K18850">
        <v>4083.88</v>
      </c>
      <c r="L18850" t="s">
        <v>18</v>
      </c>
      <c r="M18850" t="s">
        <v>48</v>
      </c>
      <c r="N18850" s="5">
        <v>2023</v>
      </c>
      <c r="O18850" s="5">
        <v>3</v>
      </c>
      <c r="P18850" s="5">
        <v>1</v>
      </c>
    </row>
    <row r="18851" spans="1:16" x14ac:dyDescent="0.3">
      <c r="A18851">
        <v>783920</v>
      </c>
      <c r="B18851">
        <v>2561047826</v>
      </c>
      <c r="C18851" t="s">
        <v>20</v>
      </c>
      <c r="D18851" t="s">
        <v>14</v>
      </c>
      <c r="E18851" s="1">
        <v>45103.048321759263</v>
      </c>
      <c r="F18851" t="s">
        <v>15</v>
      </c>
      <c r="G18851" t="s">
        <v>16</v>
      </c>
      <c r="H18851" t="s">
        <v>31</v>
      </c>
      <c r="I18851">
        <v>164.55</v>
      </c>
      <c r="J18851">
        <v>4357.84</v>
      </c>
      <c r="K18851">
        <v>4193.29</v>
      </c>
      <c r="L18851" t="s">
        <v>29</v>
      </c>
      <c r="M18851" t="s">
        <v>48</v>
      </c>
      <c r="N18851" s="5">
        <v>2023</v>
      </c>
      <c r="O18851" s="5">
        <v>6</v>
      </c>
      <c r="P18851" s="5">
        <v>2</v>
      </c>
    </row>
    <row r="18852" spans="1:16" x14ac:dyDescent="0.3">
      <c r="A18852">
        <v>135112</v>
      </c>
      <c r="B18852">
        <v>1095039163</v>
      </c>
      <c r="C18852" t="s">
        <v>20</v>
      </c>
      <c r="D18852" t="s">
        <v>30</v>
      </c>
      <c r="E18852" s="1">
        <v>44471.95453703704</v>
      </c>
      <c r="F18852" t="s">
        <v>25</v>
      </c>
      <c r="G18852" t="s">
        <v>28</v>
      </c>
      <c r="H18852" s="5" t="s">
        <v>60</v>
      </c>
      <c r="I18852">
        <v>0</v>
      </c>
      <c r="J18852">
        <v>4162.17</v>
      </c>
      <c r="K18852">
        <v>4162.17</v>
      </c>
      <c r="L18852" t="s">
        <v>29</v>
      </c>
      <c r="M18852" t="s">
        <v>19</v>
      </c>
      <c r="N18852" s="5">
        <v>2021</v>
      </c>
      <c r="O18852" s="5">
        <v>10</v>
      </c>
      <c r="P18852" s="5">
        <v>4</v>
      </c>
    </row>
    <row r="18853" spans="1:16" x14ac:dyDescent="0.3">
      <c r="A18853">
        <v>374267</v>
      </c>
      <c r="B18853">
        <v>2298846178</v>
      </c>
      <c r="C18853" t="s">
        <v>20</v>
      </c>
      <c r="D18853" t="s">
        <v>30</v>
      </c>
      <c r="E18853" s="1">
        <v>44269.949293981481</v>
      </c>
      <c r="F18853" t="s">
        <v>15</v>
      </c>
      <c r="G18853" t="s">
        <v>28</v>
      </c>
      <c r="H18853" s="5" t="s">
        <v>60</v>
      </c>
      <c r="I18853">
        <v>0</v>
      </c>
      <c r="J18853">
        <v>335.87</v>
      </c>
      <c r="K18853">
        <v>335.87</v>
      </c>
      <c r="L18853" t="s">
        <v>18</v>
      </c>
      <c r="M18853" t="s">
        <v>49</v>
      </c>
      <c r="N18853" s="5">
        <v>2021</v>
      </c>
      <c r="O18853" s="5">
        <v>3</v>
      </c>
      <c r="P18853" s="5">
        <v>1</v>
      </c>
    </row>
    <row r="18854" spans="1:16" x14ac:dyDescent="0.3">
      <c r="A18854">
        <v>858243</v>
      </c>
      <c r="B18854">
        <v>6273401790</v>
      </c>
      <c r="C18854" t="s">
        <v>23</v>
      </c>
      <c r="D18854" t="s">
        <v>14</v>
      </c>
      <c r="E18854" s="1">
        <v>44712.090891203705</v>
      </c>
      <c r="F18854" t="s">
        <v>53</v>
      </c>
      <c r="G18854" t="s">
        <v>28</v>
      </c>
      <c r="H18854" s="5" t="s">
        <v>60</v>
      </c>
      <c r="I18854">
        <v>0</v>
      </c>
      <c r="J18854">
        <v>5530.41</v>
      </c>
      <c r="K18854">
        <v>5530.41</v>
      </c>
      <c r="L18854" t="s">
        <v>18</v>
      </c>
      <c r="M18854" t="s">
        <v>22</v>
      </c>
      <c r="N18854" s="5">
        <v>2022</v>
      </c>
      <c r="O18854" s="5">
        <v>5</v>
      </c>
      <c r="P18854" s="5">
        <v>2</v>
      </c>
    </row>
    <row r="18855" spans="1:16" x14ac:dyDescent="0.3">
      <c r="A18855">
        <v>528379</v>
      </c>
      <c r="B18855">
        <v>4202821007</v>
      </c>
      <c r="C18855" t="s">
        <v>13</v>
      </c>
      <c r="D18855" t="s">
        <v>35</v>
      </c>
      <c r="E18855" s="1">
        <v>44586.589085648149</v>
      </c>
      <c r="F18855" t="s">
        <v>41</v>
      </c>
      <c r="G18855" t="s">
        <v>16</v>
      </c>
      <c r="H18855" t="s">
        <v>42</v>
      </c>
      <c r="I18855">
        <v>208.54</v>
      </c>
      <c r="J18855">
        <v>2092.54</v>
      </c>
      <c r="K18855">
        <v>1884</v>
      </c>
      <c r="L18855" t="s">
        <v>18</v>
      </c>
      <c r="M18855" t="s">
        <v>22</v>
      </c>
      <c r="N18855" s="5">
        <v>2022</v>
      </c>
      <c r="O18855" s="5">
        <v>1</v>
      </c>
      <c r="P18855" s="5">
        <v>1</v>
      </c>
    </row>
    <row r="18856" spans="1:16" x14ac:dyDescent="0.3">
      <c r="A18856">
        <v>212322</v>
      </c>
      <c r="B18856">
        <v>5403772089</v>
      </c>
      <c r="C18856" t="s">
        <v>13</v>
      </c>
      <c r="D18856" t="s">
        <v>14</v>
      </c>
      <c r="E18856" s="1">
        <v>45280.432905092595</v>
      </c>
      <c r="F18856" t="s">
        <v>50</v>
      </c>
      <c r="G18856" t="s">
        <v>16</v>
      </c>
      <c r="H18856" t="s">
        <v>17</v>
      </c>
      <c r="I18856">
        <v>263.68</v>
      </c>
      <c r="J18856">
        <v>6950.24</v>
      </c>
      <c r="K18856">
        <v>6686.56</v>
      </c>
      <c r="L18856" t="s">
        <v>29</v>
      </c>
      <c r="M18856" t="s">
        <v>26</v>
      </c>
      <c r="N18856" s="5">
        <v>2023</v>
      </c>
      <c r="O18856" s="5">
        <v>12</v>
      </c>
      <c r="P18856" s="5">
        <v>4</v>
      </c>
    </row>
    <row r="18857" spans="1:16" x14ac:dyDescent="0.3">
      <c r="A18857">
        <v>567383</v>
      </c>
      <c r="B18857">
        <v>9568154436</v>
      </c>
      <c r="C18857" t="s">
        <v>23</v>
      </c>
      <c r="D18857" t="s">
        <v>14</v>
      </c>
      <c r="E18857" s="1">
        <v>44128.763229166667</v>
      </c>
      <c r="F18857" t="s">
        <v>50</v>
      </c>
      <c r="G18857" t="s">
        <v>16</v>
      </c>
      <c r="H18857" t="s">
        <v>31</v>
      </c>
      <c r="I18857">
        <v>354.92</v>
      </c>
      <c r="J18857">
        <v>1445</v>
      </c>
      <c r="K18857">
        <v>1090.08</v>
      </c>
      <c r="L18857" t="s">
        <v>29</v>
      </c>
      <c r="M18857" t="s">
        <v>43</v>
      </c>
      <c r="N18857" s="5">
        <v>2020</v>
      </c>
      <c r="O18857" s="5">
        <v>10</v>
      </c>
      <c r="P18857" s="5">
        <v>4</v>
      </c>
    </row>
    <row r="18858" spans="1:16" x14ac:dyDescent="0.3">
      <c r="A18858">
        <v>237801</v>
      </c>
      <c r="B18858">
        <v>9728577585</v>
      </c>
      <c r="C18858" t="s">
        <v>23</v>
      </c>
      <c r="D18858" t="s">
        <v>14</v>
      </c>
      <c r="E18858" s="1">
        <v>43829.639803240738</v>
      </c>
      <c r="F18858" t="s">
        <v>15</v>
      </c>
      <c r="G18858" t="s">
        <v>28</v>
      </c>
      <c r="H18858" s="5" t="s">
        <v>60</v>
      </c>
      <c r="I18858">
        <v>0</v>
      </c>
      <c r="J18858">
        <v>2731.89</v>
      </c>
      <c r="K18858">
        <v>2731.89</v>
      </c>
      <c r="L18858" t="s">
        <v>47</v>
      </c>
      <c r="M18858" t="s">
        <v>37</v>
      </c>
      <c r="N18858" s="5">
        <v>2019</v>
      </c>
      <c r="O18858" s="5">
        <v>12</v>
      </c>
      <c r="P18858" s="5">
        <v>4</v>
      </c>
    </row>
    <row r="18859" spans="1:16" x14ac:dyDescent="0.3">
      <c r="A18859">
        <v>315860</v>
      </c>
      <c r="B18859">
        <v>1656080762</v>
      </c>
      <c r="C18859" t="s">
        <v>23</v>
      </c>
      <c r="D18859" t="s">
        <v>35</v>
      </c>
      <c r="E18859" s="1">
        <v>44079.458657407406</v>
      </c>
      <c r="F18859" t="s">
        <v>41</v>
      </c>
      <c r="G18859" t="s">
        <v>16</v>
      </c>
      <c r="H18859" t="s">
        <v>42</v>
      </c>
      <c r="I18859">
        <v>382.36</v>
      </c>
      <c r="J18859">
        <v>1705.27</v>
      </c>
      <c r="K18859">
        <v>1322.91</v>
      </c>
      <c r="L18859" t="s">
        <v>18</v>
      </c>
      <c r="M18859" t="s">
        <v>45</v>
      </c>
      <c r="N18859" s="5">
        <v>2020</v>
      </c>
      <c r="O18859" s="5">
        <v>9</v>
      </c>
      <c r="P18859" s="5">
        <v>3</v>
      </c>
    </row>
    <row r="18860" spans="1:16" x14ac:dyDescent="0.3">
      <c r="A18860">
        <v>757364</v>
      </c>
      <c r="B18860">
        <v>3790703507</v>
      </c>
      <c r="C18860" t="s">
        <v>23</v>
      </c>
      <c r="D18860" t="s">
        <v>14</v>
      </c>
      <c r="E18860" s="1">
        <v>43886.67328703704</v>
      </c>
      <c r="F18860" t="s">
        <v>25</v>
      </c>
      <c r="G18860" t="s">
        <v>16</v>
      </c>
      <c r="H18860" t="s">
        <v>42</v>
      </c>
      <c r="I18860">
        <v>262.70999999999998</v>
      </c>
      <c r="J18860">
        <v>4265.8500000000004</v>
      </c>
      <c r="K18860">
        <v>4003.14</v>
      </c>
      <c r="L18860" t="s">
        <v>29</v>
      </c>
      <c r="M18860" t="s">
        <v>48</v>
      </c>
      <c r="N18860" s="5">
        <v>2020</v>
      </c>
      <c r="O18860" s="5">
        <v>2</v>
      </c>
      <c r="P18860" s="5">
        <v>1</v>
      </c>
    </row>
    <row r="18861" spans="1:16" x14ac:dyDescent="0.3">
      <c r="A18861">
        <v>315386</v>
      </c>
      <c r="B18861">
        <v>2102569148</v>
      </c>
      <c r="C18861" t="s">
        <v>23</v>
      </c>
      <c r="D18861" t="s">
        <v>14</v>
      </c>
      <c r="E18861" s="1">
        <v>44175.240694444445</v>
      </c>
      <c r="F18861" t="s">
        <v>15</v>
      </c>
      <c r="G18861" t="s">
        <v>16</v>
      </c>
      <c r="H18861" t="s">
        <v>21</v>
      </c>
      <c r="I18861">
        <v>498.65</v>
      </c>
      <c r="J18861">
        <v>6634.12</v>
      </c>
      <c r="K18861">
        <v>6135.47</v>
      </c>
      <c r="L18861" t="s">
        <v>29</v>
      </c>
      <c r="M18861" t="s">
        <v>45</v>
      </c>
      <c r="N18861" s="5">
        <v>2020</v>
      </c>
      <c r="O18861" s="5">
        <v>12</v>
      </c>
      <c r="P18861" s="5">
        <v>4</v>
      </c>
    </row>
    <row r="18862" spans="1:16" x14ac:dyDescent="0.3">
      <c r="A18862">
        <v>432386</v>
      </c>
      <c r="B18862">
        <v>9397794069</v>
      </c>
      <c r="C18862" t="s">
        <v>13</v>
      </c>
      <c r="D18862" t="s">
        <v>14</v>
      </c>
      <c r="E18862" s="1">
        <v>45311.680821759262</v>
      </c>
      <c r="F18862" t="s">
        <v>15</v>
      </c>
      <c r="G18862" t="s">
        <v>16</v>
      </c>
      <c r="H18862" t="s">
        <v>34</v>
      </c>
      <c r="I18862">
        <v>90.77</v>
      </c>
      <c r="J18862">
        <v>4550.7</v>
      </c>
      <c r="K18862">
        <v>4459.93</v>
      </c>
      <c r="L18862" t="s">
        <v>18</v>
      </c>
      <c r="M18862" t="s">
        <v>22</v>
      </c>
      <c r="N18862" s="5">
        <v>2024</v>
      </c>
      <c r="O18862" s="5">
        <v>1</v>
      </c>
      <c r="P18862" s="5">
        <v>1</v>
      </c>
    </row>
    <row r="18863" spans="1:16" x14ac:dyDescent="0.3">
      <c r="A18863">
        <v>415344</v>
      </c>
      <c r="B18863">
        <v>5484027567</v>
      </c>
      <c r="C18863" t="s">
        <v>20</v>
      </c>
      <c r="D18863" t="s">
        <v>14</v>
      </c>
      <c r="E18863" s="1">
        <v>44947.234525462962</v>
      </c>
      <c r="F18863" t="s">
        <v>46</v>
      </c>
      <c r="G18863" t="s">
        <v>28</v>
      </c>
      <c r="H18863" s="5" t="s">
        <v>60</v>
      </c>
      <c r="I18863">
        <v>0</v>
      </c>
      <c r="J18863">
        <v>4660.53</v>
      </c>
      <c r="K18863">
        <v>4660.53</v>
      </c>
      <c r="L18863" t="s">
        <v>18</v>
      </c>
      <c r="M18863" t="s">
        <v>26</v>
      </c>
      <c r="N18863" s="5">
        <v>2023</v>
      </c>
      <c r="O18863" s="5">
        <v>1</v>
      </c>
      <c r="P18863" s="5">
        <v>1</v>
      </c>
    </row>
    <row r="18864" spans="1:16" x14ac:dyDescent="0.3">
      <c r="A18864">
        <v>369845</v>
      </c>
      <c r="B18864">
        <v>1001073081</v>
      </c>
      <c r="C18864" t="s">
        <v>20</v>
      </c>
      <c r="D18864" t="s">
        <v>14</v>
      </c>
      <c r="E18864" s="1">
        <v>44229.408541666664</v>
      </c>
      <c r="F18864" t="s">
        <v>53</v>
      </c>
      <c r="G18864" t="s">
        <v>16</v>
      </c>
      <c r="H18864" t="s">
        <v>42</v>
      </c>
      <c r="I18864">
        <v>53.03</v>
      </c>
      <c r="J18864">
        <v>741.11</v>
      </c>
      <c r="K18864">
        <v>688.08</v>
      </c>
      <c r="L18864" t="s">
        <v>18</v>
      </c>
      <c r="M18864" t="s">
        <v>26</v>
      </c>
      <c r="N18864" s="5">
        <v>2021</v>
      </c>
      <c r="O18864" s="5">
        <v>2</v>
      </c>
      <c r="P18864" s="5">
        <v>1</v>
      </c>
    </row>
    <row r="18865" spans="1:16" x14ac:dyDescent="0.3">
      <c r="A18865">
        <v>262240</v>
      </c>
      <c r="B18865">
        <v>2345659476</v>
      </c>
      <c r="C18865" t="s">
        <v>23</v>
      </c>
      <c r="D18865" t="s">
        <v>30</v>
      </c>
      <c r="E18865" s="1">
        <v>44246.690810185188</v>
      </c>
      <c r="F18865" t="s">
        <v>25</v>
      </c>
      <c r="G18865" t="s">
        <v>16</v>
      </c>
      <c r="H18865" t="s">
        <v>42</v>
      </c>
      <c r="I18865">
        <v>407.11</v>
      </c>
      <c r="J18865">
        <v>975.69</v>
      </c>
      <c r="K18865">
        <v>568.58000000000004</v>
      </c>
      <c r="L18865" t="s">
        <v>18</v>
      </c>
      <c r="M18865" t="s">
        <v>45</v>
      </c>
      <c r="N18865" s="5">
        <v>2021</v>
      </c>
      <c r="O18865" s="5">
        <v>2</v>
      </c>
      <c r="P18865" s="5">
        <v>1</v>
      </c>
    </row>
    <row r="18866" spans="1:16" x14ac:dyDescent="0.3">
      <c r="A18866">
        <v>170156</v>
      </c>
      <c r="B18866">
        <v>1134003788</v>
      </c>
      <c r="C18866" t="s">
        <v>23</v>
      </c>
      <c r="D18866" t="s">
        <v>14</v>
      </c>
      <c r="E18866" s="1">
        <v>44054.019699074073</v>
      </c>
      <c r="F18866" t="s">
        <v>27</v>
      </c>
      <c r="G18866" t="s">
        <v>28</v>
      </c>
      <c r="H18866" s="5" t="s">
        <v>60</v>
      </c>
      <c r="I18866">
        <v>0</v>
      </c>
      <c r="J18866">
        <v>1405.85</v>
      </c>
      <c r="K18866">
        <v>1405.85</v>
      </c>
      <c r="L18866" t="s">
        <v>18</v>
      </c>
      <c r="M18866" t="s">
        <v>45</v>
      </c>
      <c r="N18866" s="5">
        <v>2020</v>
      </c>
      <c r="O18866" s="5">
        <v>8</v>
      </c>
      <c r="P18866" s="5">
        <v>3</v>
      </c>
    </row>
    <row r="18867" spans="1:16" x14ac:dyDescent="0.3">
      <c r="A18867">
        <v>954678</v>
      </c>
      <c r="B18867">
        <v>7450986459</v>
      </c>
      <c r="C18867" t="s">
        <v>23</v>
      </c>
      <c r="D18867" t="s">
        <v>35</v>
      </c>
      <c r="E18867" s="1">
        <v>44771.467013888891</v>
      </c>
      <c r="F18867" t="s">
        <v>25</v>
      </c>
      <c r="G18867" t="s">
        <v>16</v>
      </c>
      <c r="H18867" t="s">
        <v>21</v>
      </c>
      <c r="I18867">
        <v>485.29</v>
      </c>
      <c r="J18867">
        <v>2808.21</v>
      </c>
      <c r="K18867">
        <v>2322.92</v>
      </c>
      <c r="L18867" t="s">
        <v>29</v>
      </c>
      <c r="M18867" t="s">
        <v>45</v>
      </c>
      <c r="N18867" s="5">
        <v>2022</v>
      </c>
      <c r="O18867" s="5">
        <v>7</v>
      </c>
      <c r="P18867" s="5">
        <v>3</v>
      </c>
    </row>
    <row r="18868" spans="1:16" x14ac:dyDescent="0.3">
      <c r="A18868">
        <v>570325</v>
      </c>
      <c r="B18868">
        <v>5997476694</v>
      </c>
      <c r="C18868" t="s">
        <v>13</v>
      </c>
      <c r="D18868" t="s">
        <v>14</v>
      </c>
      <c r="E18868" s="1">
        <v>43991.691886574074</v>
      </c>
      <c r="F18868" t="s">
        <v>15</v>
      </c>
      <c r="G18868" t="s">
        <v>16</v>
      </c>
      <c r="H18868" t="s">
        <v>21</v>
      </c>
      <c r="I18868">
        <v>430.16</v>
      </c>
      <c r="J18868">
        <v>166.42</v>
      </c>
      <c r="K18868">
        <v>-263.74</v>
      </c>
      <c r="L18868" t="s">
        <v>38</v>
      </c>
      <c r="M18868" t="s">
        <v>48</v>
      </c>
      <c r="N18868" s="5">
        <v>2020</v>
      </c>
      <c r="O18868" s="5">
        <v>6</v>
      </c>
      <c r="P18868" s="5">
        <v>2</v>
      </c>
    </row>
    <row r="18869" spans="1:16" x14ac:dyDescent="0.3">
      <c r="A18869">
        <v>696799</v>
      </c>
      <c r="B18869">
        <v>3103842437</v>
      </c>
      <c r="C18869" t="s">
        <v>20</v>
      </c>
      <c r="D18869" t="s">
        <v>30</v>
      </c>
      <c r="E18869" s="1">
        <v>45331.646886574075</v>
      </c>
      <c r="F18869" t="s">
        <v>15</v>
      </c>
      <c r="G18869" t="s">
        <v>16</v>
      </c>
      <c r="H18869" t="s">
        <v>42</v>
      </c>
      <c r="I18869">
        <v>329.25</v>
      </c>
      <c r="J18869">
        <v>5135.82</v>
      </c>
      <c r="K18869">
        <v>4806.57</v>
      </c>
      <c r="L18869" t="s">
        <v>38</v>
      </c>
      <c r="M18869" t="s">
        <v>45</v>
      </c>
      <c r="N18869" s="5">
        <v>2024</v>
      </c>
      <c r="O18869" s="5">
        <v>2</v>
      </c>
      <c r="P18869" s="5">
        <v>1</v>
      </c>
    </row>
    <row r="18870" spans="1:16" x14ac:dyDescent="0.3">
      <c r="A18870">
        <v>245699</v>
      </c>
      <c r="B18870">
        <v>5878702703</v>
      </c>
      <c r="C18870" t="s">
        <v>13</v>
      </c>
      <c r="D18870" t="s">
        <v>30</v>
      </c>
      <c r="E18870" s="1">
        <v>43852.368854166663</v>
      </c>
      <c r="F18870" t="s">
        <v>50</v>
      </c>
      <c r="G18870" t="s">
        <v>16</v>
      </c>
      <c r="H18870" t="s">
        <v>21</v>
      </c>
      <c r="I18870">
        <v>297.39</v>
      </c>
      <c r="J18870">
        <v>746.53</v>
      </c>
      <c r="K18870">
        <v>449.14</v>
      </c>
      <c r="L18870" t="s">
        <v>29</v>
      </c>
      <c r="M18870" t="s">
        <v>48</v>
      </c>
      <c r="N18870" s="5">
        <v>2020</v>
      </c>
      <c r="O18870" s="5">
        <v>1</v>
      </c>
      <c r="P18870" s="5">
        <v>1</v>
      </c>
    </row>
    <row r="18871" spans="1:16" x14ac:dyDescent="0.3">
      <c r="A18871">
        <v>350786</v>
      </c>
      <c r="B18871">
        <v>1512411081</v>
      </c>
      <c r="C18871" t="s">
        <v>23</v>
      </c>
      <c r="D18871" t="s">
        <v>14</v>
      </c>
      <c r="E18871" s="1">
        <v>44888.606527777774</v>
      </c>
      <c r="F18871" t="s">
        <v>15</v>
      </c>
      <c r="G18871" t="s">
        <v>28</v>
      </c>
      <c r="H18871" s="5" t="s">
        <v>60</v>
      </c>
      <c r="I18871">
        <v>0</v>
      </c>
      <c r="J18871">
        <v>6744.54</v>
      </c>
      <c r="K18871">
        <v>6744.54</v>
      </c>
      <c r="L18871" t="s">
        <v>29</v>
      </c>
      <c r="M18871" t="s">
        <v>22</v>
      </c>
      <c r="N18871" s="5">
        <v>2022</v>
      </c>
      <c r="O18871" s="5">
        <v>11</v>
      </c>
      <c r="P18871" s="5">
        <v>4</v>
      </c>
    </row>
    <row r="18872" spans="1:16" x14ac:dyDescent="0.3">
      <c r="A18872">
        <v>238327</v>
      </c>
      <c r="B18872">
        <v>3422470309</v>
      </c>
      <c r="C18872" t="s">
        <v>13</v>
      </c>
      <c r="D18872" t="s">
        <v>30</v>
      </c>
      <c r="E18872" s="1">
        <v>45094.448831018519</v>
      </c>
      <c r="F18872" t="s">
        <v>15</v>
      </c>
      <c r="G18872" t="s">
        <v>16</v>
      </c>
      <c r="H18872" t="s">
        <v>42</v>
      </c>
      <c r="I18872">
        <v>246.56</v>
      </c>
      <c r="J18872">
        <v>1962.77</v>
      </c>
      <c r="K18872">
        <v>1716.21</v>
      </c>
      <c r="L18872" t="s">
        <v>36</v>
      </c>
      <c r="M18872" t="s">
        <v>26</v>
      </c>
      <c r="N18872" s="5">
        <v>2023</v>
      </c>
      <c r="O18872" s="5">
        <v>6</v>
      </c>
      <c r="P18872" s="5">
        <v>2</v>
      </c>
    </row>
    <row r="18873" spans="1:16" x14ac:dyDescent="0.3">
      <c r="A18873">
        <v>129336</v>
      </c>
      <c r="B18873">
        <v>7788343362</v>
      </c>
      <c r="C18873" t="s">
        <v>20</v>
      </c>
      <c r="D18873" t="s">
        <v>24</v>
      </c>
      <c r="E18873" s="1">
        <v>44988.220185185186</v>
      </c>
      <c r="F18873" t="s">
        <v>25</v>
      </c>
      <c r="G18873" t="s">
        <v>28</v>
      </c>
      <c r="H18873" s="5" t="s">
        <v>60</v>
      </c>
      <c r="I18873">
        <v>0</v>
      </c>
      <c r="J18873">
        <v>4271.49</v>
      </c>
      <c r="K18873">
        <v>4271.49</v>
      </c>
      <c r="L18873" t="s">
        <v>32</v>
      </c>
      <c r="M18873" t="s">
        <v>52</v>
      </c>
      <c r="N18873" s="5">
        <v>2023</v>
      </c>
      <c r="O18873" s="5">
        <v>3</v>
      </c>
      <c r="P18873" s="5">
        <v>1</v>
      </c>
    </row>
    <row r="18874" spans="1:16" x14ac:dyDescent="0.3">
      <c r="A18874">
        <v>333210</v>
      </c>
      <c r="B18874">
        <v>4990551965</v>
      </c>
      <c r="C18874" t="s">
        <v>23</v>
      </c>
      <c r="D18874" t="s">
        <v>30</v>
      </c>
      <c r="E18874" s="1">
        <v>44508.197372685187</v>
      </c>
      <c r="F18874" t="s">
        <v>25</v>
      </c>
      <c r="G18874" t="s">
        <v>16</v>
      </c>
      <c r="H18874" t="s">
        <v>42</v>
      </c>
      <c r="I18874">
        <v>170.83</v>
      </c>
      <c r="J18874">
        <v>2635.12</v>
      </c>
      <c r="K18874">
        <v>2464.29</v>
      </c>
      <c r="L18874" t="s">
        <v>29</v>
      </c>
      <c r="M18874" t="s">
        <v>45</v>
      </c>
      <c r="N18874" s="5">
        <v>2021</v>
      </c>
      <c r="O18874" s="5">
        <v>11</v>
      </c>
      <c r="P18874" s="5">
        <v>4</v>
      </c>
    </row>
    <row r="18875" spans="1:16" x14ac:dyDescent="0.3">
      <c r="A18875">
        <v>788056</v>
      </c>
      <c r="B18875">
        <v>1195442381</v>
      </c>
      <c r="C18875" t="s">
        <v>23</v>
      </c>
      <c r="D18875" t="s">
        <v>30</v>
      </c>
      <c r="E18875" s="1">
        <v>45128.804837962962</v>
      </c>
      <c r="F18875" t="s">
        <v>15</v>
      </c>
      <c r="G18875" t="s">
        <v>16</v>
      </c>
      <c r="H18875" t="s">
        <v>42</v>
      </c>
      <c r="I18875">
        <v>318.8</v>
      </c>
      <c r="J18875">
        <v>2879.83</v>
      </c>
      <c r="K18875">
        <v>2561.0300000000002</v>
      </c>
      <c r="L18875" t="s">
        <v>18</v>
      </c>
      <c r="M18875" t="s">
        <v>49</v>
      </c>
      <c r="N18875" s="5">
        <v>2023</v>
      </c>
      <c r="O18875" s="5">
        <v>7</v>
      </c>
      <c r="P18875" s="5">
        <v>3</v>
      </c>
    </row>
    <row r="18876" spans="1:16" x14ac:dyDescent="0.3">
      <c r="A18876">
        <v>884096</v>
      </c>
      <c r="B18876">
        <v>4881558272</v>
      </c>
      <c r="C18876" t="s">
        <v>20</v>
      </c>
      <c r="D18876" t="s">
        <v>35</v>
      </c>
      <c r="E18876" s="1">
        <v>43770.700972222221</v>
      </c>
      <c r="F18876" t="s">
        <v>27</v>
      </c>
      <c r="G18876" t="s">
        <v>16</v>
      </c>
      <c r="H18876" t="s">
        <v>21</v>
      </c>
      <c r="I18876">
        <v>137.38</v>
      </c>
      <c r="J18876">
        <v>3749</v>
      </c>
      <c r="K18876">
        <v>3611.62</v>
      </c>
      <c r="L18876" t="s">
        <v>18</v>
      </c>
      <c r="M18876" t="s">
        <v>37</v>
      </c>
      <c r="N18876" s="5">
        <v>2019</v>
      </c>
      <c r="O18876" s="5">
        <v>11</v>
      </c>
      <c r="P18876" s="5">
        <v>4</v>
      </c>
    </row>
    <row r="18877" spans="1:16" x14ac:dyDescent="0.3">
      <c r="A18877">
        <v>980436</v>
      </c>
      <c r="B18877">
        <v>4404354900</v>
      </c>
      <c r="C18877" t="s">
        <v>23</v>
      </c>
      <c r="D18877" t="s">
        <v>14</v>
      </c>
      <c r="E18877" s="1">
        <v>43761.895925925928</v>
      </c>
      <c r="F18877" t="s">
        <v>15</v>
      </c>
      <c r="G18877" t="s">
        <v>28</v>
      </c>
      <c r="H18877" s="5" t="s">
        <v>60</v>
      </c>
      <c r="I18877">
        <v>0</v>
      </c>
      <c r="J18877">
        <v>3012.11</v>
      </c>
      <c r="K18877">
        <v>3012.11</v>
      </c>
      <c r="L18877" t="s">
        <v>18</v>
      </c>
      <c r="M18877" t="s">
        <v>26</v>
      </c>
      <c r="N18877" s="5">
        <v>2019</v>
      </c>
      <c r="O18877" s="5">
        <v>10</v>
      </c>
      <c r="P18877" s="5">
        <v>4</v>
      </c>
    </row>
    <row r="18878" spans="1:16" x14ac:dyDescent="0.3">
      <c r="A18878">
        <v>437742</v>
      </c>
      <c r="B18878">
        <v>9803163840</v>
      </c>
      <c r="C18878" t="s">
        <v>23</v>
      </c>
      <c r="D18878" t="s">
        <v>35</v>
      </c>
      <c r="E18878" s="1">
        <v>44570.966608796298</v>
      </c>
      <c r="F18878" t="s">
        <v>27</v>
      </c>
      <c r="G18878" t="s">
        <v>16</v>
      </c>
      <c r="H18878" t="s">
        <v>31</v>
      </c>
      <c r="I18878">
        <v>86.58</v>
      </c>
      <c r="J18878">
        <v>4938.07</v>
      </c>
      <c r="K18878">
        <v>4851.49</v>
      </c>
      <c r="L18878" t="s">
        <v>18</v>
      </c>
      <c r="M18878" t="s">
        <v>22</v>
      </c>
      <c r="N18878" s="5">
        <v>2022</v>
      </c>
      <c r="O18878" s="5">
        <v>1</v>
      </c>
      <c r="P18878" s="5">
        <v>1</v>
      </c>
    </row>
    <row r="18879" spans="1:16" x14ac:dyDescent="0.3">
      <c r="A18879">
        <v>779878</v>
      </c>
      <c r="B18879">
        <v>8874706932</v>
      </c>
      <c r="C18879" t="s">
        <v>13</v>
      </c>
      <c r="D18879" t="s">
        <v>35</v>
      </c>
      <c r="E18879" s="1">
        <v>44182.612326388888</v>
      </c>
      <c r="F18879" t="s">
        <v>50</v>
      </c>
      <c r="G18879" t="s">
        <v>16</v>
      </c>
      <c r="H18879" t="s">
        <v>42</v>
      </c>
      <c r="I18879">
        <v>102.94</v>
      </c>
      <c r="J18879">
        <v>4617.58</v>
      </c>
      <c r="K18879">
        <v>4514.6400000000003</v>
      </c>
      <c r="L18879" t="s">
        <v>32</v>
      </c>
      <c r="M18879" t="s">
        <v>43</v>
      </c>
      <c r="N18879" s="5">
        <v>2020</v>
      </c>
      <c r="O18879" s="5">
        <v>12</v>
      </c>
      <c r="P18879" s="5">
        <v>4</v>
      </c>
    </row>
    <row r="18880" spans="1:16" x14ac:dyDescent="0.3">
      <c r="A18880">
        <v>334814</v>
      </c>
      <c r="B18880">
        <v>2120575081</v>
      </c>
      <c r="C18880" t="s">
        <v>20</v>
      </c>
      <c r="D18880" t="s">
        <v>35</v>
      </c>
      <c r="E18880" s="1">
        <v>43754.278067129628</v>
      </c>
      <c r="F18880" t="s">
        <v>41</v>
      </c>
      <c r="G18880" t="s">
        <v>28</v>
      </c>
      <c r="H18880" s="5" t="s">
        <v>60</v>
      </c>
      <c r="I18880">
        <v>0</v>
      </c>
      <c r="J18880">
        <v>3176.5</v>
      </c>
      <c r="K18880">
        <v>3176.5</v>
      </c>
      <c r="L18880" t="s">
        <v>29</v>
      </c>
      <c r="M18880" t="s">
        <v>48</v>
      </c>
      <c r="N18880" s="5">
        <v>2019</v>
      </c>
      <c r="O18880" s="5">
        <v>10</v>
      </c>
      <c r="P18880" s="5">
        <v>4</v>
      </c>
    </row>
    <row r="18881" spans="1:16" x14ac:dyDescent="0.3">
      <c r="A18881">
        <v>604617</v>
      </c>
      <c r="B18881">
        <v>6202248207</v>
      </c>
      <c r="C18881" t="s">
        <v>23</v>
      </c>
      <c r="D18881" t="s">
        <v>24</v>
      </c>
      <c r="E18881" s="1">
        <v>44075.977777777778</v>
      </c>
      <c r="F18881" t="s">
        <v>50</v>
      </c>
      <c r="G18881" t="s">
        <v>28</v>
      </c>
      <c r="H18881" s="5" t="s">
        <v>60</v>
      </c>
      <c r="I18881">
        <v>0</v>
      </c>
      <c r="J18881">
        <v>778.39</v>
      </c>
      <c r="K18881">
        <v>778.39</v>
      </c>
      <c r="L18881" t="s">
        <v>54</v>
      </c>
      <c r="M18881" t="s">
        <v>43</v>
      </c>
      <c r="N18881" s="5">
        <v>2020</v>
      </c>
      <c r="O18881" s="5">
        <v>9</v>
      </c>
      <c r="P18881" s="5">
        <v>3</v>
      </c>
    </row>
    <row r="18882" spans="1:16" x14ac:dyDescent="0.3">
      <c r="A18882">
        <v>197758</v>
      </c>
      <c r="B18882">
        <v>3646196296</v>
      </c>
      <c r="C18882" t="s">
        <v>20</v>
      </c>
      <c r="D18882" t="s">
        <v>14</v>
      </c>
      <c r="E18882" s="1">
        <v>44588.935150462959</v>
      </c>
      <c r="F18882" t="s">
        <v>15</v>
      </c>
      <c r="G18882" t="s">
        <v>28</v>
      </c>
      <c r="H18882" s="5" t="s">
        <v>60</v>
      </c>
      <c r="I18882">
        <v>0</v>
      </c>
      <c r="J18882">
        <v>2348.91</v>
      </c>
      <c r="K18882">
        <v>2348.91</v>
      </c>
      <c r="L18882" t="s">
        <v>29</v>
      </c>
      <c r="M18882" t="s">
        <v>48</v>
      </c>
      <c r="N18882" s="5">
        <v>2022</v>
      </c>
      <c r="O18882" s="5">
        <v>1</v>
      </c>
      <c r="P18882" s="5">
        <v>1</v>
      </c>
    </row>
    <row r="18883" spans="1:16" x14ac:dyDescent="0.3">
      <c r="A18883">
        <v>912087</v>
      </c>
      <c r="B18883">
        <v>8504275376</v>
      </c>
      <c r="C18883" t="s">
        <v>20</v>
      </c>
      <c r="D18883" t="s">
        <v>44</v>
      </c>
      <c r="E18883" s="1">
        <v>45258.353194444448</v>
      </c>
      <c r="F18883" t="s">
        <v>25</v>
      </c>
      <c r="G18883" t="s">
        <v>16</v>
      </c>
      <c r="H18883" t="s">
        <v>21</v>
      </c>
      <c r="I18883">
        <v>371.47</v>
      </c>
      <c r="J18883">
        <v>6726.25</v>
      </c>
      <c r="K18883">
        <v>6354.78</v>
      </c>
      <c r="L18883" t="s">
        <v>29</v>
      </c>
      <c r="M18883" t="s">
        <v>37</v>
      </c>
      <c r="N18883" s="5">
        <v>2023</v>
      </c>
      <c r="O18883" s="5">
        <v>11</v>
      </c>
      <c r="P18883" s="5">
        <v>4</v>
      </c>
    </row>
    <row r="18884" spans="1:16" x14ac:dyDescent="0.3">
      <c r="A18884">
        <v>820184</v>
      </c>
      <c r="B18884">
        <v>8881929499</v>
      </c>
      <c r="C18884" t="s">
        <v>20</v>
      </c>
      <c r="D18884" t="s">
        <v>35</v>
      </c>
      <c r="E18884" s="1">
        <v>45480.357164351852</v>
      </c>
      <c r="F18884" t="s">
        <v>46</v>
      </c>
      <c r="G18884" t="s">
        <v>28</v>
      </c>
      <c r="H18884" s="5" t="s">
        <v>60</v>
      </c>
      <c r="I18884">
        <v>0</v>
      </c>
      <c r="J18884">
        <v>3939.48</v>
      </c>
      <c r="K18884">
        <v>3939.48</v>
      </c>
      <c r="L18884" t="s">
        <v>18</v>
      </c>
      <c r="M18884" t="s">
        <v>19</v>
      </c>
      <c r="N18884" s="5">
        <v>2024</v>
      </c>
      <c r="O18884" s="5">
        <v>7</v>
      </c>
      <c r="P18884" s="5">
        <v>3</v>
      </c>
    </row>
    <row r="18885" spans="1:16" x14ac:dyDescent="0.3">
      <c r="A18885">
        <v>288085</v>
      </c>
      <c r="B18885">
        <v>6579132556</v>
      </c>
      <c r="C18885" t="s">
        <v>23</v>
      </c>
      <c r="D18885" t="s">
        <v>30</v>
      </c>
      <c r="E18885" s="1">
        <v>45298.46471064815</v>
      </c>
      <c r="F18885" t="s">
        <v>15</v>
      </c>
      <c r="G18885" t="s">
        <v>28</v>
      </c>
      <c r="H18885" s="5" t="s">
        <v>60</v>
      </c>
      <c r="I18885">
        <v>0</v>
      </c>
      <c r="J18885">
        <v>2198.46</v>
      </c>
      <c r="K18885">
        <v>2198.46</v>
      </c>
      <c r="L18885" t="s">
        <v>29</v>
      </c>
      <c r="M18885" t="s">
        <v>45</v>
      </c>
      <c r="N18885" s="5">
        <v>2024</v>
      </c>
      <c r="O18885" s="5">
        <v>1</v>
      </c>
      <c r="P18885" s="5">
        <v>1</v>
      </c>
    </row>
    <row r="18886" spans="1:16" x14ac:dyDescent="0.3">
      <c r="A18886">
        <v>328209</v>
      </c>
      <c r="B18886">
        <v>9240280726</v>
      </c>
      <c r="C18886" t="s">
        <v>23</v>
      </c>
      <c r="D18886" t="s">
        <v>30</v>
      </c>
      <c r="E18886" s="1">
        <v>44209.030416666668</v>
      </c>
      <c r="F18886" t="s">
        <v>15</v>
      </c>
      <c r="G18886" t="s">
        <v>16</v>
      </c>
      <c r="H18886" t="s">
        <v>42</v>
      </c>
      <c r="I18886">
        <v>216.51</v>
      </c>
      <c r="J18886">
        <v>849.54</v>
      </c>
      <c r="K18886">
        <v>633.03</v>
      </c>
      <c r="L18886" t="s">
        <v>18</v>
      </c>
      <c r="M18886" t="s">
        <v>22</v>
      </c>
      <c r="N18886" s="5">
        <v>2021</v>
      </c>
      <c r="O18886" s="5">
        <v>1</v>
      </c>
      <c r="P18886" s="5">
        <v>1</v>
      </c>
    </row>
    <row r="18887" spans="1:16" x14ac:dyDescent="0.3">
      <c r="A18887">
        <v>886730</v>
      </c>
      <c r="B18887">
        <v>3717733839</v>
      </c>
      <c r="C18887" t="s">
        <v>13</v>
      </c>
      <c r="D18887" t="s">
        <v>14</v>
      </c>
      <c r="E18887" s="1">
        <v>43986.23128472222</v>
      </c>
      <c r="F18887" t="s">
        <v>23</v>
      </c>
      <c r="G18887" t="s">
        <v>28</v>
      </c>
      <c r="H18887" s="5" t="s">
        <v>60</v>
      </c>
      <c r="I18887">
        <v>0</v>
      </c>
      <c r="J18887">
        <v>4240.1000000000004</v>
      </c>
      <c r="K18887">
        <v>4240.1000000000004</v>
      </c>
      <c r="L18887" t="s">
        <v>18</v>
      </c>
      <c r="M18887" t="s">
        <v>22</v>
      </c>
      <c r="N18887" s="5">
        <v>2020</v>
      </c>
      <c r="O18887" s="5">
        <v>6</v>
      </c>
      <c r="P18887" s="5">
        <v>2</v>
      </c>
    </row>
    <row r="18888" spans="1:16" x14ac:dyDescent="0.3">
      <c r="A18888">
        <v>608732</v>
      </c>
      <c r="B18888">
        <v>4140923648</v>
      </c>
      <c r="C18888" t="s">
        <v>13</v>
      </c>
      <c r="D18888" t="s">
        <v>14</v>
      </c>
      <c r="E18888" s="1">
        <v>45002.993923611109</v>
      </c>
      <c r="F18888" t="s">
        <v>23</v>
      </c>
      <c r="G18888" t="s">
        <v>16</v>
      </c>
      <c r="H18888" t="s">
        <v>21</v>
      </c>
      <c r="I18888">
        <v>73.180000000000007</v>
      </c>
      <c r="J18888">
        <v>5221.1099999999997</v>
      </c>
      <c r="K18888">
        <v>5147.93</v>
      </c>
      <c r="L18888" t="s">
        <v>18</v>
      </c>
      <c r="M18888" t="s">
        <v>45</v>
      </c>
      <c r="N18888" s="5">
        <v>2023</v>
      </c>
      <c r="O18888" s="5">
        <v>3</v>
      </c>
      <c r="P18888" s="5">
        <v>1</v>
      </c>
    </row>
    <row r="18889" spans="1:16" x14ac:dyDescent="0.3">
      <c r="A18889">
        <v>414726</v>
      </c>
      <c r="B18889">
        <v>6403716071</v>
      </c>
      <c r="C18889" t="s">
        <v>20</v>
      </c>
      <c r="D18889" t="s">
        <v>35</v>
      </c>
      <c r="E18889" s="1">
        <v>44914.183229166665</v>
      </c>
      <c r="F18889" t="s">
        <v>15</v>
      </c>
      <c r="G18889" t="s">
        <v>16</v>
      </c>
      <c r="H18889" t="s">
        <v>17</v>
      </c>
      <c r="I18889">
        <v>157.5</v>
      </c>
      <c r="J18889">
        <v>6141.96</v>
      </c>
      <c r="K18889">
        <v>5984.46</v>
      </c>
      <c r="L18889" t="s">
        <v>18</v>
      </c>
      <c r="M18889" t="s">
        <v>52</v>
      </c>
      <c r="N18889" s="5">
        <v>2022</v>
      </c>
      <c r="O18889" s="5">
        <v>12</v>
      </c>
      <c r="P18889" s="5">
        <v>4</v>
      </c>
    </row>
    <row r="18890" spans="1:16" x14ac:dyDescent="0.3">
      <c r="A18890">
        <v>988970</v>
      </c>
      <c r="B18890">
        <v>3694851740</v>
      </c>
      <c r="C18890" t="s">
        <v>20</v>
      </c>
      <c r="D18890" t="s">
        <v>14</v>
      </c>
      <c r="E18890" s="1">
        <v>44299.829571759263</v>
      </c>
      <c r="F18890" t="s">
        <v>50</v>
      </c>
      <c r="G18890" t="s">
        <v>16</v>
      </c>
      <c r="H18890" t="s">
        <v>42</v>
      </c>
      <c r="I18890">
        <v>267.57</v>
      </c>
      <c r="J18890">
        <v>1027.3599999999999</v>
      </c>
      <c r="K18890">
        <v>759.79</v>
      </c>
      <c r="L18890" t="s">
        <v>18</v>
      </c>
      <c r="M18890" t="s">
        <v>26</v>
      </c>
      <c r="N18890" s="5">
        <v>2021</v>
      </c>
      <c r="O18890" s="5">
        <v>4</v>
      </c>
      <c r="P18890" s="5">
        <v>2</v>
      </c>
    </row>
    <row r="18891" spans="1:16" x14ac:dyDescent="0.3">
      <c r="A18891">
        <v>521598</v>
      </c>
      <c r="B18891">
        <v>7165273799</v>
      </c>
      <c r="C18891" t="s">
        <v>13</v>
      </c>
      <c r="D18891" t="s">
        <v>14</v>
      </c>
      <c r="E18891" s="1">
        <v>44420.954513888886</v>
      </c>
      <c r="F18891" t="s">
        <v>25</v>
      </c>
      <c r="G18891" t="s">
        <v>28</v>
      </c>
      <c r="H18891" s="5" t="s">
        <v>60</v>
      </c>
      <c r="I18891">
        <v>0</v>
      </c>
      <c r="J18891">
        <v>489.03</v>
      </c>
      <c r="K18891">
        <v>489.03</v>
      </c>
      <c r="L18891" t="s">
        <v>29</v>
      </c>
      <c r="M18891" t="s">
        <v>48</v>
      </c>
      <c r="N18891" s="5">
        <v>2021</v>
      </c>
      <c r="O18891" s="5">
        <v>8</v>
      </c>
      <c r="P18891" s="5">
        <v>3</v>
      </c>
    </row>
    <row r="18892" spans="1:16" x14ac:dyDescent="0.3">
      <c r="A18892">
        <v>931994</v>
      </c>
      <c r="B18892">
        <v>4161657788</v>
      </c>
      <c r="C18892" t="s">
        <v>20</v>
      </c>
      <c r="D18892" t="s">
        <v>35</v>
      </c>
      <c r="E18892" s="1">
        <v>45321.037442129629</v>
      </c>
      <c r="F18892" t="s">
        <v>15</v>
      </c>
      <c r="G18892" t="s">
        <v>28</v>
      </c>
      <c r="H18892" s="5" t="s">
        <v>60</v>
      </c>
      <c r="I18892">
        <v>0</v>
      </c>
      <c r="J18892">
        <v>1257.6400000000001</v>
      </c>
      <c r="K18892">
        <v>1257.6400000000001</v>
      </c>
      <c r="L18892" t="s">
        <v>18</v>
      </c>
      <c r="M18892" t="s">
        <v>52</v>
      </c>
      <c r="N18892" s="5">
        <v>2024</v>
      </c>
      <c r="O18892" s="5">
        <v>1</v>
      </c>
      <c r="P18892" s="5">
        <v>1</v>
      </c>
    </row>
    <row r="18893" spans="1:16" x14ac:dyDescent="0.3">
      <c r="A18893">
        <v>832987</v>
      </c>
      <c r="B18893">
        <v>3331672076</v>
      </c>
      <c r="C18893" t="s">
        <v>20</v>
      </c>
      <c r="D18893" t="s">
        <v>24</v>
      </c>
      <c r="E18893" s="1">
        <v>45094.856493055559</v>
      </c>
      <c r="F18893" t="s">
        <v>27</v>
      </c>
      <c r="G18893" t="s">
        <v>28</v>
      </c>
      <c r="H18893" s="5" t="s">
        <v>60</v>
      </c>
      <c r="I18893">
        <v>0</v>
      </c>
      <c r="J18893">
        <v>1394.11</v>
      </c>
      <c r="K18893">
        <v>1394.11</v>
      </c>
      <c r="L18893" t="s">
        <v>18</v>
      </c>
      <c r="M18893" t="s">
        <v>22</v>
      </c>
      <c r="N18893" s="5">
        <v>2023</v>
      </c>
      <c r="O18893" s="5">
        <v>6</v>
      </c>
      <c r="P18893" s="5">
        <v>2</v>
      </c>
    </row>
    <row r="18894" spans="1:16" x14ac:dyDescent="0.3">
      <c r="A18894">
        <v>707993</v>
      </c>
      <c r="B18894">
        <v>8622259584</v>
      </c>
      <c r="C18894" t="s">
        <v>20</v>
      </c>
      <c r="D18894" t="s">
        <v>35</v>
      </c>
      <c r="E18894" s="1">
        <v>44914.751284722224</v>
      </c>
      <c r="F18894" t="s">
        <v>25</v>
      </c>
      <c r="G18894" t="s">
        <v>16</v>
      </c>
      <c r="H18894" t="s">
        <v>34</v>
      </c>
      <c r="I18894">
        <v>249.97</v>
      </c>
      <c r="J18894">
        <v>5407.15</v>
      </c>
      <c r="K18894">
        <v>5157.18</v>
      </c>
      <c r="L18894" t="s">
        <v>18</v>
      </c>
      <c r="M18894" t="s">
        <v>37</v>
      </c>
      <c r="N18894" s="5">
        <v>2022</v>
      </c>
      <c r="O18894" s="5">
        <v>12</v>
      </c>
      <c r="P18894" s="5">
        <v>4</v>
      </c>
    </row>
    <row r="18895" spans="1:16" x14ac:dyDescent="0.3">
      <c r="A18895">
        <v>322142</v>
      </c>
      <c r="B18895">
        <v>4548833727</v>
      </c>
      <c r="C18895" t="s">
        <v>20</v>
      </c>
      <c r="D18895" t="s">
        <v>35</v>
      </c>
      <c r="E18895" s="1">
        <v>44637.055405092593</v>
      </c>
      <c r="F18895" t="s">
        <v>25</v>
      </c>
      <c r="G18895" t="s">
        <v>16</v>
      </c>
      <c r="H18895" t="s">
        <v>21</v>
      </c>
      <c r="I18895">
        <v>288.44</v>
      </c>
      <c r="J18895">
        <v>167.38</v>
      </c>
      <c r="K18895">
        <v>-121.06</v>
      </c>
      <c r="L18895" t="s">
        <v>18</v>
      </c>
      <c r="M18895" t="s">
        <v>48</v>
      </c>
      <c r="N18895" s="5">
        <v>2022</v>
      </c>
      <c r="O18895" s="5">
        <v>3</v>
      </c>
      <c r="P18895" s="5">
        <v>1</v>
      </c>
    </row>
    <row r="18896" spans="1:16" x14ac:dyDescent="0.3">
      <c r="A18896">
        <v>494570</v>
      </c>
      <c r="B18896">
        <v>8036816985</v>
      </c>
      <c r="C18896" t="s">
        <v>13</v>
      </c>
      <c r="D18896" t="s">
        <v>14</v>
      </c>
      <c r="E18896" s="1">
        <v>45300.527696759258</v>
      </c>
      <c r="F18896" t="s">
        <v>53</v>
      </c>
      <c r="G18896" t="s">
        <v>16</v>
      </c>
      <c r="H18896" t="s">
        <v>21</v>
      </c>
      <c r="I18896">
        <v>382.3</v>
      </c>
      <c r="J18896">
        <v>2735.37</v>
      </c>
      <c r="K18896">
        <v>2353.0700000000002</v>
      </c>
      <c r="L18896" t="s">
        <v>18</v>
      </c>
      <c r="M18896" t="s">
        <v>48</v>
      </c>
      <c r="N18896" s="5">
        <v>2024</v>
      </c>
      <c r="O18896" s="5">
        <v>1</v>
      </c>
      <c r="P18896" s="5">
        <v>1</v>
      </c>
    </row>
    <row r="18897" spans="1:16" x14ac:dyDescent="0.3">
      <c r="A18897">
        <v>168163</v>
      </c>
      <c r="B18897">
        <v>8918810992</v>
      </c>
      <c r="C18897" t="s">
        <v>20</v>
      </c>
      <c r="D18897" t="s">
        <v>14</v>
      </c>
      <c r="E18897" s="1">
        <v>43995.448854166665</v>
      </c>
      <c r="F18897" t="s">
        <v>41</v>
      </c>
      <c r="G18897" t="s">
        <v>16</v>
      </c>
      <c r="H18897" t="s">
        <v>34</v>
      </c>
      <c r="I18897">
        <v>372.81</v>
      </c>
      <c r="J18897">
        <v>3425.75</v>
      </c>
      <c r="K18897">
        <v>3052.94</v>
      </c>
      <c r="L18897" t="s">
        <v>32</v>
      </c>
      <c r="M18897" t="s">
        <v>26</v>
      </c>
      <c r="N18897" s="5">
        <v>2020</v>
      </c>
      <c r="O18897" s="5">
        <v>6</v>
      </c>
      <c r="P18897" s="5">
        <v>2</v>
      </c>
    </row>
    <row r="18898" spans="1:16" x14ac:dyDescent="0.3">
      <c r="A18898">
        <v>759172</v>
      </c>
      <c r="B18898">
        <v>6986861287</v>
      </c>
      <c r="C18898" t="s">
        <v>23</v>
      </c>
      <c r="D18898" t="s">
        <v>30</v>
      </c>
      <c r="E18898" s="1">
        <v>44293.704293981478</v>
      </c>
      <c r="F18898" t="s">
        <v>50</v>
      </c>
      <c r="G18898" t="s">
        <v>28</v>
      </c>
      <c r="H18898" s="5" t="s">
        <v>60</v>
      </c>
      <c r="I18898">
        <v>0</v>
      </c>
      <c r="J18898">
        <v>1829.32</v>
      </c>
      <c r="K18898">
        <v>1829.32</v>
      </c>
      <c r="L18898" t="s">
        <v>18</v>
      </c>
      <c r="M18898" t="s">
        <v>48</v>
      </c>
      <c r="N18898" s="5">
        <v>2021</v>
      </c>
      <c r="O18898" s="5">
        <v>4</v>
      </c>
      <c r="P18898" s="5">
        <v>2</v>
      </c>
    </row>
    <row r="18899" spans="1:16" x14ac:dyDescent="0.3">
      <c r="A18899">
        <v>110461</v>
      </c>
      <c r="B18899">
        <v>2830147959</v>
      </c>
      <c r="C18899" t="s">
        <v>23</v>
      </c>
      <c r="D18899" t="s">
        <v>30</v>
      </c>
      <c r="E18899" s="1">
        <v>44794.266631944447</v>
      </c>
      <c r="F18899" t="s">
        <v>41</v>
      </c>
      <c r="G18899" t="s">
        <v>16</v>
      </c>
      <c r="H18899" t="s">
        <v>42</v>
      </c>
      <c r="I18899">
        <v>236.92</v>
      </c>
      <c r="J18899">
        <v>2757.77</v>
      </c>
      <c r="K18899">
        <v>2520.85</v>
      </c>
      <c r="L18899" t="s">
        <v>18</v>
      </c>
      <c r="M18899" t="s">
        <v>37</v>
      </c>
      <c r="N18899" s="5">
        <v>2022</v>
      </c>
      <c r="O18899" s="5">
        <v>8</v>
      </c>
      <c r="P18899" s="5">
        <v>3</v>
      </c>
    </row>
    <row r="18900" spans="1:16" x14ac:dyDescent="0.3">
      <c r="A18900">
        <v>177251</v>
      </c>
      <c r="B18900">
        <v>6685049350</v>
      </c>
      <c r="C18900" t="s">
        <v>20</v>
      </c>
      <c r="D18900" t="s">
        <v>14</v>
      </c>
      <c r="E18900" s="1">
        <v>45312.414490740739</v>
      </c>
      <c r="F18900" t="s">
        <v>25</v>
      </c>
      <c r="G18900" t="s">
        <v>28</v>
      </c>
      <c r="H18900" s="5" t="s">
        <v>60</v>
      </c>
      <c r="I18900">
        <v>0</v>
      </c>
      <c r="J18900">
        <v>767.19</v>
      </c>
      <c r="K18900">
        <v>767.19</v>
      </c>
      <c r="L18900" t="s">
        <v>18</v>
      </c>
      <c r="M18900" t="s">
        <v>26</v>
      </c>
      <c r="N18900" s="5">
        <v>2024</v>
      </c>
      <c r="O18900" s="5">
        <v>1</v>
      </c>
      <c r="P18900" s="5">
        <v>1</v>
      </c>
    </row>
    <row r="18901" spans="1:16" x14ac:dyDescent="0.3">
      <c r="A18901">
        <v>309174</v>
      </c>
      <c r="B18901">
        <v>8553736820</v>
      </c>
      <c r="C18901" t="s">
        <v>23</v>
      </c>
      <c r="D18901" t="s">
        <v>30</v>
      </c>
      <c r="E18901" s="1">
        <v>44752.968611111108</v>
      </c>
      <c r="F18901" t="s">
        <v>23</v>
      </c>
      <c r="G18901" t="s">
        <v>28</v>
      </c>
      <c r="H18901" s="5" t="s">
        <v>60</v>
      </c>
      <c r="I18901">
        <v>0</v>
      </c>
      <c r="J18901">
        <v>3995.79</v>
      </c>
      <c r="K18901">
        <v>3995.79</v>
      </c>
      <c r="L18901" t="s">
        <v>18</v>
      </c>
      <c r="M18901" t="s">
        <v>22</v>
      </c>
      <c r="N18901" s="5">
        <v>2022</v>
      </c>
      <c r="O18901" s="5">
        <v>7</v>
      </c>
      <c r="P18901" s="5">
        <v>3</v>
      </c>
    </row>
    <row r="18902" spans="1:16" x14ac:dyDescent="0.3">
      <c r="A18902">
        <v>588337</v>
      </c>
      <c r="B18902">
        <v>6037968332</v>
      </c>
      <c r="C18902" t="s">
        <v>13</v>
      </c>
      <c r="D18902" t="s">
        <v>14</v>
      </c>
      <c r="E18902" s="1">
        <v>43821.94972222222</v>
      </c>
      <c r="F18902" t="s">
        <v>15</v>
      </c>
      <c r="G18902" t="s">
        <v>28</v>
      </c>
      <c r="H18902" s="5" t="s">
        <v>60</v>
      </c>
      <c r="I18902">
        <v>0</v>
      </c>
      <c r="J18902">
        <v>5573.39</v>
      </c>
      <c r="K18902">
        <v>5573.39</v>
      </c>
      <c r="L18902" t="s">
        <v>18</v>
      </c>
      <c r="M18902" t="s">
        <v>51</v>
      </c>
      <c r="N18902" s="5">
        <v>2019</v>
      </c>
      <c r="O18902" s="5">
        <v>12</v>
      </c>
      <c r="P18902" s="5">
        <v>4</v>
      </c>
    </row>
    <row r="18903" spans="1:16" x14ac:dyDescent="0.3">
      <c r="A18903">
        <v>999601</v>
      </c>
      <c r="B18903">
        <v>8845465835</v>
      </c>
      <c r="C18903" t="s">
        <v>23</v>
      </c>
      <c r="D18903" t="s">
        <v>30</v>
      </c>
      <c r="E18903" s="1">
        <v>44552.78833333333</v>
      </c>
      <c r="F18903" t="s">
        <v>15</v>
      </c>
      <c r="G18903" t="s">
        <v>28</v>
      </c>
      <c r="H18903" s="5" t="s">
        <v>60</v>
      </c>
      <c r="I18903">
        <v>0</v>
      </c>
      <c r="J18903">
        <v>3532.64</v>
      </c>
      <c r="K18903">
        <v>3532.64</v>
      </c>
      <c r="L18903" t="s">
        <v>18</v>
      </c>
      <c r="M18903" t="s">
        <v>48</v>
      </c>
      <c r="N18903" s="5">
        <v>2021</v>
      </c>
      <c r="O18903" s="5">
        <v>12</v>
      </c>
      <c r="P18903" s="5">
        <v>4</v>
      </c>
    </row>
    <row r="18904" spans="1:16" x14ac:dyDescent="0.3">
      <c r="A18904">
        <v>450281</v>
      </c>
      <c r="B18904">
        <v>4373400726</v>
      </c>
      <c r="C18904" t="s">
        <v>23</v>
      </c>
      <c r="D18904" t="s">
        <v>14</v>
      </c>
      <c r="E18904" s="1">
        <v>45010.770173611112</v>
      </c>
      <c r="F18904" t="s">
        <v>50</v>
      </c>
      <c r="G18904" t="s">
        <v>28</v>
      </c>
      <c r="H18904" s="5" t="s">
        <v>60</v>
      </c>
      <c r="I18904">
        <v>0</v>
      </c>
      <c r="J18904">
        <v>2779.96</v>
      </c>
      <c r="K18904">
        <v>2779.96</v>
      </c>
      <c r="L18904" t="s">
        <v>29</v>
      </c>
      <c r="M18904" t="s">
        <v>48</v>
      </c>
      <c r="N18904" s="5">
        <v>2023</v>
      </c>
      <c r="O18904" s="5">
        <v>3</v>
      </c>
      <c r="P18904" s="5">
        <v>1</v>
      </c>
    </row>
    <row r="18905" spans="1:16" x14ac:dyDescent="0.3">
      <c r="A18905">
        <v>419460</v>
      </c>
      <c r="B18905">
        <v>1856021133</v>
      </c>
      <c r="C18905" t="s">
        <v>13</v>
      </c>
      <c r="D18905" t="s">
        <v>14</v>
      </c>
      <c r="E18905" s="1">
        <v>44551.588240740741</v>
      </c>
      <c r="F18905" t="s">
        <v>15</v>
      </c>
      <c r="G18905" t="s">
        <v>16</v>
      </c>
      <c r="H18905" t="s">
        <v>17</v>
      </c>
      <c r="I18905">
        <v>225.07</v>
      </c>
      <c r="J18905">
        <v>3135.7</v>
      </c>
      <c r="K18905">
        <v>2910.63</v>
      </c>
      <c r="L18905" t="s">
        <v>18</v>
      </c>
      <c r="M18905" t="s">
        <v>48</v>
      </c>
      <c r="N18905" s="5">
        <v>2021</v>
      </c>
      <c r="O18905" s="5">
        <v>12</v>
      </c>
      <c r="P18905" s="5">
        <v>4</v>
      </c>
    </row>
    <row r="18906" spans="1:16" x14ac:dyDescent="0.3">
      <c r="A18906">
        <v>724958</v>
      </c>
      <c r="B18906">
        <v>1763517827</v>
      </c>
      <c r="C18906" t="s">
        <v>23</v>
      </c>
      <c r="D18906" t="s">
        <v>35</v>
      </c>
      <c r="E18906" s="1">
        <v>44684.463564814818</v>
      </c>
      <c r="F18906" t="s">
        <v>46</v>
      </c>
      <c r="G18906" t="s">
        <v>16</v>
      </c>
      <c r="H18906" t="s">
        <v>42</v>
      </c>
      <c r="I18906">
        <v>138.18</v>
      </c>
      <c r="J18906">
        <v>1733.8</v>
      </c>
      <c r="K18906">
        <v>1595.62</v>
      </c>
      <c r="L18906" t="s">
        <v>18</v>
      </c>
      <c r="M18906" t="s">
        <v>43</v>
      </c>
      <c r="N18906" s="5">
        <v>2022</v>
      </c>
      <c r="O18906" s="5">
        <v>5</v>
      </c>
      <c r="P18906" s="5">
        <v>2</v>
      </c>
    </row>
    <row r="18907" spans="1:16" x14ac:dyDescent="0.3">
      <c r="A18907">
        <v>761675</v>
      </c>
      <c r="B18907">
        <v>3007498178</v>
      </c>
      <c r="C18907" t="s">
        <v>13</v>
      </c>
      <c r="D18907" t="s">
        <v>35</v>
      </c>
      <c r="E18907" s="1">
        <v>44464.967523148145</v>
      </c>
      <c r="F18907" t="s">
        <v>41</v>
      </c>
      <c r="G18907" t="s">
        <v>16</v>
      </c>
      <c r="H18907" t="s">
        <v>21</v>
      </c>
      <c r="I18907">
        <v>126.56</v>
      </c>
      <c r="J18907">
        <v>2977.71</v>
      </c>
      <c r="K18907">
        <v>2851.15</v>
      </c>
      <c r="L18907" t="s">
        <v>18</v>
      </c>
      <c r="M18907" t="s">
        <v>48</v>
      </c>
      <c r="N18907" s="5">
        <v>2021</v>
      </c>
      <c r="O18907" s="5">
        <v>9</v>
      </c>
      <c r="P18907" s="5">
        <v>3</v>
      </c>
    </row>
    <row r="18908" spans="1:16" x14ac:dyDescent="0.3">
      <c r="A18908">
        <v>820328</v>
      </c>
      <c r="B18908">
        <v>1817075731</v>
      </c>
      <c r="C18908" t="s">
        <v>20</v>
      </c>
      <c r="D18908" t="s">
        <v>14</v>
      </c>
      <c r="E18908" s="1">
        <v>45126.960532407407</v>
      </c>
      <c r="F18908" t="s">
        <v>27</v>
      </c>
      <c r="G18908" t="s">
        <v>28</v>
      </c>
      <c r="H18908" s="5" t="s">
        <v>60</v>
      </c>
      <c r="I18908">
        <v>0</v>
      </c>
      <c r="J18908">
        <v>3032.08</v>
      </c>
      <c r="K18908">
        <v>3032.08</v>
      </c>
      <c r="L18908" t="s">
        <v>47</v>
      </c>
      <c r="M18908" t="s">
        <v>55</v>
      </c>
      <c r="N18908" s="5">
        <v>2023</v>
      </c>
      <c r="O18908" s="5">
        <v>7</v>
      </c>
      <c r="P18908" s="5">
        <v>3</v>
      </c>
    </row>
    <row r="18909" spans="1:16" x14ac:dyDescent="0.3">
      <c r="A18909">
        <v>862998</v>
      </c>
      <c r="B18909">
        <v>6695275055</v>
      </c>
      <c r="C18909" t="s">
        <v>23</v>
      </c>
      <c r="D18909" t="s">
        <v>14</v>
      </c>
      <c r="E18909" s="1">
        <v>44655.915034722224</v>
      </c>
      <c r="F18909" t="s">
        <v>25</v>
      </c>
      <c r="G18909" t="s">
        <v>16</v>
      </c>
      <c r="H18909" t="s">
        <v>21</v>
      </c>
      <c r="I18909">
        <v>478.03</v>
      </c>
      <c r="J18909">
        <v>378.14</v>
      </c>
      <c r="K18909">
        <v>-99.89</v>
      </c>
      <c r="L18909" t="s">
        <v>29</v>
      </c>
      <c r="M18909" t="s">
        <v>45</v>
      </c>
      <c r="N18909" s="5">
        <v>2022</v>
      </c>
      <c r="O18909" s="5">
        <v>4</v>
      </c>
      <c r="P18909" s="5">
        <v>2</v>
      </c>
    </row>
    <row r="18910" spans="1:16" x14ac:dyDescent="0.3">
      <c r="A18910">
        <v>444406</v>
      </c>
      <c r="B18910">
        <v>2196955312</v>
      </c>
      <c r="C18910" t="s">
        <v>23</v>
      </c>
      <c r="D18910" t="s">
        <v>14</v>
      </c>
      <c r="E18910" s="1">
        <v>44252.478171296294</v>
      </c>
      <c r="F18910" t="s">
        <v>27</v>
      </c>
      <c r="G18910" t="s">
        <v>28</v>
      </c>
      <c r="H18910" s="5" t="s">
        <v>60</v>
      </c>
      <c r="I18910">
        <v>0</v>
      </c>
      <c r="J18910">
        <v>3979.58</v>
      </c>
      <c r="K18910">
        <v>3979.58</v>
      </c>
      <c r="L18910" t="s">
        <v>18</v>
      </c>
      <c r="M18910" t="s">
        <v>26</v>
      </c>
      <c r="N18910" s="5">
        <v>2021</v>
      </c>
      <c r="O18910" s="5">
        <v>2</v>
      </c>
      <c r="P18910" s="5">
        <v>1</v>
      </c>
    </row>
    <row r="18911" spans="1:16" x14ac:dyDescent="0.3">
      <c r="A18911">
        <v>697329</v>
      </c>
      <c r="B18911">
        <v>4994746229</v>
      </c>
      <c r="C18911" t="s">
        <v>20</v>
      </c>
      <c r="D18911" t="s">
        <v>30</v>
      </c>
      <c r="E18911" s="1">
        <v>44265.962673611109</v>
      </c>
      <c r="F18911" t="s">
        <v>50</v>
      </c>
      <c r="G18911" t="s">
        <v>28</v>
      </c>
      <c r="H18911" s="5" t="s">
        <v>60</v>
      </c>
      <c r="I18911">
        <v>0</v>
      </c>
      <c r="J18911">
        <v>1560.81</v>
      </c>
      <c r="K18911">
        <v>1560.81</v>
      </c>
      <c r="L18911" t="s">
        <v>29</v>
      </c>
      <c r="M18911" t="s">
        <v>23</v>
      </c>
      <c r="N18911" s="5">
        <v>2021</v>
      </c>
      <c r="O18911" s="5">
        <v>3</v>
      </c>
      <c r="P18911" s="5">
        <v>1</v>
      </c>
    </row>
    <row r="18912" spans="1:16" x14ac:dyDescent="0.3">
      <c r="A18912">
        <v>586220</v>
      </c>
      <c r="B18912">
        <v>2073803907</v>
      </c>
      <c r="C18912" t="s">
        <v>23</v>
      </c>
      <c r="D18912" t="s">
        <v>35</v>
      </c>
      <c r="E18912" s="1">
        <v>44211.677847222221</v>
      </c>
      <c r="F18912" t="s">
        <v>50</v>
      </c>
      <c r="G18912" t="s">
        <v>16</v>
      </c>
      <c r="H18912" t="s">
        <v>21</v>
      </c>
      <c r="I18912">
        <v>435.4</v>
      </c>
      <c r="J18912">
        <v>4798.54</v>
      </c>
      <c r="K18912">
        <v>4363.1400000000003</v>
      </c>
      <c r="L18912" t="s">
        <v>36</v>
      </c>
      <c r="M18912" t="s">
        <v>55</v>
      </c>
      <c r="N18912" s="5">
        <v>2021</v>
      </c>
      <c r="O18912" s="5">
        <v>1</v>
      </c>
      <c r="P18912" s="5">
        <v>1</v>
      </c>
    </row>
    <row r="18913" spans="1:16" x14ac:dyDescent="0.3">
      <c r="A18913">
        <v>568325</v>
      </c>
      <c r="B18913">
        <v>5269133543</v>
      </c>
      <c r="C18913" t="s">
        <v>23</v>
      </c>
      <c r="D18913" t="s">
        <v>30</v>
      </c>
      <c r="E18913" s="1">
        <v>44758.815601851849</v>
      </c>
      <c r="F18913" t="s">
        <v>41</v>
      </c>
      <c r="G18913" t="s">
        <v>16</v>
      </c>
      <c r="H18913" t="s">
        <v>17</v>
      </c>
      <c r="I18913">
        <v>227.1</v>
      </c>
      <c r="J18913">
        <v>217.02</v>
      </c>
      <c r="K18913">
        <v>-10.08</v>
      </c>
      <c r="L18913" t="s">
        <v>40</v>
      </c>
      <c r="M18913" t="s">
        <v>37</v>
      </c>
      <c r="N18913" s="5">
        <v>2022</v>
      </c>
      <c r="O18913" s="5">
        <v>7</v>
      </c>
      <c r="P18913" s="5">
        <v>3</v>
      </c>
    </row>
    <row r="18914" spans="1:16" x14ac:dyDescent="0.3">
      <c r="A18914">
        <v>501533</v>
      </c>
      <c r="B18914">
        <v>3709723863</v>
      </c>
      <c r="C18914" t="s">
        <v>23</v>
      </c>
      <c r="D18914" t="s">
        <v>35</v>
      </c>
      <c r="E18914" s="1">
        <v>43818.545555555553</v>
      </c>
      <c r="F18914" t="s">
        <v>27</v>
      </c>
      <c r="G18914" t="s">
        <v>16</v>
      </c>
      <c r="H18914" t="s">
        <v>21</v>
      </c>
      <c r="I18914">
        <v>460.77</v>
      </c>
      <c r="J18914">
        <v>2106.0500000000002</v>
      </c>
      <c r="K18914">
        <v>1645.28</v>
      </c>
      <c r="L18914" t="s">
        <v>18</v>
      </c>
      <c r="M18914" t="s">
        <v>45</v>
      </c>
      <c r="N18914" s="5">
        <v>2019</v>
      </c>
      <c r="O18914" s="5">
        <v>12</v>
      </c>
      <c r="P18914" s="5">
        <v>4</v>
      </c>
    </row>
    <row r="18915" spans="1:16" x14ac:dyDescent="0.3">
      <c r="A18915">
        <v>253541</v>
      </c>
      <c r="B18915">
        <v>4607530438</v>
      </c>
      <c r="C18915" t="s">
        <v>13</v>
      </c>
      <c r="D18915" t="s">
        <v>14</v>
      </c>
      <c r="E18915" s="1">
        <v>44537.852881944447</v>
      </c>
      <c r="F18915" t="s">
        <v>23</v>
      </c>
      <c r="G18915" t="s">
        <v>16</v>
      </c>
      <c r="H18915" t="s">
        <v>31</v>
      </c>
      <c r="I18915">
        <v>195.24</v>
      </c>
      <c r="J18915">
        <v>2079.89</v>
      </c>
      <c r="K18915">
        <v>1884.65</v>
      </c>
      <c r="L18915" t="s">
        <v>18</v>
      </c>
      <c r="M18915" t="s">
        <v>22</v>
      </c>
      <c r="N18915" s="5">
        <v>2021</v>
      </c>
      <c r="O18915" s="5">
        <v>12</v>
      </c>
      <c r="P18915" s="5">
        <v>4</v>
      </c>
    </row>
    <row r="18916" spans="1:16" x14ac:dyDescent="0.3">
      <c r="A18916">
        <v>671493</v>
      </c>
      <c r="B18916">
        <v>3786849155</v>
      </c>
      <c r="C18916" t="s">
        <v>13</v>
      </c>
      <c r="D18916" t="s">
        <v>35</v>
      </c>
      <c r="E18916" s="1">
        <v>44923.196689814817</v>
      </c>
      <c r="F18916" t="s">
        <v>41</v>
      </c>
      <c r="G18916" t="s">
        <v>16</v>
      </c>
      <c r="H18916" t="s">
        <v>31</v>
      </c>
      <c r="I18916">
        <v>432.62</v>
      </c>
      <c r="J18916">
        <v>2829.16</v>
      </c>
      <c r="K18916">
        <v>2396.54</v>
      </c>
      <c r="L18916" t="s">
        <v>32</v>
      </c>
      <c r="M18916" t="s">
        <v>48</v>
      </c>
      <c r="N18916" s="5">
        <v>2022</v>
      </c>
      <c r="O18916" s="5">
        <v>12</v>
      </c>
      <c r="P18916" s="5">
        <v>4</v>
      </c>
    </row>
    <row r="18917" spans="1:16" x14ac:dyDescent="0.3">
      <c r="A18917">
        <v>500422</v>
      </c>
      <c r="B18917">
        <v>2873639541</v>
      </c>
      <c r="C18917" t="s">
        <v>13</v>
      </c>
      <c r="D18917" t="s">
        <v>30</v>
      </c>
      <c r="E18917" s="1">
        <v>44487.659733796296</v>
      </c>
      <c r="F18917" t="s">
        <v>27</v>
      </c>
      <c r="G18917" t="s">
        <v>28</v>
      </c>
      <c r="H18917" s="5" t="s">
        <v>60</v>
      </c>
      <c r="I18917">
        <v>0</v>
      </c>
      <c r="J18917">
        <v>5231.01</v>
      </c>
      <c r="K18917">
        <v>5231.01</v>
      </c>
      <c r="L18917" t="s">
        <v>18</v>
      </c>
      <c r="M18917" t="s">
        <v>48</v>
      </c>
      <c r="N18917" s="5">
        <v>2021</v>
      </c>
      <c r="O18917" s="5">
        <v>10</v>
      </c>
      <c r="P18917" s="5">
        <v>4</v>
      </c>
    </row>
    <row r="18918" spans="1:16" x14ac:dyDescent="0.3">
      <c r="A18918">
        <v>736877</v>
      </c>
      <c r="B18918">
        <v>7301090418</v>
      </c>
      <c r="C18918" t="s">
        <v>13</v>
      </c>
      <c r="D18918" t="s">
        <v>14</v>
      </c>
      <c r="E18918" s="1">
        <v>44329.352141203701</v>
      </c>
      <c r="F18918" t="s">
        <v>25</v>
      </c>
      <c r="G18918" t="s">
        <v>28</v>
      </c>
      <c r="H18918" s="5" t="s">
        <v>60</v>
      </c>
      <c r="I18918">
        <v>0</v>
      </c>
      <c r="J18918">
        <v>1092.6300000000001</v>
      </c>
      <c r="K18918">
        <v>1092.6300000000001</v>
      </c>
      <c r="L18918" t="s">
        <v>32</v>
      </c>
      <c r="M18918" t="s">
        <v>52</v>
      </c>
      <c r="N18918" s="5">
        <v>2021</v>
      </c>
      <c r="O18918" s="5">
        <v>5</v>
      </c>
      <c r="P18918" s="5">
        <v>2</v>
      </c>
    </row>
    <row r="18919" spans="1:16" x14ac:dyDescent="0.3">
      <c r="A18919">
        <v>875275</v>
      </c>
      <c r="B18919">
        <v>2555036685</v>
      </c>
      <c r="C18919" t="s">
        <v>13</v>
      </c>
      <c r="D18919" t="s">
        <v>14</v>
      </c>
      <c r="E18919" s="1">
        <v>45399.080335648148</v>
      </c>
      <c r="F18919" t="s">
        <v>50</v>
      </c>
      <c r="G18919" t="s">
        <v>16</v>
      </c>
      <c r="H18919" t="s">
        <v>17</v>
      </c>
      <c r="I18919">
        <v>439.49</v>
      </c>
      <c r="J18919">
        <v>771.86</v>
      </c>
      <c r="K18919">
        <v>332.37</v>
      </c>
      <c r="L18919" t="s">
        <v>38</v>
      </c>
      <c r="M18919" t="s">
        <v>23</v>
      </c>
      <c r="N18919" s="5">
        <v>2024</v>
      </c>
      <c r="O18919" s="5">
        <v>4</v>
      </c>
      <c r="P18919" s="5">
        <v>2</v>
      </c>
    </row>
    <row r="18920" spans="1:16" x14ac:dyDescent="0.3">
      <c r="A18920">
        <v>125190</v>
      </c>
      <c r="B18920">
        <v>5105532184</v>
      </c>
      <c r="C18920" t="s">
        <v>20</v>
      </c>
      <c r="D18920" t="s">
        <v>14</v>
      </c>
      <c r="E18920" s="1">
        <v>44704.651608796295</v>
      </c>
      <c r="F18920" t="s">
        <v>23</v>
      </c>
      <c r="G18920" t="s">
        <v>28</v>
      </c>
      <c r="H18920" s="5" t="s">
        <v>60</v>
      </c>
      <c r="I18920">
        <v>0</v>
      </c>
      <c r="J18920">
        <v>4916.04</v>
      </c>
      <c r="K18920">
        <v>4916.04</v>
      </c>
      <c r="L18920" t="s">
        <v>47</v>
      </c>
      <c r="M18920" t="s">
        <v>48</v>
      </c>
      <c r="N18920" s="5">
        <v>2022</v>
      </c>
      <c r="O18920" s="5">
        <v>5</v>
      </c>
      <c r="P18920" s="5">
        <v>2</v>
      </c>
    </row>
    <row r="18921" spans="1:16" x14ac:dyDescent="0.3">
      <c r="A18921">
        <v>552758</v>
      </c>
      <c r="B18921">
        <v>1030712390</v>
      </c>
      <c r="C18921" t="s">
        <v>13</v>
      </c>
      <c r="D18921" t="s">
        <v>35</v>
      </c>
      <c r="E18921" s="1">
        <v>44024.026226851849</v>
      </c>
      <c r="F18921" t="s">
        <v>25</v>
      </c>
      <c r="G18921" t="s">
        <v>28</v>
      </c>
      <c r="H18921" s="5" t="s">
        <v>60</v>
      </c>
      <c r="I18921">
        <v>0</v>
      </c>
      <c r="J18921">
        <v>854.37</v>
      </c>
      <c r="K18921">
        <v>854.37</v>
      </c>
      <c r="L18921" t="s">
        <v>38</v>
      </c>
      <c r="M18921" t="s">
        <v>49</v>
      </c>
      <c r="N18921" s="5">
        <v>2020</v>
      </c>
      <c r="O18921" s="5">
        <v>7</v>
      </c>
      <c r="P18921" s="5">
        <v>3</v>
      </c>
    </row>
    <row r="18922" spans="1:16" x14ac:dyDescent="0.3">
      <c r="A18922">
        <v>616583</v>
      </c>
      <c r="B18922">
        <v>4993134525</v>
      </c>
      <c r="C18922" t="s">
        <v>13</v>
      </c>
      <c r="D18922" t="s">
        <v>14</v>
      </c>
      <c r="E18922" s="1">
        <v>43807.224409722221</v>
      </c>
      <c r="F18922" t="s">
        <v>25</v>
      </c>
      <c r="G18922" t="s">
        <v>28</v>
      </c>
      <c r="H18922" s="5" t="s">
        <v>60</v>
      </c>
      <c r="I18922">
        <v>0</v>
      </c>
      <c r="J18922">
        <v>2915.84</v>
      </c>
      <c r="K18922">
        <v>2915.84</v>
      </c>
      <c r="L18922" t="s">
        <v>40</v>
      </c>
      <c r="M18922" t="s">
        <v>51</v>
      </c>
      <c r="N18922" s="5">
        <v>2019</v>
      </c>
      <c r="O18922" s="5">
        <v>12</v>
      </c>
      <c r="P18922" s="5">
        <v>4</v>
      </c>
    </row>
    <row r="18923" spans="1:16" x14ac:dyDescent="0.3">
      <c r="A18923">
        <v>502853</v>
      </c>
      <c r="B18923">
        <v>1472492277</v>
      </c>
      <c r="C18923" t="s">
        <v>13</v>
      </c>
      <c r="D18923" t="s">
        <v>14</v>
      </c>
      <c r="E18923" s="1">
        <v>44250.632372685184</v>
      </c>
      <c r="F18923" t="s">
        <v>23</v>
      </c>
      <c r="G18923" t="s">
        <v>28</v>
      </c>
      <c r="H18923" s="5" t="s">
        <v>60</v>
      </c>
      <c r="I18923">
        <v>0</v>
      </c>
      <c r="J18923">
        <v>2724.28</v>
      </c>
      <c r="K18923">
        <v>2724.28</v>
      </c>
      <c r="L18923" t="s">
        <v>18</v>
      </c>
      <c r="M18923" t="s">
        <v>26</v>
      </c>
      <c r="N18923" s="5">
        <v>2021</v>
      </c>
      <c r="O18923" s="5">
        <v>2</v>
      </c>
      <c r="P18923" s="5">
        <v>1</v>
      </c>
    </row>
    <row r="18924" spans="1:16" x14ac:dyDescent="0.3">
      <c r="A18924">
        <v>869194</v>
      </c>
      <c r="B18924">
        <v>8483212397</v>
      </c>
      <c r="C18924" t="s">
        <v>20</v>
      </c>
      <c r="D18924" t="s">
        <v>35</v>
      </c>
      <c r="E18924" s="1">
        <v>44962.809155092589</v>
      </c>
      <c r="F18924" t="s">
        <v>25</v>
      </c>
      <c r="G18924" t="s">
        <v>16</v>
      </c>
      <c r="H18924" t="s">
        <v>31</v>
      </c>
      <c r="I18924">
        <v>496.9</v>
      </c>
      <c r="J18924">
        <v>3063.92</v>
      </c>
      <c r="K18924">
        <v>2567.02</v>
      </c>
      <c r="L18924" t="s">
        <v>18</v>
      </c>
      <c r="M18924" t="s">
        <v>52</v>
      </c>
      <c r="N18924" s="5">
        <v>2023</v>
      </c>
      <c r="O18924" s="5">
        <v>2</v>
      </c>
      <c r="P18924" s="5">
        <v>1</v>
      </c>
    </row>
    <row r="18925" spans="1:16" x14ac:dyDescent="0.3">
      <c r="A18925">
        <v>544815</v>
      </c>
      <c r="B18925">
        <v>7496826768</v>
      </c>
      <c r="C18925" t="s">
        <v>23</v>
      </c>
      <c r="D18925" t="s">
        <v>30</v>
      </c>
      <c r="E18925" s="1">
        <v>44872.544756944444</v>
      </c>
      <c r="F18925" t="s">
        <v>50</v>
      </c>
      <c r="G18925" t="s">
        <v>16</v>
      </c>
      <c r="H18925" t="s">
        <v>42</v>
      </c>
      <c r="I18925">
        <v>356.13</v>
      </c>
      <c r="J18925">
        <v>3484.31</v>
      </c>
      <c r="K18925">
        <v>3128.18</v>
      </c>
      <c r="L18925" t="s">
        <v>38</v>
      </c>
      <c r="M18925" t="s">
        <v>55</v>
      </c>
      <c r="N18925" s="5">
        <v>2022</v>
      </c>
      <c r="O18925" s="5">
        <v>11</v>
      </c>
      <c r="P18925" s="5">
        <v>4</v>
      </c>
    </row>
    <row r="18926" spans="1:16" x14ac:dyDescent="0.3">
      <c r="A18926">
        <v>512736</v>
      </c>
      <c r="B18926">
        <v>8782318765</v>
      </c>
      <c r="C18926" t="s">
        <v>20</v>
      </c>
      <c r="D18926" t="s">
        <v>30</v>
      </c>
      <c r="E18926" s="1">
        <v>44728.572592592594</v>
      </c>
      <c r="F18926" t="s">
        <v>23</v>
      </c>
      <c r="G18926" t="s">
        <v>16</v>
      </c>
      <c r="H18926" t="s">
        <v>42</v>
      </c>
      <c r="I18926">
        <v>195.28</v>
      </c>
      <c r="J18926">
        <v>4555.1400000000003</v>
      </c>
      <c r="K18926">
        <v>4359.8599999999997</v>
      </c>
      <c r="L18926" t="s">
        <v>18</v>
      </c>
      <c r="M18926" t="s">
        <v>48</v>
      </c>
      <c r="N18926" s="5">
        <v>2022</v>
      </c>
      <c r="O18926" s="5">
        <v>6</v>
      </c>
      <c r="P18926" s="5">
        <v>2</v>
      </c>
    </row>
    <row r="18927" spans="1:16" x14ac:dyDescent="0.3">
      <c r="A18927">
        <v>810078</v>
      </c>
      <c r="B18927">
        <v>3711713706</v>
      </c>
      <c r="C18927" t="s">
        <v>13</v>
      </c>
      <c r="D18927" t="s">
        <v>30</v>
      </c>
      <c r="E18927" s="1">
        <v>43967.357824074075</v>
      </c>
      <c r="F18927" t="s">
        <v>27</v>
      </c>
      <c r="G18927" t="s">
        <v>28</v>
      </c>
      <c r="H18927" s="5" t="s">
        <v>60</v>
      </c>
      <c r="I18927">
        <v>0</v>
      </c>
      <c r="J18927">
        <v>2669.93</v>
      </c>
      <c r="K18927">
        <v>2669.93</v>
      </c>
      <c r="L18927" t="s">
        <v>18</v>
      </c>
      <c r="M18927" t="s">
        <v>37</v>
      </c>
      <c r="N18927" s="5">
        <v>2020</v>
      </c>
      <c r="O18927" s="5">
        <v>5</v>
      </c>
      <c r="P18927" s="5">
        <v>2</v>
      </c>
    </row>
    <row r="18928" spans="1:16" x14ac:dyDescent="0.3">
      <c r="A18928">
        <v>873267</v>
      </c>
      <c r="B18928">
        <v>4178630930</v>
      </c>
      <c r="C18928" t="s">
        <v>20</v>
      </c>
      <c r="D18928" t="s">
        <v>35</v>
      </c>
      <c r="E18928" s="1">
        <v>45207.139687499999</v>
      </c>
      <c r="F18928" t="s">
        <v>50</v>
      </c>
      <c r="G18928" t="s">
        <v>28</v>
      </c>
      <c r="H18928" s="5" t="s">
        <v>60</v>
      </c>
      <c r="I18928">
        <v>0</v>
      </c>
      <c r="J18928">
        <v>1232.56</v>
      </c>
      <c r="K18928">
        <v>1232.56</v>
      </c>
      <c r="L18928" t="s">
        <v>29</v>
      </c>
      <c r="M18928" t="s">
        <v>22</v>
      </c>
      <c r="N18928" s="5">
        <v>2023</v>
      </c>
      <c r="O18928" s="5">
        <v>10</v>
      </c>
      <c r="P18928" s="5">
        <v>4</v>
      </c>
    </row>
    <row r="18929" spans="1:16" x14ac:dyDescent="0.3">
      <c r="A18929">
        <v>446994</v>
      </c>
      <c r="B18929">
        <v>9261714977</v>
      </c>
      <c r="C18929" t="s">
        <v>23</v>
      </c>
      <c r="D18929" t="s">
        <v>30</v>
      </c>
      <c r="E18929" s="1">
        <v>45439.992662037039</v>
      </c>
      <c r="F18929" t="s">
        <v>25</v>
      </c>
      <c r="G18929" t="s">
        <v>16</v>
      </c>
      <c r="H18929" t="s">
        <v>21</v>
      </c>
      <c r="I18929">
        <v>377.76</v>
      </c>
      <c r="J18929">
        <v>2326.14</v>
      </c>
      <c r="K18929">
        <v>1948.38</v>
      </c>
      <c r="L18929" t="s">
        <v>18</v>
      </c>
      <c r="M18929" t="s">
        <v>22</v>
      </c>
      <c r="N18929" s="5">
        <v>2024</v>
      </c>
      <c r="O18929" s="5">
        <v>5</v>
      </c>
      <c r="P18929" s="5">
        <v>2</v>
      </c>
    </row>
    <row r="18930" spans="1:16" x14ac:dyDescent="0.3">
      <c r="A18930">
        <v>564827</v>
      </c>
      <c r="B18930">
        <v>4601943741</v>
      </c>
      <c r="C18930" t="s">
        <v>23</v>
      </c>
      <c r="D18930" t="s">
        <v>35</v>
      </c>
      <c r="E18930" s="1">
        <v>43762.430555555555</v>
      </c>
      <c r="F18930" t="s">
        <v>15</v>
      </c>
      <c r="G18930" t="s">
        <v>16</v>
      </c>
      <c r="H18930" t="s">
        <v>31</v>
      </c>
      <c r="I18930">
        <v>397.98</v>
      </c>
      <c r="J18930">
        <v>2770.3</v>
      </c>
      <c r="K18930">
        <v>2372.3200000000002</v>
      </c>
      <c r="L18930" t="s">
        <v>29</v>
      </c>
      <c r="M18930" t="s">
        <v>49</v>
      </c>
      <c r="N18930" s="5">
        <v>2019</v>
      </c>
      <c r="O18930" s="5">
        <v>10</v>
      </c>
      <c r="P18930" s="5">
        <v>4</v>
      </c>
    </row>
    <row r="18931" spans="1:16" x14ac:dyDescent="0.3">
      <c r="A18931">
        <v>580339</v>
      </c>
      <c r="B18931">
        <v>5529945280</v>
      </c>
      <c r="C18931" t="s">
        <v>20</v>
      </c>
      <c r="D18931" t="s">
        <v>30</v>
      </c>
      <c r="E18931" s="1">
        <v>45477.97724537037</v>
      </c>
      <c r="F18931" t="s">
        <v>53</v>
      </c>
      <c r="G18931" t="s">
        <v>28</v>
      </c>
      <c r="H18931" s="5" t="s">
        <v>60</v>
      </c>
      <c r="I18931">
        <v>0</v>
      </c>
      <c r="J18931">
        <v>2178.1999999999998</v>
      </c>
      <c r="K18931">
        <v>2178.1999999999998</v>
      </c>
      <c r="L18931" t="s">
        <v>18</v>
      </c>
      <c r="M18931" t="s">
        <v>22</v>
      </c>
      <c r="N18931" s="5">
        <v>2024</v>
      </c>
      <c r="O18931" s="5">
        <v>7</v>
      </c>
      <c r="P18931" s="5">
        <v>3</v>
      </c>
    </row>
    <row r="18932" spans="1:16" x14ac:dyDescent="0.3">
      <c r="A18932">
        <v>501393</v>
      </c>
      <c r="B18932">
        <v>2056409291</v>
      </c>
      <c r="C18932" t="s">
        <v>20</v>
      </c>
      <c r="D18932" t="s">
        <v>14</v>
      </c>
      <c r="E18932" s="1">
        <v>44901.031099537038</v>
      </c>
      <c r="F18932" t="s">
        <v>41</v>
      </c>
      <c r="G18932" t="s">
        <v>16</v>
      </c>
      <c r="H18932" t="s">
        <v>34</v>
      </c>
      <c r="I18932">
        <v>343.18</v>
      </c>
      <c r="J18932">
        <v>6467.51</v>
      </c>
      <c r="K18932">
        <v>6124.33</v>
      </c>
      <c r="L18932" t="s">
        <v>18</v>
      </c>
      <c r="M18932" t="s">
        <v>45</v>
      </c>
      <c r="N18932" s="5">
        <v>2022</v>
      </c>
      <c r="O18932" s="5">
        <v>12</v>
      </c>
      <c r="P18932" s="5">
        <v>4</v>
      </c>
    </row>
    <row r="18933" spans="1:16" x14ac:dyDescent="0.3">
      <c r="A18933">
        <v>946309</v>
      </c>
      <c r="B18933">
        <v>4078390439</v>
      </c>
      <c r="C18933" t="s">
        <v>23</v>
      </c>
      <c r="D18933" t="s">
        <v>24</v>
      </c>
      <c r="E18933" s="1">
        <v>44897.434016203704</v>
      </c>
      <c r="F18933" t="s">
        <v>33</v>
      </c>
      <c r="G18933" t="s">
        <v>28</v>
      </c>
      <c r="H18933" s="5" t="s">
        <v>60</v>
      </c>
      <c r="I18933">
        <v>0</v>
      </c>
      <c r="J18933">
        <v>4562.1400000000003</v>
      </c>
      <c r="K18933">
        <v>4562.1400000000003</v>
      </c>
      <c r="L18933" t="s">
        <v>29</v>
      </c>
      <c r="M18933" t="s">
        <v>48</v>
      </c>
      <c r="N18933" s="5">
        <v>2022</v>
      </c>
      <c r="O18933" s="5">
        <v>12</v>
      </c>
      <c r="P18933" s="5">
        <v>4</v>
      </c>
    </row>
    <row r="18934" spans="1:16" x14ac:dyDescent="0.3">
      <c r="A18934">
        <v>124240</v>
      </c>
      <c r="B18934">
        <v>4458093332</v>
      </c>
      <c r="C18934" t="s">
        <v>13</v>
      </c>
      <c r="D18934" t="s">
        <v>14</v>
      </c>
      <c r="E18934" s="1">
        <v>44240.135520833333</v>
      </c>
      <c r="F18934" t="s">
        <v>15</v>
      </c>
      <c r="G18934" t="s">
        <v>16</v>
      </c>
      <c r="H18934" t="s">
        <v>42</v>
      </c>
      <c r="I18934">
        <v>289.72000000000003</v>
      </c>
      <c r="J18934">
        <v>3857.39</v>
      </c>
      <c r="K18934">
        <v>3567.67</v>
      </c>
      <c r="L18934" t="s">
        <v>40</v>
      </c>
      <c r="M18934" t="s">
        <v>22</v>
      </c>
      <c r="N18934" s="5">
        <v>2021</v>
      </c>
      <c r="O18934" s="5">
        <v>2</v>
      </c>
      <c r="P18934" s="5">
        <v>1</v>
      </c>
    </row>
    <row r="18935" spans="1:16" x14ac:dyDescent="0.3">
      <c r="A18935">
        <v>846235</v>
      </c>
      <c r="B18935">
        <v>4210016200</v>
      </c>
      <c r="C18935" t="s">
        <v>13</v>
      </c>
      <c r="D18935" t="s">
        <v>14</v>
      </c>
      <c r="E18935" s="1">
        <v>44664.227581018517</v>
      </c>
      <c r="F18935" t="s">
        <v>27</v>
      </c>
      <c r="G18935" t="s">
        <v>28</v>
      </c>
      <c r="H18935" s="5" t="s">
        <v>60</v>
      </c>
      <c r="I18935">
        <v>0</v>
      </c>
      <c r="J18935">
        <v>5278.93</v>
      </c>
      <c r="K18935">
        <v>5278.93</v>
      </c>
      <c r="L18935" t="s">
        <v>29</v>
      </c>
      <c r="M18935" t="s">
        <v>45</v>
      </c>
      <c r="N18935" s="5">
        <v>2022</v>
      </c>
      <c r="O18935" s="5">
        <v>4</v>
      </c>
      <c r="P18935" s="5">
        <v>2</v>
      </c>
    </row>
    <row r="18936" spans="1:16" x14ac:dyDescent="0.3">
      <c r="A18936">
        <v>953986</v>
      </c>
      <c r="B18936">
        <v>3428704411</v>
      </c>
      <c r="C18936" t="s">
        <v>13</v>
      </c>
      <c r="D18936" t="s">
        <v>30</v>
      </c>
      <c r="E18936" s="1">
        <v>43897.609224537038</v>
      </c>
      <c r="F18936" t="s">
        <v>41</v>
      </c>
      <c r="G18936" t="s">
        <v>16</v>
      </c>
      <c r="H18936" t="s">
        <v>42</v>
      </c>
      <c r="I18936">
        <v>364.72</v>
      </c>
      <c r="J18936">
        <v>1302.93</v>
      </c>
      <c r="K18936">
        <v>938.21</v>
      </c>
      <c r="L18936" t="s">
        <v>36</v>
      </c>
      <c r="M18936" t="s">
        <v>45</v>
      </c>
      <c r="N18936" s="5">
        <v>2020</v>
      </c>
      <c r="O18936" s="5">
        <v>3</v>
      </c>
      <c r="P18936" s="5">
        <v>1</v>
      </c>
    </row>
    <row r="18937" spans="1:16" x14ac:dyDescent="0.3">
      <c r="A18937">
        <v>790198</v>
      </c>
      <c r="B18937">
        <v>8715852574</v>
      </c>
      <c r="C18937" t="s">
        <v>23</v>
      </c>
      <c r="D18937" t="s">
        <v>14</v>
      </c>
      <c r="E18937" s="1">
        <v>45321.886990740742</v>
      </c>
      <c r="F18937" t="s">
        <v>23</v>
      </c>
      <c r="G18937" t="s">
        <v>16</v>
      </c>
      <c r="H18937" t="s">
        <v>31</v>
      </c>
      <c r="I18937">
        <v>236.64</v>
      </c>
      <c r="J18937">
        <v>664.18</v>
      </c>
      <c r="K18937">
        <v>427.54</v>
      </c>
      <c r="L18937" t="s">
        <v>29</v>
      </c>
      <c r="M18937" t="s">
        <v>26</v>
      </c>
      <c r="N18937" s="5">
        <v>2024</v>
      </c>
      <c r="O18937" s="5">
        <v>1</v>
      </c>
      <c r="P18937" s="5">
        <v>1</v>
      </c>
    </row>
    <row r="18938" spans="1:16" x14ac:dyDescent="0.3">
      <c r="A18938">
        <v>972064</v>
      </c>
      <c r="B18938">
        <v>4845529215</v>
      </c>
      <c r="C18938" t="s">
        <v>23</v>
      </c>
      <c r="D18938" t="s">
        <v>14</v>
      </c>
      <c r="E18938" s="1">
        <v>44584.508576388886</v>
      </c>
      <c r="F18938" t="s">
        <v>46</v>
      </c>
      <c r="G18938" t="s">
        <v>16</v>
      </c>
      <c r="H18938" t="s">
        <v>17</v>
      </c>
      <c r="I18938">
        <v>192.63</v>
      </c>
      <c r="J18938">
        <v>4703.01</v>
      </c>
      <c r="K18938">
        <v>4510.38</v>
      </c>
      <c r="L18938" t="s">
        <v>18</v>
      </c>
      <c r="M18938" t="s">
        <v>26</v>
      </c>
      <c r="N18938" s="5">
        <v>2022</v>
      </c>
      <c r="O18938" s="5">
        <v>1</v>
      </c>
      <c r="P18938" s="5">
        <v>1</v>
      </c>
    </row>
    <row r="18939" spans="1:16" x14ac:dyDescent="0.3">
      <c r="A18939">
        <v>260017</v>
      </c>
      <c r="B18939">
        <v>1004581212</v>
      </c>
      <c r="C18939" t="s">
        <v>20</v>
      </c>
      <c r="D18939" t="s">
        <v>14</v>
      </c>
      <c r="E18939" s="1">
        <v>43788.567893518521</v>
      </c>
      <c r="F18939" t="s">
        <v>25</v>
      </c>
      <c r="G18939" t="s">
        <v>16</v>
      </c>
      <c r="H18939" t="s">
        <v>42</v>
      </c>
      <c r="I18939">
        <v>54.94</v>
      </c>
      <c r="J18939">
        <v>2042.61</v>
      </c>
      <c r="K18939">
        <v>1987.67</v>
      </c>
      <c r="L18939" t="s">
        <v>18</v>
      </c>
      <c r="M18939" t="s">
        <v>48</v>
      </c>
      <c r="N18939" s="5">
        <v>2019</v>
      </c>
      <c r="O18939" s="5">
        <v>11</v>
      </c>
      <c r="P18939" s="5">
        <v>4</v>
      </c>
    </row>
    <row r="18940" spans="1:16" x14ac:dyDescent="0.3">
      <c r="A18940">
        <v>837852</v>
      </c>
      <c r="B18940">
        <v>7278470059</v>
      </c>
      <c r="C18940" t="s">
        <v>20</v>
      </c>
      <c r="D18940" t="s">
        <v>35</v>
      </c>
      <c r="E18940" s="1">
        <v>44141.023715277777</v>
      </c>
      <c r="F18940" t="s">
        <v>15</v>
      </c>
      <c r="G18940" t="s">
        <v>28</v>
      </c>
      <c r="H18940" s="5" t="s">
        <v>60</v>
      </c>
      <c r="I18940">
        <v>0</v>
      </c>
      <c r="J18940">
        <v>5585.68</v>
      </c>
      <c r="K18940">
        <v>5585.68</v>
      </c>
      <c r="L18940" t="s">
        <v>18</v>
      </c>
      <c r="M18940" t="s">
        <v>49</v>
      </c>
      <c r="N18940" s="5">
        <v>2020</v>
      </c>
      <c r="O18940" s="5">
        <v>11</v>
      </c>
      <c r="P18940" s="5">
        <v>4</v>
      </c>
    </row>
    <row r="18941" spans="1:16" x14ac:dyDescent="0.3">
      <c r="A18941">
        <v>153223</v>
      </c>
      <c r="B18941">
        <v>1056979211</v>
      </c>
      <c r="C18941" t="s">
        <v>20</v>
      </c>
      <c r="D18941" t="s">
        <v>30</v>
      </c>
      <c r="E18941" s="1">
        <v>44106.631666666668</v>
      </c>
      <c r="F18941" t="s">
        <v>41</v>
      </c>
      <c r="G18941" t="s">
        <v>28</v>
      </c>
      <c r="H18941" s="5" t="s">
        <v>60</v>
      </c>
      <c r="I18941">
        <v>0</v>
      </c>
      <c r="J18941">
        <v>330.36</v>
      </c>
      <c r="K18941">
        <v>330.36</v>
      </c>
      <c r="L18941" t="s">
        <v>40</v>
      </c>
      <c r="M18941" t="s">
        <v>37</v>
      </c>
      <c r="N18941" s="5">
        <v>2020</v>
      </c>
      <c r="O18941" s="5">
        <v>10</v>
      </c>
      <c r="P18941" s="5">
        <v>4</v>
      </c>
    </row>
    <row r="18942" spans="1:16" x14ac:dyDescent="0.3">
      <c r="A18942">
        <v>233582</v>
      </c>
      <c r="B18942">
        <v>4474794386</v>
      </c>
      <c r="C18942" t="s">
        <v>13</v>
      </c>
      <c r="D18942" t="s">
        <v>30</v>
      </c>
      <c r="E18942" s="1">
        <v>45545.054386574076</v>
      </c>
      <c r="F18942" t="s">
        <v>25</v>
      </c>
      <c r="G18942" t="s">
        <v>16</v>
      </c>
      <c r="H18942" t="s">
        <v>17</v>
      </c>
      <c r="I18942">
        <v>201.13</v>
      </c>
      <c r="J18942">
        <v>2139.19</v>
      </c>
      <c r="K18942">
        <v>1938.06</v>
      </c>
      <c r="L18942" t="s">
        <v>18</v>
      </c>
      <c r="M18942" t="s">
        <v>22</v>
      </c>
      <c r="N18942" s="5">
        <v>2024</v>
      </c>
      <c r="O18942" s="5">
        <v>9</v>
      </c>
      <c r="P18942" s="5">
        <v>3</v>
      </c>
    </row>
    <row r="18943" spans="1:16" x14ac:dyDescent="0.3">
      <c r="A18943">
        <v>552292</v>
      </c>
      <c r="B18943">
        <v>1932932173</v>
      </c>
      <c r="C18943" t="s">
        <v>23</v>
      </c>
      <c r="D18943" t="s">
        <v>35</v>
      </c>
      <c r="E18943" s="1">
        <v>45063.932268518518</v>
      </c>
      <c r="F18943" t="s">
        <v>27</v>
      </c>
      <c r="G18943" t="s">
        <v>28</v>
      </c>
      <c r="H18943" s="5" t="s">
        <v>60</v>
      </c>
      <c r="I18943">
        <v>0</v>
      </c>
      <c r="J18943">
        <v>2034.43</v>
      </c>
      <c r="K18943">
        <v>2034.43</v>
      </c>
      <c r="L18943" t="s">
        <v>32</v>
      </c>
      <c r="M18943" t="s">
        <v>26</v>
      </c>
      <c r="N18943" s="5">
        <v>2023</v>
      </c>
      <c r="O18943" s="5">
        <v>5</v>
      </c>
      <c r="P18943" s="5">
        <v>2</v>
      </c>
    </row>
    <row r="18944" spans="1:16" x14ac:dyDescent="0.3">
      <c r="A18944">
        <v>818904</v>
      </c>
      <c r="B18944">
        <v>3955325027</v>
      </c>
      <c r="C18944" t="s">
        <v>23</v>
      </c>
      <c r="D18944" t="s">
        <v>30</v>
      </c>
      <c r="E18944" s="1">
        <v>45315.704953703702</v>
      </c>
      <c r="F18944" t="s">
        <v>41</v>
      </c>
      <c r="G18944" t="s">
        <v>28</v>
      </c>
      <c r="H18944" s="5" t="s">
        <v>60</v>
      </c>
      <c r="I18944">
        <v>0</v>
      </c>
      <c r="J18944">
        <v>5234.3100000000004</v>
      </c>
      <c r="K18944">
        <v>5234.3100000000004</v>
      </c>
      <c r="L18944" t="s">
        <v>18</v>
      </c>
      <c r="M18944" t="s">
        <v>23</v>
      </c>
      <c r="N18944" s="5">
        <v>2024</v>
      </c>
      <c r="O18944" s="5">
        <v>1</v>
      </c>
      <c r="P18944" s="5">
        <v>1</v>
      </c>
    </row>
    <row r="18945" spans="1:16" x14ac:dyDescent="0.3">
      <c r="A18945">
        <v>877462</v>
      </c>
      <c r="B18945">
        <v>2170043830</v>
      </c>
      <c r="C18945" t="s">
        <v>13</v>
      </c>
      <c r="D18945" t="s">
        <v>44</v>
      </c>
      <c r="E18945" s="1">
        <v>45305.383888888886</v>
      </c>
      <c r="F18945" t="s">
        <v>25</v>
      </c>
      <c r="G18945" t="s">
        <v>28</v>
      </c>
      <c r="H18945" s="5" t="s">
        <v>60</v>
      </c>
      <c r="I18945">
        <v>0</v>
      </c>
      <c r="J18945">
        <v>4996.46</v>
      </c>
      <c r="K18945">
        <v>4996.46</v>
      </c>
      <c r="L18945" t="s">
        <v>29</v>
      </c>
      <c r="M18945" t="s">
        <v>52</v>
      </c>
      <c r="N18945" s="5">
        <v>2024</v>
      </c>
      <c r="O18945" s="5">
        <v>1</v>
      </c>
      <c r="P18945" s="5">
        <v>1</v>
      </c>
    </row>
    <row r="18946" spans="1:16" x14ac:dyDescent="0.3">
      <c r="A18946">
        <v>281172</v>
      </c>
      <c r="B18946">
        <v>3726964783</v>
      </c>
      <c r="C18946" t="s">
        <v>20</v>
      </c>
      <c r="D18946" t="s">
        <v>14</v>
      </c>
      <c r="E18946" s="1">
        <v>44009.116620370369</v>
      </c>
      <c r="F18946" t="s">
        <v>23</v>
      </c>
      <c r="G18946" t="s">
        <v>28</v>
      </c>
      <c r="H18946" s="5" t="s">
        <v>60</v>
      </c>
      <c r="I18946">
        <v>0</v>
      </c>
      <c r="J18946">
        <v>2214.1999999999998</v>
      </c>
      <c r="K18946">
        <v>2214.1999999999998</v>
      </c>
      <c r="L18946" t="s">
        <v>29</v>
      </c>
      <c r="M18946" t="s">
        <v>22</v>
      </c>
      <c r="N18946" s="5">
        <v>2020</v>
      </c>
      <c r="O18946" s="5">
        <v>6</v>
      </c>
      <c r="P18946" s="5">
        <v>2</v>
      </c>
    </row>
    <row r="18947" spans="1:16" x14ac:dyDescent="0.3">
      <c r="A18947">
        <v>338742</v>
      </c>
      <c r="B18947">
        <v>6341773484</v>
      </c>
      <c r="C18947" t="s">
        <v>13</v>
      </c>
      <c r="D18947" t="s">
        <v>14</v>
      </c>
      <c r="E18947" s="1">
        <v>44321.484988425924</v>
      </c>
      <c r="F18947" t="s">
        <v>15</v>
      </c>
      <c r="G18947" t="s">
        <v>16</v>
      </c>
      <c r="H18947" t="s">
        <v>34</v>
      </c>
      <c r="I18947">
        <v>104.59</v>
      </c>
      <c r="J18947">
        <v>4814.95</v>
      </c>
      <c r="K18947">
        <v>4710.3599999999997</v>
      </c>
      <c r="L18947" t="s">
        <v>29</v>
      </c>
      <c r="M18947" t="s">
        <v>45</v>
      </c>
      <c r="N18947" s="5">
        <v>2021</v>
      </c>
      <c r="O18947" s="5">
        <v>5</v>
      </c>
      <c r="P18947" s="5">
        <v>2</v>
      </c>
    </row>
    <row r="18948" spans="1:16" x14ac:dyDescent="0.3">
      <c r="A18948">
        <v>913864</v>
      </c>
      <c r="B18948">
        <v>4685598710</v>
      </c>
      <c r="C18948" t="s">
        <v>23</v>
      </c>
      <c r="D18948" t="s">
        <v>30</v>
      </c>
      <c r="E18948" s="1">
        <v>44092.824340277781</v>
      </c>
      <c r="F18948" t="s">
        <v>15</v>
      </c>
      <c r="G18948" t="s">
        <v>16</v>
      </c>
      <c r="H18948" t="s">
        <v>42</v>
      </c>
      <c r="I18948">
        <v>287.45</v>
      </c>
      <c r="J18948">
        <v>3392.41</v>
      </c>
      <c r="K18948">
        <v>3104.96</v>
      </c>
      <c r="L18948" t="s">
        <v>54</v>
      </c>
      <c r="M18948" t="s">
        <v>45</v>
      </c>
      <c r="N18948" s="5">
        <v>2020</v>
      </c>
      <c r="O18948" s="5">
        <v>9</v>
      </c>
      <c r="P18948" s="5">
        <v>3</v>
      </c>
    </row>
    <row r="18949" spans="1:16" x14ac:dyDescent="0.3">
      <c r="A18949">
        <v>312146</v>
      </c>
      <c r="B18949">
        <v>3077045227</v>
      </c>
      <c r="C18949" t="s">
        <v>23</v>
      </c>
      <c r="D18949" t="s">
        <v>14</v>
      </c>
      <c r="E18949" s="1">
        <v>45180.715162037035</v>
      </c>
      <c r="F18949" t="s">
        <v>15</v>
      </c>
      <c r="G18949" t="s">
        <v>28</v>
      </c>
      <c r="H18949" s="5" t="s">
        <v>60</v>
      </c>
      <c r="I18949">
        <v>0</v>
      </c>
      <c r="J18949">
        <v>1149.6099999999999</v>
      </c>
      <c r="K18949">
        <v>1149.6099999999999</v>
      </c>
      <c r="L18949" t="s">
        <v>54</v>
      </c>
      <c r="M18949" t="s">
        <v>22</v>
      </c>
      <c r="N18949" s="5">
        <v>2023</v>
      </c>
      <c r="O18949" s="5">
        <v>9</v>
      </c>
      <c r="P18949" s="5">
        <v>3</v>
      </c>
    </row>
    <row r="18950" spans="1:16" x14ac:dyDescent="0.3">
      <c r="A18950">
        <v>850437</v>
      </c>
      <c r="B18950">
        <v>2166456447</v>
      </c>
      <c r="C18950" t="s">
        <v>20</v>
      </c>
      <c r="D18950" t="s">
        <v>30</v>
      </c>
      <c r="E18950" s="1">
        <v>44329.467581018522</v>
      </c>
      <c r="F18950" t="s">
        <v>15</v>
      </c>
      <c r="G18950" t="s">
        <v>28</v>
      </c>
      <c r="H18950" s="5" t="s">
        <v>60</v>
      </c>
      <c r="I18950">
        <v>0</v>
      </c>
      <c r="J18950">
        <v>1180.6400000000001</v>
      </c>
      <c r="K18950">
        <v>1180.6400000000001</v>
      </c>
      <c r="L18950" t="s">
        <v>29</v>
      </c>
      <c r="M18950" t="s">
        <v>22</v>
      </c>
      <c r="N18950" s="5">
        <v>2021</v>
      </c>
      <c r="O18950" s="5">
        <v>5</v>
      </c>
      <c r="P18950" s="5">
        <v>2</v>
      </c>
    </row>
    <row r="18951" spans="1:16" x14ac:dyDescent="0.3">
      <c r="A18951">
        <v>760785</v>
      </c>
      <c r="B18951">
        <v>5650021310</v>
      </c>
      <c r="C18951" t="s">
        <v>13</v>
      </c>
      <c r="D18951" t="s">
        <v>30</v>
      </c>
      <c r="E18951" s="1">
        <v>44797.196493055555</v>
      </c>
      <c r="F18951" t="s">
        <v>27</v>
      </c>
      <c r="G18951" t="s">
        <v>28</v>
      </c>
      <c r="H18951" s="5" t="s">
        <v>60</v>
      </c>
      <c r="I18951">
        <v>0</v>
      </c>
      <c r="J18951">
        <v>1256.19</v>
      </c>
      <c r="K18951">
        <v>1256.19</v>
      </c>
      <c r="L18951" t="s">
        <v>18</v>
      </c>
      <c r="M18951" t="s">
        <v>26</v>
      </c>
      <c r="N18951" s="5">
        <v>2022</v>
      </c>
      <c r="O18951" s="5">
        <v>8</v>
      </c>
      <c r="P18951" s="5">
        <v>3</v>
      </c>
    </row>
    <row r="18952" spans="1:16" x14ac:dyDescent="0.3">
      <c r="A18952">
        <v>352009</v>
      </c>
      <c r="B18952">
        <v>1301035687</v>
      </c>
      <c r="C18952" t="s">
        <v>23</v>
      </c>
      <c r="D18952" t="s">
        <v>30</v>
      </c>
      <c r="E18952" s="1">
        <v>45069.224143518521</v>
      </c>
      <c r="F18952" t="s">
        <v>25</v>
      </c>
      <c r="G18952" t="s">
        <v>28</v>
      </c>
      <c r="H18952" s="5" t="s">
        <v>60</v>
      </c>
      <c r="I18952">
        <v>0</v>
      </c>
      <c r="J18952">
        <v>5854.75</v>
      </c>
      <c r="K18952">
        <v>5854.75</v>
      </c>
      <c r="L18952" t="s">
        <v>18</v>
      </c>
      <c r="M18952" t="s">
        <v>23</v>
      </c>
      <c r="N18952" s="5">
        <v>2023</v>
      </c>
      <c r="O18952" s="5">
        <v>5</v>
      </c>
      <c r="P18952" s="5">
        <v>2</v>
      </c>
    </row>
    <row r="18953" spans="1:16" x14ac:dyDescent="0.3">
      <c r="A18953">
        <v>592384</v>
      </c>
      <c r="B18953">
        <v>5228276413</v>
      </c>
      <c r="C18953" t="s">
        <v>23</v>
      </c>
      <c r="D18953" t="s">
        <v>35</v>
      </c>
      <c r="E18953" s="1">
        <v>44086.765775462962</v>
      </c>
      <c r="F18953" t="s">
        <v>25</v>
      </c>
      <c r="G18953" t="s">
        <v>16</v>
      </c>
      <c r="H18953" t="s">
        <v>17</v>
      </c>
      <c r="I18953">
        <v>229.69</v>
      </c>
      <c r="J18953">
        <v>5120.63</v>
      </c>
      <c r="K18953">
        <v>4890.9399999999996</v>
      </c>
      <c r="L18953" t="s">
        <v>18</v>
      </c>
      <c r="M18953" t="s">
        <v>45</v>
      </c>
      <c r="N18953" s="5">
        <v>2020</v>
      </c>
      <c r="O18953" s="5">
        <v>9</v>
      </c>
      <c r="P18953" s="5">
        <v>3</v>
      </c>
    </row>
    <row r="18954" spans="1:16" x14ac:dyDescent="0.3">
      <c r="A18954">
        <v>747703</v>
      </c>
      <c r="B18954">
        <v>5784464843</v>
      </c>
      <c r="C18954" t="s">
        <v>13</v>
      </c>
      <c r="D18954" t="s">
        <v>14</v>
      </c>
      <c r="E18954" s="1">
        <v>44910.455740740741</v>
      </c>
      <c r="F18954" t="s">
        <v>15</v>
      </c>
      <c r="G18954" t="s">
        <v>28</v>
      </c>
      <c r="H18954" s="5" t="s">
        <v>60</v>
      </c>
      <c r="I18954">
        <v>0</v>
      </c>
      <c r="J18954">
        <v>6500.26</v>
      </c>
      <c r="K18954">
        <v>6500.26</v>
      </c>
      <c r="L18954" t="s">
        <v>29</v>
      </c>
      <c r="M18954" t="s">
        <v>48</v>
      </c>
      <c r="N18954" s="5">
        <v>2022</v>
      </c>
      <c r="O18954" s="5">
        <v>12</v>
      </c>
      <c r="P18954" s="5">
        <v>4</v>
      </c>
    </row>
    <row r="18955" spans="1:16" x14ac:dyDescent="0.3">
      <c r="A18955">
        <v>666479</v>
      </c>
      <c r="B18955">
        <v>8731380481</v>
      </c>
      <c r="C18955" t="s">
        <v>13</v>
      </c>
      <c r="D18955" t="s">
        <v>14</v>
      </c>
      <c r="E18955" s="1">
        <v>44848.103564814817</v>
      </c>
      <c r="F18955" t="s">
        <v>15</v>
      </c>
      <c r="G18955" t="s">
        <v>28</v>
      </c>
      <c r="H18955" s="5" t="s">
        <v>60</v>
      </c>
      <c r="I18955">
        <v>0</v>
      </c>
      <c r="J18955">
        <v>1118.32</v>
      </c>
      <c r="K18955">
        <v>1118.32</v>
      </c>
      <c r="L18955" t="s">
        <v>18</v>
      </c>
      <c r="M18955" t="s">
        <v>48</v>
      </c>
      <c r="N18955" s="5">
        <v>2022</v>
      </c>
      <c r="O18955" s="5">
        <v>10</v>
      </c>
      <c r="P18955" s="5">
        <v>4</v>
      </c>
    </row>
    <row r="18956" spans="1:16" x14ac:dyDescent="0.3">
      <c r="A18956">
        <v>613340</v>
      </c>
      <c r="B18956">
        <v>9160650302</v>
      </c>
      <c r="C18956" t="s">
        <v>20</v>
      </c>
      <c r="D18956" t="s">
        <v>14</v>
      </c>
      <c r="E18956" s="1">
        <v>43961.745289351849</v>
      </c>
      <c r="F18956" t="s">
        <v>50</v>
      </c>
      <c r="G18956" t="s">
        <v>16</v>
      </c>
      <c r="H18956" t="s">
        <v>17</v>
      </c>
      <c r="I18956">
        <v>298.54000000000002</v>
      </c>
      <c r="J18956">
        <v>3086.41</v>
      </c>
      <c r="K18956">
        <v>2787.87</v>
      </c>
      <c r="L18956" t="s">
        <v>18</v>
      </c>
      <c r="M18956" t="s">
        <v>49</v>
      </c>
      <c r="N18956" s="5">
        <v>2020</v>
      </c>
      <c r="O18956" s="5">
        <v>5</v>
      </c>
      <c r="P18956" s="5">
        <v>2</v>
      </c>
    </row>
    <row r="18957" spans="1:16" x14ac:dyDescent="0.3">
      <c r="A18957">
        <v>278510</v>
      </c>
      <c r="B18957">
        <v>6764076171</v>
      </c>
      <c r="C18957" t="s">
        <v>20</v>
      </c>
      <c r="D18957" t="s">
        <v>14</v>
      </c>
      <c r="E18957" s="1">
        <v>44948.270289351851</v>
      </c>
      <c r="F18957" t="s">
        <v>15</v>
      </c>
      <c r="G18957" t="s">
        <v>28</v>
      </c>
      <c r="H18957" s="5" t="s">
        <v>60</v>
      </c>
      <c r="I18957">
        <v>0</v>
      </c>
      <c r="J18957">
        <v>1309.4100000000001</v>
      </c>
      <c r="K18957">
        <v>1309.4100000000001</v>
      </c>
      <c r="L18957" t="s">
        <v>29</v>
      </c>
      <c r="M18957" t="s">
        <v>19</v>
      </c>
      <c r="N18957" s="5">
        <v>2023</v>
      </c>
      <c r="O18957" s="5">
        <v>1</v>
      </c>
      <c r="P18957" s="5">
        <v>1</v>
      </c>
    </row>
    <row r="18958" spans="1:16" x14ac:dyDescent="0.3">
      <c r="A18958">
        <v>544536</v>
      </c>
      <c r="B18958">
        <v>6308280179</v>
      </c>
      <c r="C18958" t="s">
        <v>13</v>
      </c>
      <c r="D18958" t="s">
        <v>44</v>
      </c>
      <c r="E18958" s="1">
        <v>44112.348275462966</v>
      </c>
      <c r="F18958" t="s">
        <v>27</v>
      </c>
      <c r="G18958" t="s">
        <v>28</v>
      </c>
      <c r="H18958" s="5" t="s">
        <v>60</v>
      </c>
      <c r="I18958">
        <v>0</v>
      </c>
      <c r="J18958">
        <v>2900.11</v>
      </c>
      <c r="K18958">
        <v>2900.11</v>
      </c>
      <c r="L18958" t="s">
        <v>29</v>
      </c>
      <c r="M18958" t="s">
        <v>48</v>
      </c>
      <c r="N18958" s="5">
        <v>2020</v>
      </c>
      <c r="O18958" s="5">
        <v>10</v>
      </c>
      <c r="P18958" s="5">
        <v>4</v>
      </c>
    </row>
    <row r="18959" spans="1:16" x14ac:dyDescent="0.3">
      <c r="A18959">
        <v>789922</v>
      </c>
      <c r="B18959">
        <v>2859968470</v>
      </c>
      <c r="C18959" t="s">
        <v>20</v>
      </c>
      <c r="D18959" t="s">
        <v>35</v>
      </c>
      <c r="E18959" s="1">
        <v>44886.489421296297</v>
      </c>
      <c r="F18959" t="s">
        <v>33</v>
      </c>
      <c r="G18959" t="s">
        <v>16</v>
      </c>
      <c r="H18959" t="s">
        <v>31</v>
      </c>
      <c r="I18959">
        <v>391.3</v>
      </c>
      <c r="J18959">
        <v>5043.38</v>
      </c>
      <c r="K18959">
        <v>4652.08</v>
      </c>
      <c r="L18959" t="s">
        <v>18</v>
      </c>
      <c r="M18959" t="s">
        <v>48</v>
      </c>
      <c r="N18959" s="5">
        <v>2022</v>
      </c>
      <c r="O18959" s="5">
        <v>11</v>
      </c>
      <c r="P18959" s="5">
        <v>4</v>
      </c>
    </row>
    <row r="18960" spans="1:16" x14ac:dyDescent="0.3">
      <c r="A18960">
        <v>248155</v>
      </c>
      <c r="B18960">
        <v>1956686917</v>
      </c>
      <c r="C18960" t="s">
        <v>20</v>
      </c>
      <c r="D18960" t="s">
        <v>14</v>
      </c>
      <c r="E18960" s="1">
        <v>45054.466620370367</v>
      </c>
      <c r="F18960" t="s">
        <v>50</v>
      </c>
      <c r="G18960" t="s">
        <v>16</v>
      </c>
      <c r="H18960" t="s">
        <v>17</v>
      </c>
      <c r="I18960">
        <v>147.63999999999999</v>
      </c>
      <c r="J18960">
        <v>3544.94</v>
      </c>
      <c r="K18960">
        <v>3397.3</v>
      </c>
      <c r="L18960" t="s">
        <v>18</v>
      </c>
      <c r="M18960" t="s">
        <v>26</v>
      </c>
      <c r="N18960" s="5">
        <v>2023</v>
      </c>
      <c r="O18960" s="5">
        <v>5</v>
      </c>
      <c r="P18960" s="5">
        <v>2</v>
      </c>
    </row>
    <row r="18961" spans="1:16" x14ac:dyDescent="0.3">
      <c r="A18961">
        <v>384027</v>
      </c>
      <c r="B18961">
        <v>2142118014</v>
      </c>
      <c r="C18961" t="s">
        <v>13</v>
      </c>
      <c r="D18961" t="s">
        <v>30</v>
      </c>
      <c r="E18961" s="1">
        <v>44264.051226851851</v>
      </c>
      <c r="F18961" t="s">
        <v>23</v>
      </c>
      <c r="G18961" t="s">
        <v>28</v>
      </c>
      <c r="H18961" s="5" t="s">
        <v>60</v>
      </c>
      <c r="I18961">
        <v>0</v>
      </c>
      <c r="J18961">
        <v>2469.6999999999998</v>
      </c>
      <c r="K18961">
        <v>2469.6999999999998</v>
      </c>
      <c r="L18961" t="s">
        <v>18</v>
      </c>
      <c r="M18961" t="s">
        <v>48</v>
      </c>
      <c r="N18961" s="5">
        <v>2021</v>
      </c>
      <c r="O18961" s="5">
        <v>3</v>
      </c>
      <c r="P18961" s="5">
        <v>1</v>
      </c>
    </row>
    <row r="18962" spans="1:16" x14ac:dyDescent="0.3">
      <c r="A18962">
        <v>359540</v>
      </c>
      <c r="B18962">
        <v>3998455150</v>
      </c>
      <c r="C18962" t="s">
        <v>20</v>
      </c>
      <c r="D18962" t="s">
        <v>14</v>
      </c>
      <c r="E18962" s="1">
        <v>45128.124247685184</v>
      </c>
      <c r="F18962" t="s">
        <v>23</v>
      </c>
      <c r="G18962" t="s">
        <v>16</v>
      </c>
      <c r="H18962" t="s">
        <v>31</v>
      </c>
      <c r="I18962">
        <v>217.54</v>
      </c>
      <c r="J18962">
        <v>3110.64</v>
      </c>
      <c r="K18962">
        <v>2893.1</v>
      </c>
      <c r="L18962" t="s">
        <v>18</v>
      </c>
      <c r="M18962" t="s">
        <v>22</v>
      </c>
      <c r="N18962" s="5">
        <v>2023</v>
      </c>
      <c r="O18962" s="5">
        <v>7</v>
      </c>
      <c r="P18962" s="5">
        <v>3</v>
      </c>
    </row>
    <row r="18963" spans="1:16" x14ac:dyDescent="0.3">
      <c r="A18963">
        <v>609845</v>
      </c>
      <c r="B18963">
        <v>4918113240</v>
      </c>
      <c r="C18963" t="s">
        <v>20</v>
      </c>
      <c r="D18963" t="s">
        <v>14</v>
      </c>
      <c r="E18963" s="1">
        <v>44557.963460648149</v>
      </c>
      <c r="F18963" t="s">
        <v>15</v>
      </c>
      <c r="G18963" t="s">
        <v>28</v>
      </c>
      <c r="H18963" s="5" t="s">
        <v>60</v>
      </c>
      <c r="I18963">
        <v>0</v>
      </c>
      <c r="J18963">
        <v>7618.35</v>
      </c>
      <c r="K18963">
        <v>7618.35</v>
      </c>
      <c r="L18963" t="s">
        <v>29</v>
      </c>
      <c r="M18963" t="s">
        <v>45</v>
      </c>
      <c r="N18963" s="5">
        <v>2021</v>
      </c>
      <c r="O18963" s="5">
        <v>12</v>
      </c>
      <c r="P18963" s="5">
        <v>4</v>
      </c>
    </row>
    <row r="18964" spans="1:16" x14ac:dyDescent="0.3">
      <c r="A18964">
        <v>834752</v>
      </c>
      <c r="B18964">
        <v>9148697849</v>
      </c>
      <c r="C18964" t="s">
        <v>13</v>
      </c>
      <c r="D18964" t="s">
        <v>35</v>
      </c>
      <c r="E18964" s="1">
        <v>44028.908391203702</v>
      </c>
      <c r="F18964" t="s">
        <v>41</v>
      </c>
      <c r="G18964" t="s">
        <v>28</v>
      </c>
      <c r="H18964" s="5" t="s">
        <v>60</v>
      </c>
      <c r="I18964">
        <v>0</v>
      </c>
      <c r="J18964">
        <v>4594.4399999999996</v>
      </c>
      <c r="K18964">
        <v>4594.4399999999996</v>
      </c>
      <c r="L18964" t="s">
        <v>32</v>
      </c>
      <c r="M18964" t="s">
        <v>26</v>
      </c>
      <c r="N18964" s="5">
        <v>2020</v>
      </c>
      <c r="O18964" s="5">
        <v>7</v>
      </c>
      <c r="P18964" s="5">
        <v>3</v>
      </c>
    </row>
    <row r="18965" spans="1:16" x14ac:dyDescent="0.3">
      <c r="A18965">
        <v>267947</v>
      </c>
      <c r="B18965">
        <v>3888697823</v>
      </c>
      <c r="C18965" t="s">
        <v>13</v>
      </c>
      <c r="D18965" t="s">
        <v>14</v>
      </c>
      <c r="E18965" s="1">
        <v>45453.949907407405</v>
      </c>
      <c r="F18965" t="s">
        <v>50</v>
      </c>
      <c r="G18965" t="s">
        <v>16</v>
      </c>
      <c r="H18965" t="s">
        <v>17</v>
      </c>
      <c r="I18965">
        <v>303.25</v>
      </c>
      <c r="J18965">
        <v>1230.68</v>
      </c>
      <c r="K18965">
        <v>927.43</v>
      </c>
      <c r="L18965" t="s">
        <v>38</v>
      </c>
      <c r="M18965" t="s">
        <v>52</v>
      </c>
      <c r="N18965" s="5">
        <v>2024</v>
      </c>
      <c r="O18965" s="5">
        <v>6</v>
      </c>
      <c r="P18965" s="5">
        <v>2</v>
      </c>
    </row>
    <row r="18966" spans="1:16" x14ac:dyDescent="0.3">
      <c r="A18966">
        <v>102973</v>
      </c>
      <c r="B18966">
        <v>2840596835</v>
      </c>
      <c r="C18966" t="s">
        <v>13</v>
      </c>
      <c r="D18966" t="s">
        <v>30</v>
      </c>
      <c r="E18966" s="1">
        <v>44501.075497685182</v>
      </c>
      <c r="F18966" t="s">
        <v>15</v>
      </c>
      <c r="G18966" t="s">
        <v>28</v>
      </c>
      <c r="H18966" s="5" t="s">
        <v>60</v>
      </c>
      <c r="I18966">
        <v>0</v>
      </c>
      <c r="J18966">
        <v>6883.16</v>
      </c>
      <c r="K18966">
        <v>6883.16</v>
      </c>
      <c r="L18966" t="s">
        <v>54</v>
      </c>
      <c r="M18966" t="s">
        <v>55</v>
      </c>
      <c r="N18966" s="5">
        <v>2021</v>
      </c>
      <c r="O18966" s="5">
        <v>11</v>
      </c>
      <c r="P18966" s="5">
        <v>4</v>
      </c>
    </row>
    <row r="18967" spans="1:16" x14ac:dyDescent="0.3">
      <c r="A18967">
        <v>965745</v>
      </c>
      <c r="B18967">
        <v>7333568707</v>
      </c>
      <c r="C18967" t="s">
        <v>13</v>
      </c>
      <c r="D18967" t="s">
        <v>14</v>
      </c>
      <c r="E18967" s="1">
        <v>45484.842974537038</v>
      </c>
      <c r="F18967" t="s">
        <v>15</v>
      </c>
      <c r="G18967" t="s">
        <v>16</v>
      </c>
      <c r="H18967" t="s">
        <v>21</v>
      </c>
      <c r="I18967">
        <v>286.52999999999997</v>
      </c>
      <c r="J18967">
        <v>1373.59</v>
      </c>
      <c r="K18967">
        <v>1087.06</v>
      </c>
      <c r="L18967" t="s">
        <v>29</v>
      </c>
      <c r="M18967" t="s">
        <v>26</v>
      </c>
      <c r="N18967" s="5">
        <v>2024</v>
      </c>
      <c r="O18967" s="5">
        <v>7</v>
      </c>
      <c r="P18967" s="5">
        <v>3</v>
      </c>
    </row>
    <row r="18968" spans="1:16" x14ac:dyDescent="0.3">
      <c r="A18968">
        <v>666579</v>
      </c>
      <c r="B18968">
        <v>4247111814</v>
      </c>
      <c r="C18968" t="s">
        <v>13</v>
      </c>
      <c r="D18968" t="s">
        <v>30</v>
      </c>
      <c r="E18968" s="1">
        <v>44769.350428240738</v>
      </c>
      <c r="F18968" t="s">
        <v>53</v>
      </c>
      <c r="G18968" t="s">
        <v>28</v>
      </c>
      <c r="H18968" s="5" t="s">
        <v>60</v>
      </c>
      <c r="I18968">
        <v>0</v>
      </c>
      <c r="J18968">
        <v>5032.8</v>
      </c>
      <c r="K18968">
        <v>5032.8</v>
      </c>
      <c r="L18968" t="s">
        <v>47</v>
      </c>
      <c r="M18968" t="s">
        <v>37</v>
      </c>
      <c r="N18968" s="5">
        <v>2022</v>
      </c>
      <c r="O18968" s="5">
        <v>7</v>
      </c>
      <c r="P18968" s="5">
        <v>3</v>
      </c>
    </row>
    <row r="18969" spans="1:16" x14ac:dyDescent="0.3">
      <c r="A18969">
        <v>296599</v>
      </c>
      <c r="B18969">
        <v>2112661235</v>
      </c>
      <c r="C18969" t="s">
        <v>23</v>
      </c>
      <c r="D18969" t="s">
        <v>35</v>
      </c>
      <c r="E18969" s="1">
        <v>44718.465358796297</v>
      </c>
      <c r="F18969" t="s">
        <v>15</v>
      </c>
      <c r="G18969" t="s">
        <v>28</v>
      </c>
      <c r="H18969" s="5" t="s">
        <v>60</v>
      </c>
      <c r="I18969">
        <v>0</v>
      </c>
      <c r="J18969">
        <v>3686.88</v>
      </c>
      <c r="K18969">
        <v>3686.88</v>
      </c>
      <c r="L18969" t="s">
        <v>18</v>
      </c>
      <c r="M18969" t="s">
        <v>22</v>
      </c>
      <c r="N18969" s="5">
        <v>2022</v>
      </c>
      <c r="O18969" s="5">
        <v>6</v>
      </c>
      <c r="P18969" s="5">
        <v>2</v>
      </c>
    </row>
    <row r="18970" spans="1:16" x14ac:dyDescent="0.3">
      <c r="A18970">
        <v>859782</v>
      </c>
      <c r="B18970">
        <v>4361704456</v>
      </c>
      <c r="C18970" t="s">
        <v>20</v>
      </c>
      <c r="D18970" t="s">
        <v>30</v>
      </c>
      <c r="E18970" s="1">
        <v>43985.378576388888</v>
      </c>
      <c r="F18970" t="s">
        <v>15</v>
      </c>
      <c r="G18970" t="s">
        <v>16</v>
      </c>
      <c r="H18970" t="s">
        <v>31</v>
      </c>
      <c r="I18970">
        <v>310.76</v>
      </c>
      <c r="J18970">
        <v>764.19</v>
      </c>
      <c r="K18970">
        <v>453.43</v>
      </c>
      <c r="L18970" t="s">
        <v>29</v>
      </c>
      <c r="M18970" t="s">
        <v>26</v>
      </c>
      <c r="N18970" s="5">
        <v>2020</v>
      </c>
      <c r="O18970" s="5">
        <v>6</v>
      </c>
      <c r="P18970" s="5">
        <v>2</v>
      </c>
    </row>
    <row r="18971" spans="1:16" x14ac:dyDescent="0.3">
      <c r="A18971">
        <v>394450</v>
      </c>
      <c r="B18971">
        <v>5850504420</v>
      </c>
      <c r="C18971" t="s">
        <v>23</v>
      </c>
      <c r="D18971" t="s">
        <v>30</v>
      </c>
      <c r="E18971" s="1">
        <v>45166.107511574075</v>
      </c>
      <c r="F18971" t="s">
        <v>15</v>
      </c>
      <c r="G18971" t="s">
        <v>28</v>
      </c>
      <c r="H18971" s="5" t="s">
        <v>60</v>
      </c>
      <c r="I18971">
        <v>0</v>
      </c>
      <c r="J18971">
        <v>5608.74</v>
      </c>
      <c r="K18971">
        <v>5608.74</v>
      </c>
      <c r="L18971" t="s">
        <v>38</v>
      </c>
      <c r="M18971" t="s">
        <v>19</v>
      </c>
      <c r="N18971" s="5">
        <v>2023</v>
      </c>
      <c r="O18971" s="5">
        <v>8</v>
      </c>
      <c r="P18971" s="5">
        <v>3</v>
      </c>
    </row>
    <row r="18972" spans="1:16" x14ac:dyDescent="0.3">
      <c r="A18972">
        <v>130434</v>
      </c>
      <c r="B18972">
        <v>9181876476</v>
      </c>
      <c r="C18972" t="s">
        <v>23</v>
      </c>
      <c r="D18972" t="s">
        <v>14</v>
      </c>
      <c r="E18972" s="1">
        <v>44263.981365740743</v>
      </c>
      <c r="F18972" t="s">
        <v>25</v>
      </c>
      <c r="G18972" t="s">
        <v>16</v>
      </c>
      <c r="H18972" t="s">
        <v>17</v>
      </c>
      <c r="I18972">
        <v>72.34</v>
      </c>
      <c r="J18972">
        <v>5082.99</v>
      </c>
      <c r="K18972">
        <v>5010.6499999999996</v>
      </c>
      <c r="L18972" t="s">
        <v>18</v>
      </c>
      <c r="M18972" t="s">
        <v>48</v>
      </c>
      <c r="N18972" s="5">
        <v>2021</v>
      </c>
      <c r="O18972" s="5">
        <v>3</v>
      </c>
      <c r="P18972" s="5">
        <v>1</v>
      </c>
    </row>
    <row r="18973" spans="1:16" x14ac:dyDescent="0.3">
      <c r="A18973">
        <v>388946</v>
      </c>
      <c r="B18973">
        <v>8816798528</v>
      </c>
      <c r="C18973" t="s">
        <v>20</v>
      </c>
      <c r="D18973" t="s">
        <v>30</v>
      </c>
      <c r="E18973" s="1">
        <v>44206.463819444441</v>
      </c>
      <c r="F18973" t="s">
        <v>53</v>
      </c>
      <c r="G18973" t="s">
        <v>16</v>
      </c>
      <c r="H18973" t="s">
        <v>34</v>
      </c>
      <c r="I18973">
        <v>497.88</v>
      </c>
      <c r="J18973">
        <v>2419.5100000000002</v>
      </c>
      <c r="K18973">
        <v>1921.63</v>
      </c>
      <c r="L18973" t="s">
        <v>29</v>
      </c>
      <c r="M18973" t="s">
        <v>26</v>
      </c>
      <c r="N18973" s="5">
        <v>2021</v>
      </c>
      <c r="O18973" s="5">
        <v>1</v>
      </c>
      <c r="P18973" s="5">
        <v>1</v>
      </c>
    </row>
    <row r="18974" spans="1:16" x14ac:dyDescent="0.3">
      <c r="A18974">
        <v>414931</v>
      </c>
      <c r="B18974">
        <v>5088630191</v>
      </c>
      <c r="C18974" t="s">
        <v>20</v>
      </c>
      <c r="D18974" t="s">
        <v>14</v>
      </c>
      <c r="E18974" s="1">
        <v>44933.266134259262</v>
      </c>
      <c r="F18974" t="s">
        <v>50</v>
      </c>
      <c r="G18974" t="s">
        <v>16</v>
      </c>
      <c r="H18974" t="s">
        <v>21</v>
      </c>
      <c r="I18974">
        <v>119.98</v>
      </c>
      <c r="J18974">
        <v>763.71</v>
      </c>
      <c r="K18974">
        <v>643.73</v>
      </c>
      <c r="L18974" t="s">
        <v>47</v>
      </c>
      <c r="M18974" t="s">
        <v>22</v>
      </c>
      <c r="N18974" s="5">
        <v>2023</v>
      </c>
      <c r="O18974" s="5">
        <v>1</v>
      </c>
      <c r="P18974" s="5">
        <v>1</v>
      </c>
    </row>
    <row r="18975" spans="1:16" x14ac:dyDescent="0.3">
      <c r="A18975">
        <v>641958</v>
      </c>
      <c r="B18975">
        <v>2461399305</v>
      </c>
      <c r="C18975" t="s">
        <v>20</v>
      </c>
      <c r="D18975" t="s">
        <v>14</v>
      </c>
      <c r="E18975" s="1">
        <v>43875.119398148148</v>
      </c>
      <c r="F18975" t="s">
        <v>25</v>
      </c>
      <c r="G18975" t="s">
        <v>16</v>
      </c>
      <c r="H18975" t="s">
        <v>42</v>
      </c>
      <c r="I18975">
        <v>272.98</v>
      </c>
      <c r="J18975">
        <v>3418.81</v>
      </c>
      <c r="K18975">
        <v>3145.83</v>
      </c>
      <c r="L18975" t="s">
        <v>18</v>
      </c>
      <c r="M18975" t="s">
        <v>37</v>
      </c>
      <c r="N18975" s="5">
        <v>2020</v>
      </c>
      <c r="O18975" s="5">
        <v>2</v>
      </c>
      <c r="P18975" s="5">
        <v>1</v>
      </c>
    </row>
    <row r="18976" spans="1:16" x14ac:dyDescent="0.3">
      <c r="A18976">
        <v>422939</v>
      </c>
      <c r="B18976">
        <v>1878492843</v>
      </c>
      <c r="C18976" t="s">
        <v>20</v>
      </c>
      <c r="D18976" t="s">
        <v>30</v>
      </c>
      <c r="E18976" s="1">
        <v>44259.123101851852</v>
      </c>
      <c r="F18976" t="s">
        <v>15</v>
      </c>
      <c r="G18976" t="s">
        <v>28</v>
      </c>
      <c r="H18976" s="5" t="s">
        <v>60</v>
      </c>
      <c r="I18976">
        <v>0</v>
      </c>
      <c r="J18976">
        <v>3068.61</v>
      </c>
      <c r="K18976">
        <v>3068.61</v>
      </c>
      <c r="L18976" t="s">
        <v>29</v>
      </c>
      <c r="M18976" t="s">
        <v>19</v>
      </c>
      <c r="N18976" s="5">
        <v>2021</v>
      </c>
      <c r="O18976" s="5">
        <v>3</v>
      </c>
      <c r="P18976" s="5">
        <v>1</v>
      </c>
    </row>
    <row r="18977" spans="1:16" x14ac:dyDescent="0.3">
      <c r="A18977">
        <v>405314</v>
      </c>
      <c r="B18977">
        <v>5006046404</v>
      </c>
      <c r="C18977" t="s">
        <v>13</v>
      </c>
      <c r="D18977" t="s">
        <v>14</v>
      </c>
      <c r="E18977" s="1">
        <v>44886.498217592591</v>
      </c>
      <c r="F18977" t="s">
        <v>50</v>
      </c>
      <c r="G18977" t="s">
        <v>16</v>
      </c>
      <c r="H18977" t="s">
        <v>17</v>
      </c>
      <c r="I18977">
        <v>338.27</v>
      </c>
      <c r="J18977">
        <v>7060.6</v>
      </c>
      <c r="K18977">
        <v>6722.33</v>
      </c>
      <c r="L18977" t="s">
        <v>18</v>
      </c>
      <c r="M18977" t="s">
        <v>49</v>
      </c>
      <c r="N18977" s="5">
        <v>2022</v>
      </c>
      <c r="O18977" s="5">
        <v>11</v>
      </c>
      <c r="P18977" s="5">
        <v>4</v>
      </c>
    </row>
    <row r="18978" spans="1:16" x14ac:dyDescent="0.3">
      <c r="A18978">
        <v>896387</v>
      </c>
      <c r="B18978">
        <v>9033586969</v>
      </c>
      <c r="C18978" t="s">
        <v>20</v>
      </c>
      <c r="D18978" t="s">
        <v>35</v>
      </c>
      <c r="E18978" s="1">
        <v>45321.648287037038</v>
      </c>
      <c r="F18978" t="s">
        <v>46</v>
      </c>
      <c r="G18978" t="s">
        <v>16</v>
      </c>
      <c r="H18978" t="s">
        <v>34</v>
      </c>
      <c r="I18978">
        <v>468.37</v>
      </c>
      <c r="J18978">
        <v>4736.07</v>
      </c>
      <c r="K18978">
        <v>4267.7</v>
      </c>
      <c r="L18978" t="s">
        <v>38</v>
      </c>
      <c r="M18978" t="s">
        <v>49</v>
      </c>
      <c r="N18978" s="5">
        <v>2024</v>
      </c>
      <c r="O18978" s="5">
        <v>1</v>
      </c>
      <c r="P18978" s="5">
        <v>1</v>
      </c>
    </row>
    <row r="18979" spans="1:16" x14ac:dyDescent="0.3">
      <c r="A18979">
        <v>215380</v>
      </c>
      <c r="B18979">
        <v>5106868566</v>
      </c>
      <c r="C18979" t="s">
        <v>23</v>
      </c>
      <c r="D18979" t="s">
        <v>30</v>
      </c>
      <c r="E18979" s="1">
        <v>45078.690972222219</v>
      </c>
      <c r="F18979" t="s">
        <v>27</v>
      </c>
      <c r="G18979" t="s">
        <v>28</v>
      </c>
      <c r="H18979" s="5" t="s">
        <v>60</v>
      </c>
      <c r="I18979">
        <v>0</v>
      </c>
      <c r="J18979">
        <v>4829.6400000000003</v>
      </c>
      <c r="K18979">
        <v>4829.6400000000003</v>
      </c>
      <c r="L18979" t="s">
        <v>38</v>
      </c>
      <c r="M18979" t="s">
        <v>45</v>
      </c>
      <c r="N18979" s="5">
        <v>2023</v>
      </c>
      <c r="O18979" s="5">
        <v>6</v>
      </c>
      <c r="P18979" s="5">
        <v>2</v>
      </c>
    </row>
    <row r="18980" spans="1:16" x14ac:dyDescent="0.3">
      <c r="A18980">
        <v>587524</v>
      </c>
      <c r="B18980">
        <v>2809255025</v>
      </c>
      <c r="C18980" t="s">
        <v>23</v>
      </c>
      <c r="D18980" t="s">
        <v>14</v>
      </c>
      <c r="E18980" s="1">
        <v>44716.743935185186</v>
      </c>
      <c r="F18980" t="s">
        <v>46</v>
      </c>
      <c r="G18980" t="s">
        <v>16</v>
      </c>
      <c r="H18980" t="s">
        <v>31</v>
      </c>
      <c r="I18980">
        <v>403.69</v>
      </c>
      <c r="J18980">
        <v>1012.16</v>
      </c>
      <c r="K18980">
        <v>608.47</v>
      </c>
      <c r="L18980" t="s">
        <v>18</v>
      </c>
      <c r="M18980" t="s">
        <v>45</v>
      </c>
      <c r="N18980" s="5">
        <v>2022</v>
      </c>
      <c r="O18980" s="5">
        <v>6</v>
      </c>
      <c r="P18980" s="5">
        <v>2</v>
      </c>
    </row>
    <row r="18981" spans="1:16" x14ac:dyDescent="0.3">
      <c r="A18981">
        <v>962849</v>
      </c>
      <c r="B18981">
        <v>6909790614</v>
      </c>
      <c r="C18981" t="s">
        <v>13</v>
      </c>
      <c r="D18981" t="s">
        <v>35</v>
      </c>
      <c r="E18981" s="1">
        <v>44077.772696759261</v>
      </c>
      <c r="F18981" t="s">
        <v>15</v>
      </c>
      <c r="G18981" t="s">
        <v>16</v>
      </c>
      <c r="H18981" t="s">
        <v>34</v>
      </c>
      <c r="I18981">
        <v>220.51</v>
      </c>
      <c r="J18981">
        <v>182.28</v>
      </c>
      <c r="K18981">
        <v>-38.229999999999997</v>
      </c>
      <c r="L18981" t="s">
        <v>40</v>
      </c>
      <c r="M18981" t="s">
        <v>52</v>
      </c>
      <c r="N18981" s="5">
        <v>2020</v>
      </c>
      <c r="O18981" s="5">
        <v>9</v>
      </c>
      <c r="P18981" s="5">
        <v>3</v>
      </c>
    </row>
    <row r="18982" spans="1:16" x14ac:dyDescent="0.3">
      <c r="A18982">
        <v>811152</v>
      </c>
      <c r="B18982">
        <v>2409511431</v>
      </c>
      <c r="C18982" t="s">
        <v>20</v>
      </c>
      <c r="D18982" t="s">
        <v>35</v>
      </c>
      <c r="E18982" s="1">
        <v>43744.176192129627</v>
      </c>
      <c r="F18982" t="s">
        <v>50</v>
      </c>
      <c r="G18982" t="s">
        <v>28</v>
      </c>
      <c r="H18982" s="5" t="s">
        <v>60</v>
      </c>
      <c r="I18982">
        <v>0</v>
      </c>
      <c r="J18982">
        <v>1731.38</v>
      </c>
      <c r="K18982">
        <v>1731.38</v>
      </c>
      <c r="L18982" t="s">
        <v>29</v>
      </c>
      <c r="M18982" t="s">
        <v>37</v>
      </c>
      <c r="N18982" s="5">
        <v>2019</v>
      </c>
      <c r="O18982" s="5">
        <v>10</v>
      </c>
      <c r="P18982" s="5">
        <v>4</v>
      </c>
    </row>
    <row r="18983" spans="1:16" x14ac:dyDescent="0.3">
      <c r="A18983">
        <v>740006</v>
      </c>
      <c r="B18983">
        <v>1634136721</v>
      </c>
      <c r="C18983" t="s">
        <v>20</v>
      </c>
      <c r="D18983" t="s">
        <v>30</v>
      </c>
      <c r="E18983" s="1">
        <v>44788.808819444443</v>
      </c>
      <c r="F18983" t="s">
        <v>15</v>
      </c>
      <c r="G18983" t="s">
        <v>28</v>
      </c>
      <c r="H18983" s="5" t="s">
        <v>60</v>
      </c>
      <c r="I18983">
        <v>0</v>
      </c>
      <c r="J18983">
        <v>3794.06</v>
      </c>
      <c r="K18983">
        <v>3794.06</v>
      </c>
      <c r="L18983" t="s">
        <v>38</v>
      </c>
      <c r="M18983" t="s">
        <v>22</v>
      </c>
      <c r="N18983" s="5">
        <v>2022</v>
      </c>
      <c r="O18983" s="5">
        <v>8</v>
      </c>
      <c r="P18983" s="5">
        <v>3</v>
      </c>
    </row>
    <row r="18984" spans="1:16" x14ac:dyDescent="0.3">
      <c r="A18984">
        <v>702838</v>
      </c>
      <c r="B18984">
        <v>2496932197</v>
      </c>
      <c r="C18984" t="s">
        <v>13</v>
      </c>
      <c r="D18984" t="s">
        <v>14</v>
      </c>
      <c r="E18984" s="1">
        <v>44212.576168981483</v>
      </c>
      <c r="F18984" t="s">
        <v>50</v>
      </c>
      <c r="G18984" t="s">
        <v>28</v>
      </c>
      <c r="H18984" s="5" t="s">
        <v>60</v>
      </c>
      <c r="I18984">
        <v>0</v>
      </c>
      <c r="J18984">
        <v>1860.63</v>
      </c>
      <c r="K18984">
        <v>1860.63</v>
      </c>
      <c r="L18984" t="s">
        <v>29</v>
      </c>
      <c r="M18984" t="s">
        <v>48</v>
      </c>
      <c r="N18984" s="5">
        <v>2021</v>
      </c>
      <c r="O18984" s="5">
        <v>1</v>
      </c>
      <c r="P18984" s="5">
        <v>1</v>
      </c>
    </row>
    <row r="18985" spans="1:16" x14ac:dyDescent="0.3">
      <c r="A18985">
        <v>156136</v>
      </c>
      <c r="B18985">
        <v>5748527859</v>
      </c>
      <c r="C18985" t="s">
        <v>20</v>
      </c>
      <c r="D18985" t="s">
        <v>14</v>
      </c>
      <c r="E18985" s="1">
        <v>43974.36577546296</v>
      </c>
      <c r="F18985" t="s">
        <v>25</v>
      </c>
      <c r="G18985" t="s">
        <v>28</v>
      </c>
      <c r="H18985" s="5" t="s">
        <v>60</v>
      </c>
      <c r="I18985">
        <v>0</v>
      </c>
      <c r="J18985">
        <v>4694</v>
      </c>
      <c r="K18985">
        <v>4694</v>
      </c>
      <c r="L18985" t="s">
        <v>18</v>
      </c>
      <c r="M18985" t="s">
        <v>48</v>
      </c>
      <c r="N18985" s="5">
        <v>2020</v>
      </c>
      <c r="O18985" s="5">
        <v>5</v>
      </c>
      <c r="P18985" s="5">
        <v>2</v>
      </c>
    </row>
    <row r="18986" spans="1:16" x14ac:dyDescent="0.3">
      <c r="A18986">
        <v>856729</v>
      </c>
      <c r="B18986">
        <v>5131180585</v>
      </c>
      <c r="C18986" t="s">
        <v>23</v>
      </c>
      <c r="D18986" t="s">
        <v>30</v>
      </c>
      <c r="E18986" s="1">
        <v>44836.901782407411</v>
      </c>
      <c r="F18986" t="s">
        <v>41</v>
      </c>
      <c r="G18986" t="s">
        <v>28</v>
      </c>
      <c r="H18986" s="5" t="s">
        <v>60</v>
      </c>
      <c r="I18986">
        <v>0</v>
      </c>
      <c r="J18986">
        <v>2535.15</v>
      </c>
      <c r="K18986">
        <v>2535.15</v>
      </c>
      <c r="L18986" t="s">
        <v>18</v>
      </c>
      <c r="M18986" t="s">
        <v>22</v>
      </c>
      <c r="N18986" s="5">
        <v>2022</v>
      </c>
      <c r="O18986" s="5">
        <v>10</v>
      </c>
      <c r="P18986" s="5">
        <v>4</v>
      </c>
    </row>
    <row r="18987" spans="1:16" x14ac:dyDescent="0.3">
      <c r="A18987">
        <v>990712</v>
      </c>
      <c r="B18987">
        <v>3993802804</v>
      </c>
      <c r="C18987" t="s">
        <v>13</v>
      </c>
      <c r="D18987" t="s">
        <v>14</v>
      </c>
      <c r="E18987" s="1">
        <v>45418.93959490741</v>
      </c>
      <c r="F18987" t="s">
        <v>25</v>
      </c>
      <c r="G18987" t="s">
        <v>16</v>
      </c>
      <c r="H18987" t="s">
        <v>21</v>
      </c>
      <c r="I18987">
        <v>113.46</v>
      </c>
      <c r="J18987">
        <v>4044.21</v>
      </c>
      <c r="K18987">
        <v>3930.75</v>
      </c>
      <c r="L18987" t="s">
        <v>29</v>
      </c>
      <c r="M18987" t="s">
        <v>55</v>
      </c>
      <c r="N18987" s="5">
        <v>2024</v>
      </c>
      <c r="O18987" s="5">
        <v>5</v>
      </c>
      <c r="P18987" s="5">
        <v>2</v>
      </c>
    </row>
    <row r="18988" spans="1:16" x14ac:dyDescent="0.3">
      <c r="A18988">
        <v>674416</v>
      </c>
      <c r="B18988">
        <v>2439454041</v>
      </c>
      <c r="C18988" t="s">
        <v>20</v>
      </c>
      <c r="D18988" t="s">
        <v>35</v>
      </c>
      <c r="E18988" s="1">
        <v>45231.444050925929</v>
      </c>
      <c r="F18988" t="s">
        <v>15</v>
      </c>
      <c r="G18988" t="s">
        <v>16</v>
      </c>
      <c r="H18988" t="s">
        <v>34</v>
      </c>
      <c r="I18988">
        <v>409.26</v>
      </c>
      <c r="J18988">
        <v>1419.46</v>
      </c>
      <c r="K18988">
        <v>1010.2</v>
      </c>
      <c r="L18988" t="s">
        <v>29</v>
      </c>
      <c r="M18988" t="s">
        <v>26</v>
      </c>
      <c r="N18988" s="5">
        <v>2023</v>
      </c>
      <c r="O18988" s="5">
        <v>11</v>
      </c>
      <c r="P18988" s="5">
        <v>4</v>
      </c>
    </row>
    <row r="18989" spans="1:16" x14ac:dyDescent="0.3">
      <c r="A18989">
        <v>536548</v>
      </c>
      <c r="B18989">
        <v>7730078548</v>
      </c>
      <c r="C18989" t="s">
        <v>23</v>
      </c>
      <c r="D18989" t="s">
        <v>30</v>
      </c>
      <c r="E18989" s="1">
        <v>44115.835856481484</v>
      </c>
      <c r="F18989" t="s">
        <v>50</v>
      </c>
      <c r="G18989" t="s">
        <v>28</v>
      </c>
      <c r="H18989" s="5" t="s">
        <v>60</v>
      </c>
      <c r="I18989">
        <v>0</v>
      </c>
      <c r="J18989">
        <v>4882.1400000000003</v>
      </c>
      <c r="K18989">
        <v>4882.1400000000003</v>
      </c>
      <c r="L18989" t="s">
        <v>38</v>
      </c>
      <c r="M18989" t="s">
        <v>37</v>
      </c>
      <c r="N18989" s="5">
        <v>2020</v>
      </c>
      <c r="O18989" s="5">
        <v>10</v>
      </c>
      <c r="P18989" s="5">
        <v>4</v>
      </c>
    </row>
    <row r="18990" spans="1:16" x14ac:dyDescent="0.3">
      <c r="A18990">
        <v>644022</v>
      </c>
      <c r="B18990">
        <v>5051085944</v>
      </c>
      <c r="C18990" t="s">
        <v>20</v>
      </c>
      <c r="D18990" t="s">
        <v>30</v>
      </c>
      <c r="E18990" s="1">
        <v>43881.489699074074</v>
      </c>
      <c r="F18990" t="s">
        <v>15</v>
      </c>
      <c r="G18990" t="s">
        <v>28</v>
      </c>
      <c r="H18990" s="5" t="s">
        <v>60</v>
      </c>
      <c r="I18990">
        <v>0</v>
      </c>
      <c r="J18990">
        <v>3946.84</v>
      </c>
      <c r="K18990">
        <v>3946.84</v>
      </c>
      <c r="L18990" t="s">
        <v>18</v>
      </c>
      <c r="M18990" t="s">
        <v>43</v>
      </c>
      <c r="N18990" s="5">
        <v>2020</v>
      </c>
      <c r="O18990" s="5">
        <v>2</v>
      </c>
      <c r="P18990" s="5">
        <v>1</v>
      </c>
    </row>
    <row r="18991" spans="1:16" x14ac:dyDescent="0.3">
      <c r="A18991">
        <v>912692</v>
      </c>
      <c r="B18991">
        <v>3487161643</v>
      </c>
      <c r="C18991" t="s">
        <v>13</v>
      </c>
      <c r="D18991" t="s">
        <v>14</v>
      </c>
      <c r="E18991" s="1">
        <v>45461.114120370374</v>
      </c>
      <c r="F18991" t="s">
        <v>50</v>
      </c>
      <c r="G18991" t="s">
        <v>16</v>
      </c>
      <c r="H18991" t="s">
        <v>34</v>
      </c>
      <c r="I18991">
        <v>89.25</v>
      </c>
      <c r="J18991">
        <v>1587.54</v>
      </c>
      <c r="K18991">
        <v>1498.29</v>
      </c>
      <c r="L18991" t="s">
        <v>18</v>
      </c>
      <c r="M18991" t="s">
        <v>26</v>
      </c>
      <c r="N18991" s="5">
        <v>2024</v>
      </c>
      <c r="O18991" s="5">
        <v>6</v>
      </c>
      <c r="P18991" s="5">
        <v>2</v>
      </c>
    </row>
    <row r="18992" spans="1:16" x14ac:dyDescent="0.3">
      <c r="A18992">
        <v>265358</v>
      </c>
      <c r="B18992">
        <v>2907514397</v>
      </c>
      <c r="C18992" t="s">
        <v>23</v>
      </c>
      <c r="D18992" t="s">
        <v>30</v>
      </c>
      <c r="E18992" s="1">
        <v>45333.806909722225</v>
      </c>
      <c r="F18992" t="s">
        <v>15</v>
      </c>
      <c r="G18992" t="s">
        <v>16</v>
      </c>
      <c r="H18992" t="s">
        <v>31</v>
      </c>
      <c r="I18992">
        <v>112.9</v>
      </c>
      <c r="J18992">
        <v>3916.41</v>
      </c>
      <c r="K18992">
        <v>3803.51</v>
      </c>
      <c r="L18992" t="s">
        <v>29</v>
      </c>
      <c r="M18992" t="s">
        <v>48</v>
      </c>
      <c r="N18992" s="5">
        <v>2024</v>
      </c>
      <c r="O18992" s="5">
        <v>2</v>
      </c>
      <c r="P18992" s="5">
        <v>1</v>
      </c>
    </row>
    <row r="18993" spans="1:16" x14ac:dyDescent="0.3">
      <c r="A18993">
        <v>519567</v>
      </c>
      <c r="B18993">
        <v>2431966751</v>
      </c>
      <c r="C18993" t="s">
        <v>13</v>
      </c>
      <c r="D18993" t="s">
        <v>35</v>
      </c>
      <c r="E18993" s="1">
        <v>43856.816828703704</v>
      </c>
      <c r="F18993" t="s">
        <v>50</v>
      </c>
      <c r="G18993" t="s">
        <v>16</v>
      </c>
      <c r="H18993" t="s">
        <v>31</v>
      </c>
      <c r="I18993">
        <v>115.28</v>
      </c>
      <c r="J18993">
        <v>2035.99</v>
      </c>
      <c r="K18993">
        <v>1920.71</v>
      </c>
      <c r="L18993" t="s">
        <v>18</v>
      </c>
      <c r="M18993" t="s">
        <v>22</v>
      </c>
      <c r="N18993" s="5">
        <v>2020</v>
      </c>
      <c r="O18993" s="5">
        <v>1</v>
      </c>
      <c r="P18993" s="5">
        <v>1</v>
      </c>
    </row>
    <row r="18994" spans="1:16" x14ac:dyDescent="0.3">
      <c r="A18994">
        <v>651259</v>
      </c>
      <c r="B18994">
        <v>4938107017</v>
      </c>
      <c r="C18994" t="s">
        <v>23</v>
      </c>
      <c r="D18994" t="s">
        <v>14</v>
      </c>
      <c r="E18994" s="1">
        <v>44413.140763888892</v>
      </c>
      <c r="F18994" t="s">
        <v>15</v>
      </c>
      <c r="G18994" t="s">
        <v>28</v>
      </c>
      <c r="H18994" s="5" t="s">
        <v>60</v>
      </c>
      <c r="I18994">
        <v>0</v>
      </c>
      <c r="J18994">
        <v>685.85</v>
      </c>
      <c r="K18994">
        <v>685.85</v>
      </c>
      <c r="L18994" t="s">
        <v>18</v>
      </c>
      <c r="M18994" t="s">
        <v>52</v>
      </c>
      <c r="N18994" s="5">
        <v>2021</v>
      </c>
      <c r="O18994" s="5">
        <v>8</v>
      </c>
      <c r="P18994" s="5">
        <v>3</v>
      </c>
    </row>
    <row r="18995" spans="1:16" x14ac:dyDescent="0.3">
      <c r="A18995">
        <v>796982</v>
      </c>
      <c r="B18995">
        <v>3627983166</v>
      </c>
      <c r="C18995" t="s">
        <v>23</v>
      </c>
      <c r="D18995" t="s">
        <v>30</v>
      </c>
      <c r="E18995" s="1">
        <v>44042.479525462964</v>
      </c>
      <c r="F18995" t="s">
        <v>15</v>
      </c>
      <c r="G18995" t="s">
        <v>28</v>
      </c>
      <c r="H18995" s="5" t="s">
        <v>60</v>
      </c>
      <c r="I18995">
        <v>0</v>
      </c>
      <c r="J18995">
        <v>2413.79</v>
      </c>
      <c r="K18995">
        <v>2413.79</v>
      </c>
      <c r="L18995" t="s">
        <v>38</v>
      </c>
      <c r="M18995" t="s">
        <v>26</v>
      </c>
      <c r="N18995" s="5">
        <v>2020</v>
      </c>
      <c r="O18995" s="5">
        <v>7</v>
      </c>
      <c r="P18995" s="5">
        <v>3</v>
      </c>
    </row>
    <row r="18996" spans="1:16" x14ac:dyDescent="0.3">
      <c r="A18996">
        <v>834733</v>
      </c>
      <c r="B18996">
        <v>1950387094</v>
      </c>
      <c r="C18996" t="s">
        <v>13</v>
      </c>
      <c r="D18996" t="s">
        <v>30</v>
      </c>
      <c r="E18996" s="1">
        <v>43825.129791666666</v>
      </c>
      <c r="F18996" t="s">
        <v>25</v>
      </c>
      <c r="G18996" t="s">
        <v>28</v>
      </c>
      <c r="H18996" s="5" t="s">
        <v>60</v>
      </c>
      <c r="I18996">
        <v>0</v>
      </c>
      <c r="J18996">
        <v>3709.66</v>
      </c>
      <c r="K18996">
        <v>3709.66</v>
      </c>
      <c r="L18996" t="s">
        <v>29</v>
      </c>
      <c r="M18996" t="s">
        <v>19</v>
      </c>
      <c r="N18996" s="5">
        <v>2019</v>
      </c>
      <c r="O18996" s="5">
        <v>12</v>
      </c>
      <c r="P18996" s="5">
        <v>4</v>
      </c>
    </row>
    <row r="18997" spans="1:16" x14ac:dyDescent="0.3">
      <c r="A18997">
        <v>179721</v>
      </c>
      <c r="B18997">
        <v>6289491826</v>
      </c>
      <c r="C18997" t="s">
        <v>23</v>
      </c>
      <c r="D18997" t="s">
        <v>44</v>
      </c>
      <c r="E18997" s="1">
        <v>43795.522280092591</v>
      </c>
      <c r="F18997" t="s">
        <v>15</v>
      </c>
      <c r="G18997" t="s">
        <v>28</v>
      </c>
      <c r="H18997" s="5" t="s">
        <v>60</v>
      </c>
      <c r="I18997">
        <v>0</v>
      </c>
      <c r="J18997">
        <v>3867.53</v>
      </c>
      <c r="K18997">
        <v>3867.53</v>
      </c>
      <c r="L18997" t="s">
        <v>18</v>
      </c>
      <c r="M18997" t="s">
        <v>22</v>
      </c>
      <c r="N18997" s="5">
        <v>2019</v>
      </c>
      <c r="O18997" s="5">
        <v>11</v>
      </c>
      <c r="P18997" s="5">
        <v>4</v>
      </c>
    </row>
    <row r="18998" spans="1:16" x14ac:dyDescent="0.3">
      <c r="A18998">
        <v>801200</v>
      </c>
      <c r="B18998">
        <v>7711689530</v>
      </c>
      <c r="C18998" t="s">
        <v>20</v>
      </c>
      <c r="D18998" t="s">
        <v>35</v>
      </c>
      <c r="E18998" s="1">
        <v>43817.852361111109</v>
      </c>
      <c r="F18998" t="s">
        <v>23</v>
      </c>
      <c r="G18998" t="s">
        <v>16</v>
      </c>
      <c r="H18998" t="s">
        <v>42</v>
      </c>
      <c r="I18998">
        <v>359.73</v>
      </c>
      <c r="J18998">
        <v>724.18</v>
      </c>
      <c r="K18998">
        <v>364.45</v>
      </c>
      <c r="L18998" t="s">
        <v>18</v>
      </c>
      <c r="M18998" t="s">
        <v>45</v>
      </c>
      <c r="N18998" s="5">
        <v>2019</v>
      </c>
      <c r="O18998" s="5">
        <v>12</v>
      </c>
      <c r="P18998" s="5">
        <v>4</v>
      </c>
    </row>
    <row r="18999" spans="1:16" x14ac:dyDescent="0.3">
      <c r="A18999">
        <v>185930</v>
      </c>
      <c r="B18999">
        <v>1821111138</v>
      </c>
      <c r="C18999" t="s">
        <v>20</v>
      </c>
      <c r="D18999" t="s">
        <v>14</v>
      </c>
      <c r="E18999" s="1">
        <v>45259.802685185183</v>
      </c>
      <c r="F18999" t="s">
        <v>25</v>
      </c>
      <c r="G18999" t="s">
        <v>16</v>
      </c>
      <c r="H18999" t="s">
        <v>42</v>
      </c>
      <c r="I18999">
        <v>454.41</v>
      </c>
      <c r="J18999">
        <v>3797.38</v>
      </c>
      <c r="K18999">
        <v>3342.97</v>
      </c>
      <c r="L18999" t="s">
        <v>18</v>
      </c>
      <c r="M18999" t="s">
        <v>26</v>
      </c>
      <c r="N18999" s="5">
        <v>2023</v>
      </c>
      <c r="O18999" s="5">
        <v>11</v>
      </c>
      <c r="P18999" s="5">
        <v>4</v>
      </c>
    </row>
    <row r="19000" spans="1:16" x14ac:dyDescent="0.3">
      <c r="A19000">
        <v>722273</v>
      </c>
      <c r="B19000">
        <v>9406651473</v>
      </c>
      <c r="C19000" t="s">
        <v>20</v>
      </c>
      <c r="D19000" t="s">
        <v>35</v>
      </c>
      <c r="E19000" s="1">
        <v>43949.827685185184</v>
      </c>
      <c r="F19000" t="s">
        <v>25</v>
      </c>
      <c r="G19000" t="s">
        <v>28</v>
      </c>
      <c r="H19000" s="5" t="s">
        <v>60</v>
      </c>
      <c r="I19000">
        <v>0</v>
      </c>
      <c r="J19000">
        <v>772.2</v>
      </c>
      <c r="K19000">
        <v>772.2</v>
      </c>
      <c r="L19000" t="s">
        <v>38</v>
      </c>
      <c r="M19000" t="s">
        <v>22</v>
      </c>
      <c r="N19000" s="5">
        <v>2020</v>
      </c>
      <c r="O19000" s="5">
        <v>4</v>
      </c>
      <c r="P19000" s="5">
        <v>2</v>
      </c>
    </row>
    <row r="19001" spans="1:16" x14ac:dyDescent="0.3">
      <c r="A19001">
        <v>480343</v>
      </c>
      <c r="B19001">
        <v>5253799473</v>
      </c>
      <c r="C19001" t="s">
        <v>23</v>
      </c>
      <c r="D19001" t="s">
        <v>35</v>
      </c>
      <c r="E19001" s="1">
        <v>44976.296597222223</v>
      </c>
      <c r="F19001" t="s">
        <v>27</v>
      </c>
      <c r="G19001" t="s">
        <v>16</v>
      </c>
      <c r="H19001" t="s">
        <v>42</v>
      </c>
      <c r="I19001">
        <v>266.7</v>
      </c>
      <c r="J19001">
        <v>931.37</v>
      </c>
      <c r="K19001">
        <v>664.67</v>
      </c>
      <c r="L19001" t="s">
        <v>32</v>
      </c>
      <c r="M19001" t="s">
        <v>22</v>
      </c>
      <c r="N19001" s="5">
        <v>2023</v>
      </c>
      <c r="O19001" s="5">
        <v>2</v>
      </c>
      <c r="P19001" s="5">
        <v>1</v>
      </c>
    </row>
    <row r="19002" spans="1:16" x14ac:dyDescent="0.3">
      <c r="A19002">
        <v>217096</v>
      </c>
      <c r="B19002">
        <v>5302597214</v>
      </c>
      <c r="C19002" t="s">
        <v>20</v>
      </c>
      <c r="D19002" t="s">
        <v>14</v>
      </c>
      <c r="E19002" s="1">
        <v>44138.530821759261</v>
      </c>
      <c r="F19002" t="s">
        <v>15</v>
      </c>
      <c r="G19002" t="s">
        <v>16</v>
      </c>
      <c r="H19002" t="s">
        <v>31</v>
      </c>
      <c r="I19002">
        <v>462.66</v>
      </c>
      <c r="J19002">
        <v>3638.72</v>
      </c>
      <c r="K19002">
        <v>3176.06</v>
      </c>
      <c r="L19002" t="s">
        <v>29</v>
      </c>
      <c r="M19002" t="s">
        <v>48</v>
      </c>
      <c r="N19002" s="5">
        <v>2020</v>
      </c>
      <c r="O19002" s="5">
        <v>11</v>
      </c>
      <c r="P19002" s="5">
        <v>4</v>
      </c>
    </row>
    <row r="19003" spans="1:16" x14ac:dyDescent="0.3">
      <c r="A19003">
        <v>337380</v>
      </c>
      <c r="B19003">
        <v>3157448702</v>
      </c>
      <c r="C19003" t="s">
        <v>13</v>
      </c>
      <c r="D19003" t="s">
        <v>30</v>
      </c>
      <c r="E19003" s="1">
        <v>45188.416597222225</v>
      </c>
      <c r="F19003" t="s">
        <v>15</v>
      </c>
      <c r="G19003" t="s">
        <v>16</v>
      </c>
      <c r="H19003" t="s">
        <v>21</v>
      </c>
      <c r="I19003">
        <v>310.18</v>
      </c>
      <c r="J19003">
        <v>4905.8500000000004</v>
      </c>
      <c r="K19003">
        <v>4595.67</v>
      </c>
      <c r="L19003" t="s">
        <v>29</v>
      </c>
      <c r="M19003" t="s">
        <v>45</v>
      </c>
      <c r="N19003" s="5">
        <v>2023</v>
      </c>
      <c r="O19003" s="5">
        <v>9</v>
      </c>
      <c r="P19003" s="5">
        <v>3</v>
      </c>
    </row>
    <row r="19004" spans="1:16" x14ac:dyDescent="0.3">
      <c r="A19004">
        <v>460437</v>
      </c>
      <c r="B19004">
        <v>3592301650</v>
      </c>
      <c r="C19004" t="s">
        <v>20</v>
      </c>
      <c r="D19004" t="s">
        <v>14</v>
      </c>
      <c r="E19004" s="1">
        <v>44618.443333333336</v>
      </c>
      <c r="F19004" t="s">
        <v>25</v>
      </c>
      <c r="G19004" t="s">
        <v>16</v>
      </c>
      <c r="H19004" t="s">
        <v>42</v>
      </c>
      <c r="I19004">
        <v>442.62</v>
      </c>
      <c r="J19004">
        <v>2199.7600000000002</v>
      </c>
      <c r="K19004">
        <v>1757.14</v>
      </c>
      <c r="L19004" t="s">
        <v>18</v>
      </c>
      <c r="M19004" t="s">
        <v>45</v>
      </c>
      <c r="N19004" s="5">
        <v>2022</v>
      </c>
      <c r="O19004" s="5">
        <v>2</v>
      </c>
      <c r="P19004" s="5">
        <v>1</v>
      </c>
    </row>
    <row r="19005" spans="1:16" x14ac:dyDescent="0.3">
      <c r="A19005">
        <v>372207</v>
      </c>
      <c r="B19005">
        <v>8893029611</v>
      </c>
      <c r="C19005" t="s">
        <v>13</v>
      </c>
      <c r="D19005" t="s">
        <v>30</v>
      </c>
      <c r="E19005" s="1">
        <v>45062.420358796298</v>
      </c>
      <c r="F19005" t="s">
        <v>15</v>
      </c>
      <c r="G19005" t="s">
        <v>16</v>
      </c>
      <c r="H19005" t="s">
        <v>34</v>
      </c>
      <c r="I19005">
        <v>252.67</v>
      </c>
      <c r="J19005">
        <v>363</v>
      </c>
      <c r="K19005">
        <v>110.33</v>
      </c>
      <c r="L19005" t="s">
        <v>18</v>
      </c>
      <c r="M19005" t="s">
        <v>43</v>
      </c>
      <c r="N19005" s="5">
        <v>2023</v>
      </c>
      <c r="O19005" s="5">
        <v>5</v>
      </c>
      <c r="P19005" s="5">
        <v>2</v>
      </c>
    </row>
    <row r="19006" spans="1:16" x14ac:dyDescent="0.3">
      <c r="A19006">
        <v>203050</v>
      </c>
      <c r="B19006">
        <v>7895982688</v>
      </c>
      <c r="C19006" t="s">
        <v>20</v>
      </c>
      <c r="D19006" t="s">
        <v>35</v>
      </c>
      <c r="E19006" s="1">
        <v>43734.305243055554</v>
      </c>
      <c r="F19006" t="s">
        <v>15</v>
      </c>
      <c r="G19006" t="s">
        <v>16</v>
      </c>
      <c r="H19006" t="s">
        <v>17</v>
      </c>
      <c r="I19006">
        <v>283.14</v>
      </c>
      <c r="J19006">
        <v>4074.32</v>
      </c>
      <c r="K19006">
        <v>3791.18</v>
      </c>
      <c r="L19006" t="s">
        <v>29</v>
      </c>
      <c r="M19006" t="s">
        <v>22</v>
      </c>
      <c r="N19006" s="5">
        <v>2019</v>
      </c>
      <c r="O19006" s="5">
        <v>9</v>
      </c>
      <c r="P19006" s="5">
        <v>3</v>
      </c>
    </row>
    <row r="19007" spans="1:16" x14ac:dyDescent="0.3">
      <c r="A19007">
        <v>578364</v>
      </c>
      <c r="B19007">
        <v>1485441025</v>
      </c>
      <c r="C19007" t="s">
        <v>23</v>
      </c>
      <c r="D19007" t="s">
        <v>14</v>
      </c>
      <c r="E19007" s="1">
        <v>44213.231678240743</v>
      </c>
      <c r="F19007" t="s">
        <v>27</v>
      </c>
      <c r="G19007" t="s">
        <v>28</v>
      </c>
      <c r="H19007" s="5" t="s">
        <v>60</v>
      </c>
      <c r="I19007">
        <v>0</v>
      </c>
      <c r="J19007">
        <v>4894.78</v>
      </c>
      <c r="K19007">
        <v>4894.78</v>
      </c>
      <c r="L19007" t="s">
        <v>29</v>
      </c>
      <c r="M19007" t="s">
        <v>26</v>
      </c>
      <c r="N19007" s="5">
        <v>2021</v>
      </c>
      <c r="O19007" s="5">
        <v>1</v>
      </c>
      <c r="P19007" s="5">
        <v>1</v>
      </c>
    </row>
    <row r="19008" spans="1:16" x14ac:dyDescent="0.3">
      <c r="A19008">
        <v>864649</v>
      </c>
      <c r="B19008">
        <v>1928281167</v>
      </c>
      <c r="C19008" t="s">
        <v>20</v>
      </c>
      <c r="D19008" t="s">
        <v>14</v>
      </c>
      <c r="E19008" s="1">
        <v>45521.990474537037</v>
      </c>
      <c r="F19008" t="s">
        <v>50</v>
      </c>
      <c r="G19008" t="s">
        <v>28</v>
      </c>
      <c r="H19008" s="5" t="s">
        <v>60</v>
      </c>
      <c r="I19008">
        <v>0</v>
      </c>
      <c r="J19008">
        <v>4414.8</v>
      </c>
      <c r="K19008">
        <v>4414.8</v>
      </c>
      <c r="L19008" t="s">
        <v>29</v>
      </c>
      <c r="M19008" t="s">
        <v>45</v>
      </c>
      <c r="N19008" s="5">
        <v>2024</v>
      </c>
      <c r="O19008" s="5">
        <v>8</v>
      </c>
      <c r="P19008" s="5">
        <v>3</v>
      </c>
    </row>
    <row r="19009" spans="1:16" x14ac:dyDescent="0.3">
      <c r="A19009">
        <v>495211</v>
      </c>
      <c r="B19009">
        <v>4276784621</v>
      </c>
      <c r="C19009" t="s">
        <v>23</v>
      </c>
      <c r="D19009" t="s">
        <v>35</v>
      </c>
      <c r="E19009" s="1">
        <v>45102.780787037038</v>
      </c>
      <c r="F19009" t="s">
        <v>50</v>
      </c>
      <c r="G19009" t="s">
        <v>16</v>
      </c>
      <c r="H19009" t="s">
        <v>42</v>
      </c>
      <c r="I19009">
        <v>158.76</v>
      </c>
      <c r="J19009">
        <v>2612.25</v>
      </c>
      <c r="K19009">
        <v>2453.4899999999998</v>
      </c>
      <c r="L19009" t="s">
        <v>29</v>
      </c>
      <c r="M19009" t="s">
        <v>22</v>
      </c>
      <c r="N19009" s="5">
        <v>2023</v>
      </c>
      <c r="O19009" s="5">
        <v>6</v>
      </c>
      <c r="P19009" s="5">
        <v>2</v>
      </c>
    </row>
    <row r="19010" spans="1:16" x14ac:dyDescent="0.3">
      <c r="A19010">
        <v>550664</v>
      </c>
      <c r="B19010">
        <v>5561369263</v>
      </c>
      <c r="C19010" t="s">
        <v>13</v>
      </c>
      <c r="D19010" t="s">
        <v>14</v>
      </c>
      <c r="E19010" s="1">
        <v>44560.325810185182</v>
      </c>
      <c r="F19010" t="s">
        <v>50</v>
      </c>
      <c r="G19010" t="s">
        <v>28</v>
      </c>
      <c r="H19010" s="5" t="s">
        <v>60</v>
      </c>
      <c r="I19010">
        <v>0</v>
      </c>
      <c r="J19010">
        <v>7534.1</v>
      </c>
      <c r="K19010">
        <v>7534.1</v>
      </c>
      <c r="L19010" t="s">
        <v>47</v>
      </c>
      <c r="M19010" t="s">
        <v>37</v>
      </c>
      <c r="N19010" s="5">
        <v>2021</v>
      </c>
      <c r="O19010" s="5">
        <v>12</v>
      </c>
      <c r="P19010" s="5">
        <v>4</v>
      </c>
    </row>
    <row r="19011" spans="1:16" x14ac:dyDescent="0.3">
      <c r="A19011">
        <v>474175</v>
      </c>
      <c r="B19011">
        <v>8976499909</v>
      </c>
      <c r="C19011" t="s">
        <v>23</v>
      </c>
      <c r="D19011" t="s">
        <v>14</v>
      </c>
      <c r="E19011" s="1">
        <v>43733.937303240738</v>
      </c>
      <c r="F19011" t="s">
        <v>27</v>
      </c>
      <c r="G19011" t="s">
        <v>16</v>
      </c>
      <c r="H19011" t="s">
        <v>42</v>
      </c>
      <c r="I19011">
        <v>342.5</v>
      </c>
      <c r="J19011">
        <v>3549.93</v>
      </c>
      <c r="K19011">
        <v>3207.43</v>
      </c>
      <c r="L19011" t="s">
        <v>38</v>
      </c>
      <c r="M19011" t="s">
        <v>26</v>
      </c>
      <c r="N19011" s="5">
        <v>2019</v>
      </c>
      <c r="O19011" s="5">
        <v>9</v>
      </c>
      <c r="P19011" s="5">
        <v>3</v>
      </c>
    </row>
    <row r="19012" spans="1:16" x14ac:dyDescent="0.3">
      <c r="A19012">
        <v>647254</v>
      </c>
      <c r="B19012">
        <v>5318289226</v>
      </c>
      <c r="C19012" t="s">
        <v>23</v>
      </c>
      <c r="D19012" t="s">
        <v>30</v>
      </c>
      <c r="E19012" s="1">
        <v>45514.284756944442</v>
      </c>
      <c r="F19012" t="s">
        <v>15</v>
      </c>
      <c r="G19012" t="s">
        <v>16</v>
      </c>
      <c r="H19012" t="s">
        <v>21</v>
      </c>
      <c r="I19012">
        <v>190.08</v>
      </c>
      <c r="J19012">
        <v>1748</v>
      </c>
      <c r="K19012">
        <v>1557.92</v>
      </c>
      <c r="L19012" t="s">
        <v>36</v>
      </c>
      <c r="M19012" t="s">
        <v>26</v>
      </c>
      <c r="N19012" s="5">
        <v>2024</v>
      </c>
      <c r="O19012" s="5">
        <v>8</v>
      </c>
      <c r="P19012" s="5">
        <v>3</v>
      </c>
    </row>
    <row r="19013" spans="1:16" x14ac:dyDescent="0.3">
      <c r="A19013">
        <v>903657</v>
      </c>
      <c r="B19013">
        <v>4828936895</v>
      </c>
      <c r="C19013" t="s">
        <v>23</v>
      </c>
      <c r="D19013" t="s">
        <v>14</v>
      </c>
      <c r="E19013" s="1">
        <v>44512.047951388886</v>
      </c>
      <c r="F19013" t="s">
        <v>25</v>
      </c>
      <c r="G19013" t="s">
        <v>28</v>
      </c>
      <c r="H19013" s="5" t="s">
        <v>60</v>
      </c>
      <c r="I19013">
        <v>0</v>
      </c>
      <c r="J19013">
        <v>1853.29</v>
      </c>
      <c r="K19013">
        <v>1853.29</v>
      </c>
      <c r="L19013" t="s">
        <v>18</v>
      </c>
      <c r="M19013" t="s">
        <v>48</v>
      </c>
      <c r="N19013" s="5">
        <v>2021</v>
      </c>
      <c r="O19013" s="5">
        <v>11</v>
      </c>
      <c r="P19013" s="5">
        <v>4</v>
      </c>
    </row>
    <row r="19014" spans="1:16" x14ac:dyDescent="0.3">
      <c r="A19014">
        <v>480625</v>
      </c>
      <c r="B19014">
        <v>3518054233</v>
      </c>
      <c r="C19014" t="s">
        <v>20</v>
      </c>
      <c r="D19014" t="s">
        <v>14</v>
      </c>
      <c r="E19014" s="1">
        <v>44397.588495370372</v>
      </c>
      <c r="F19014" t="s">
        <v>50</v>
      </c>
      <c r="G19014" t="s">
        <v>16</v>
      </c>
      <c r="H19014" t="s">
        <v>42</v>
      </c>
      <c r="I19014">
        <v>340.35</v>
      </c>
      <c r="J19014">
        <v>4624.01</v>
      </c>
      <c r="K19014">
        <v>4283.66</v>
      </c>
      <c r="L19014" t="s">
        <v>18</v>
      </c>
      <c r="M19014" t="s">
        <v>43</v>
      </c>
      <c r="N19014" s="5">
        <v>2021</v>
      </c>
      <c r="O19014" s="5">
        <v>7</v>
      </c>
      <c r="P19014" s="5">
        <v>3</v>
      </c>
    </row>
    <row r="19015" spans="1:16" x14ac:dyDescent="0.3">
      <c r="A19015">
        <v>454123</v>
      </c>
      <c r="B19015">
        <v>3836154077</v>
      </c>
      <c r="C19015" t="s">
        <v>20</v>
      </c>
      <c r="D19015" t="s">
        <v>35</v>
      </c>
      <c r="E19015" s="1">
        <v>43914.222592592596</v>
      </c>
      <c r="F19015" t="s">
        <v>23</v>
      </c>
      <c r="G19015" t="s">
        <v>16</v>
      </c>
      <c r="H19015" t="s">
        <v>31</v>
      </c>
      <c r="I19015">
        <v>343.95</v>
      </c>
      <c r="J19015">
        <v>1574.89</v>
      </c>
      <c r="K19015">
        <v>1230.94</v>
      </c>
      <c r="L19015" t="s">
        <v>32</v>
      </c>
      <c r="M19015" t="s">
        <v>22</v>
      </c>
      <c r="N19015" s="5">
        <v>2020</v>
      </c>
      <c r="O19015" s="5">
        <v>3</v>
      </c>
      <c r="P19015" s="5">
        <v>1</v>
      </c>
    </row>
    <row r="19016" spans="1:16" x14ac:dyDescent="0.3">
      <c r="A19016">
        <v>164174</v>
      </c>
      <c r="B19016">
        <v>6055361813</v>
      </c>
      <c r="C19016" t="s">
        <v>23</v>
      </c>
      <c r="D19016" t="s">
        <v>35</v>
      </c>
      <c r="E19016" s="1">
        <v>44381.254155092596</v>
      </c>
      <c r="F19016" t="s">
        <v>25</v>
      </c>
      <c r="G19016" t="s">
        <v>28</v>
      </c>
      <c r="H19016" s="5" t="s">
        <v>60</v>
      </c>
      <c r="I19016">
        <v>0</v>
      </c>
      <c r="J19016">
        <v>240.91</v>
      </c>
      <c r="K19016">
        <v>240.91</v>
      </c>
      <c r="L19016" t="s">
        <v>18</v>
      </c>
      <c r="M19016" t="s">
        <v>22</v>
      </c>
      <c r="N19016" s="5">
        <v>2021</v>
      </c>
      <c r="O19016" s="5">
        <v>7</v>
      </c>
      <c r="P19016" s="5">
        <v>3</v>
      </c>
    </row>
    <row r="19017" spans="1:16" x14ac:dyDescent="0.3">
      <c r="A19017">
        <v>564523</v>
      </c>
      <c r="B19017">
        <v>4675127536</v>
      </c>
      <c r="C19017" t="s">
        <v>13</v>
      </c>
      <c r="D19017" t="s">
        <v>14</v>
      </c>
      <c r="E19017" s="1">
        <v>44747.111770833333</v>
      </c>
      <c r="F19017" t="s">
        <v>15</v>
      </c>
      <c r="G19017" t="s">
        <v>16</v>
      </c>
      <c r="H19017" t="s">
        <v>21</v>
      </c>
      <c r="I19017">
        <v>499.71</v>
      </c>
      <c r="J19017">
        <v>1670.21</v>
      </c>
      <c r="K19017">
        <v>1170.5</v>
      </c>
      <c r="L19017" t="s">
        <v>54</v>
      </c>
      <c r="M19017" t="s">
        <v>26</v>
      </c>
      <c r="N19017" s="5">
        <v>2022</v>
      </c>
      <c r="O19017" s="5">
        <v>7</v>
      </c>
      <c r="P19017" s="5">
        <v>3</v>
      </c>
    </row>
    <row r="19018" spans="1:16" x14ac:dyDescent="0.3">
      <c r="A19018">
        <v>615028</v>
      </c>
      <c r="B19018">
        <v>1200426013</v>
      </c>
      <c r="C19018" t="s">
        <v>23</v>
      </c>
      <c r="D19018" t="s">
        <v>30</v>
      </c>
      <c r="E19018" s="1">
        <v>44651.152118055557</v>
      </c>
      <c r="F19018" t="s">
        <v>41</v>
      </c>
      <c r="G19018" t="s">
        <v>16</v>
      </c>
      <c r="H19018" t="s">
        <v>31</v>
      </c>
      <c r="I19018">
        <v>415.68</v>
      </c>
      <c r="J19018">
        <v>3067.61</v>
      </c>
      <c r="K19018">
        <v>2651.93</v>
      </c>
      <c r="L19018" t="s">
        <v>18</v>
      </c>
      <c r="M19018" t="s">
        <v>45</v>
      </c>
      <c r="N19018" s="5">
        <v>2022</v>
      </c>
      <c r="O19018" s="5">
        <v>3</v>
      </c>
      <c r="P19018" s="5">
        <v>1</v>
      </c>
    </row>
    <row r="19019" spans="1:16" x14ac:dyDescent="0.3">
      <c r="A19019">
        <v>166397</v>
      </c>
      <c r="B19019">
        <v>2193918328</v>
      </c>
      <c r="C19019" t="s">
        <v>23</v>
      </c>
      <c r="D19019" t="s">
        <v>30</v>
      </c>
      <c r="E19019" s="1">
        <v>43738.837905092594</v>
      </c>
      <c r="F19019" t="s">
        <v>15</v>
      </c>
      <c r="G19019" t="s">
        <v>16</v>
      </c>
      <c r="H19019" t="s">
        <v>17</v>
      </c>
      <c r="I19019">
        <v>455.2</v>
      </c>
      <c r="J19019">
        <v>4524.75</v>
      </c>
      <c r="K19019">
        <v>4069.55</v>
      </c>
      <c r="L19019" t="s">
        <v>29</v>
      </c>
      <c r="M19019" t="s">
        <v>48</v>
      </c>
      <c r="N19019" s="5">
        <v>2019</v>
      </c>
      <c r="O19019" s="5">
        <v>9</v>
      </c>
      <c r="P19019" s="5">
        <v>3</v>
      </c>
    </row>
    <row r="19020" spans="1:16" x14ac:dyDescent="0.3">
      <c r="A19020">
        <v>242921</v>
      </c>
      <c r="B19020">
        <v>1422538170</v>
      </c>
      <c r="C19020" t="s">
        <v>20</v>
      </c>
      <c r="D19020" t="s">
        <v>14</v>
      </c>
      <c r="E19020" s="1">
        <v>43935.742291666669</v>
      </c>
      <c r="F19020" t="s">
        <v>15</v>
      </c>
      <c r="G19020" t="s">
        <v>28</v>
      </c>
      <c r="H19020" s="5" t="s">
        <v>60</v>
      </c>
      <c r="I19020">
        <v>0</v>
      </c>
      <c r="J19020">
        <v>3033.94</v>
      </c>
      <c r="K19020">
        <v>3033.94</v>
      </c>
      <c r="L19020" t="s">
        <v>29</v>
      </c>
      <c r="M19020" t="s">
        <v>43</v>
      </c>
      <c r="N19020" s="5">
        <v>2020</v>
      </c>
      <c r="O19020" s="5">
        <v>4</v>
      </c>
      <c r="P19020" s="5">
        <v>2</v>
      </c>
    </row>
    <row r="19021" spans="1:16" x14ac:dyDescent="0.3">
      <c r="A19021">
        <v>659484</v>
      </c>
      <c r="B19021">
        <v>7139342787</v>
      </c>
      <c r="C19021" t="s">
        <v>20</v>
      </c>
      <c r="D19021" t="s">
        <v>14</v>
      </c>
      <c r="E19021" s="1">
        <v>43813.816759259258</v>
      </c>
      <c r="F19021" t="s">
        <v>33</v>
      </c>
      <c r="G19021" t="s">
        <v>28</v>
      </c>
      <c r="H19021" s="5" t="s">
        <v>60</v>
      </c>
      <c r="I19021">
        <v>0</v>
      </c>
      <c r="J19021">
        <v>6459.95</v>
      </c>
      <c r="K19021">
        <v>6459.95</v>
      </c>
      <c r="L19021" t="s">
        <v>38</v>
      </c>
      <c r="M19021" t="s">
        <v>26</v>
      </c>
      <c r="N19021" s="5">
        <v>2019</v>
      </c>
      <c r="O19021" s="5">
        <v>12</v>
      </c>
      <c r="P19021" s="5">
        <v>4</v>
      </c>
    </row>
    <row r="19022" spans="1:16" x14ac:dyDescent="0.3">
      <c r="A19022">
        <v>556346</v>
      </c>
      <c r="B19022">
        <v>8682820748</v>
      </c>
      <c r="C19022" t="s">
        <v>20</v>
      </c>
      <c r="D19022" t="s">
        <v>14</v>
      </c>
      <c r="E19022" s="1">
        <v>44054.137361111112</v>
      </c>
      <c r="F19022" t="s">
        <v>33</v>
      </c>
      <c r="G19022" t="s">
        <v>16</v>
      </c>
      <c r="H19022" t="s">
        <v>34</v>
      </c>
      <c r="I19022">
        <v>77.13</v>
      </c>
      <c r="J19022">
        <v>4676.3999999999996</v>
      </c>
      <c r="K19022">
        <v>4599.2700000000004</v>
      </c>
      <c r="L19022" t="s">
        <v>36</v>
      </c>
      <c r="M19022" t="s">
        <v>26</v>
      </c>
      <c r="N19022" s="5">
        <v>2020</v>
      </c>
      <c r="O19022" s="5">
        <v>8</v>
      </c>
      <c r="P19022" s="5">
        <v>3</v>
      </c>
    </row>
    <row r="19023" spans="1:16" x14ac:dyDescent="0.3">
      <c r="A19023">
        <v>721427</v>
      </c>
      <c r="B19023">
        <v>1315618500</v>
      </c>
      <c r="C19023" t="s">
        <v>13</v>
      </c>
      <c r="D19023" t="s">
        <v>14</v>
      </c>
      <c r="E19023" s="1">
        <v>45200.601770833331</v>
      </c>
      <c r="F19023" t="s">
        <v>41</v>
      </c>
      <c r="G19023" t="s">
        <v>28</v>
      </c>
      <c r="H19023" s="5" t="s">
        <v>60</v>
      </c>
      <c r="I19023">
        <v>0</v>
      </c>
      <c r="J19023">
        <v>5112.82</v>
      </c>
      <c r="K19023">
        <v>5112.82</v>
      </c>
      <c r="L19023" t="s">
        <v>18</v>
      </c>
      <c r="M19023" t="s">
        <v>52</v>
      </c>
      <c r="N19023" s="5">
        <v>2023</v>
      </c>
      <c r="O19023" s="5">
        <v>10</v>
      </c>
      <c r="P19023" s="5">
        <v>4</v>
      </c>
    </row>
    <row r="19024" spans="1:16" x14ac:dyDescent="0.3">
      <c r="A19024">
        <v>750803</v>
      </c>
      <c r="B19024">
        <v>2346456031</v>
      </c>
      <c r="C19024" t="s">
        <v>20</v>
      </c>
      <c r="D19024" t="s">
        <v>14</v>
      </c>
      <c r="E19024" s="1">
        <v>44726.501319444447</v>
      </c>
      <c r="F19024" t="s">
        <v>46</v>
      </c>
      <c r="G19024" t="s">
        <v>16</v>
      </c>
      <c r="H19024" t="s">
        <v>31</v>
      </c>
      <c r="I19024">
        <v>74.67</v>
      </c>
      <c r="J19024">
        <v>3890.98</v>
      </c>
      <c r="K19024">
        <v>3816.31</v>
      </c>
      <c r="L19024" t="s">
        <v>18</v>
      </c>
      <c r="M19024" t="s">
        <v>45</v>
      </c>
      <c r="N19024" s="5">
        <v>2022</v>
      </c>
      <c r="O19024" s="5">
        <v>6</v>
      </c>
      <c r="P19024" s="5">
        <v>2</v>
      </c>
    </row>
    <row r="19025" spans="1:16" x14ac:dyDescent="0.3">
      <c r="A19025">
        <v>454352</v>
      </c>
      <c r="B19025">
        <v>6143275843</v>
      </c>
      <c r="C19025" t="s">
        <v>23</v>
      </c>
      <c r="D19025" t="s">
        <v>44</v>
      </c>
      <c r="E19025" s="1">
        <v>44639.366539351853</v>
      </c>
      <c r="F19025" t="s">
        <v>25</v>
      </c>
      <c r="G19025" t="s">
        <v>28</v>
      </c>
      <c r="H19025" s="5" t="s">
        <v>60</v>
      </c>
      <c r="I19025">
        <v>0</v>
      </c>
      <c r="J19025">
        <v>3871.78</v>
      </c>
      <c r="K19025">
        <v>3871.78</v>
      </c>
      <c r="L19025" t="s">
        <v>54</v>
      </c>
      <c r="M19025" t="s">
        <v>51</v>
      </c>
      <c r="N19025" s="5">
        <v>2022</v>
      </c>
      <c r="O19025" s="5">
        <v>3</v>
      </c>
      <c r="P19025" s="5">
        <v>1</v>
      </c>
    </row>
    <row r="19026" spans="1:16" x14ac:dyDescent="0.3">
      <c r="A19026">
        <v>498930</v>
      </c>
      <c r="B19026">
        <v>6351994744</v>
      </c>
      <c r="C19026" t="s">
        <v>13</v>
      </c>
      <c r="D19026" t="s">
        <v>35</v>
      </c>
      <c r="E19026" s="1">
        <v>44877.698634259257</v>
      </c>
      <c r="F19026" t="s">
        <v>50</v>
      </c>
      <c r="G19026" t="s">
        <v>28</v>
      </c>
      <c r="H19026" s="5" t="s">
        <v>60</v>
      </c>
      <c r="I19026">
        <v>0</v>
      </c>
      <c r="J19026">
        <v>1234.1199999999999</v>
      </c>
      <c r="K19026">
        <v>1234.1199999999999</v>
      </c>
      <c r="L19026" t="s">
        <v>47</v>
      </c>
      <c r="M19026" t="s">
        <v>26</v>
      </c>
      <c r="N19026" s="5">
        <v>2022</v>
      </c>
      <c r="O19026" s="5">
        <v>11</v>
      </c>
      <c r="P19026" s="5">
        <v>4</v>
      </c>
    </row>
    <row r="19027" spans="1:16" x14ac:dyDescent="0.3">
      <c r="A19027">
        <v>336108</v>
      </c>
      <c r="B19027">
        <v>3875168788</v>
      </c>
      <c r="C19027" t="s">
        <v>23</v>
      </c>
      <c r="D19027" t="s">
        <v>35</v>
      </c>
      <c r="E19027" s="1">
        <v>45215.541087962964</v>
      </c>
      <c r="F19027" t="s">
        <v>27</v>
      </c>
      <c r="G19027" t="s">
        <v>28</v>
      </c>
      <c r="H19027" s="5" t="s">
        <v>60</v>
      </c>
      <c r="I19027">
        <v>0</v>
      </c>
      <c r="J19027">
        <v>2916.03</v>
      </c>
      <c r="K19027">
        <v>2916.03</v>
      </c>
      <c r="L19027" t="s">
        <v>47</v>
      </c>
      <c r="M19027" t="s">
        <v>37</v>
      </c>
      <c r="N19027" s="5">
        <v>2023</v>
      </c>
      <c r="O19027" s="5">
        <v>10</v>
      </c>
      <c r="P19027" s="5">
        <v>4</v>
      </c>
    </row>
    <row r="19028" spans="1:16" x14ac:dyDescent="0.3">
      <c r="A19028">
        <v>385109</v>
      </c>
      <c r="B19028">
        <v>6788878484</v>
      </c>
      <c r="C19028" t="s">
        <v>23</v>
      </c>
      <c r="D19028" t="s">
        <v>30</v>
      </c>
      <c r="E19028" s="1">
        <v>45381.724479166667</v>
      </c>
      <c r="F19028" t="s">
        <v>25</v>
      </c>
      <c r="G19028" t="s">
        <v>16</v>
      </c>
      <c r="H19028" t="s">
        <v>42</v>
      </c>
      <c r="I19028">
        <v>472.78</v>
      </c>
      <c r="J19028">
        <v>1908.63</v>
      </c>
      <c r="K19028">
        <v>1435.85</v>
      </c>
      <c r="L19028" t="s">
        <v>18</v>
      </c>
      <c r="M19028" t="s">
        <v>22</v>
      </c>
      <c r="N19028" s="5">
        <v>2024</v>
      </c>
      <c r="O19028" s="5">
        <v>3</v>
      </c>
      <c r="P19028" s="5">
        <v>1</v>
      </c>
    </row>
    <row r="19029" spans="1:16" x14ac:dyDescent="0.3">
      <c r="A19029">
        <v>188536</v>
      </c>
      <c r="B19029">
        <v>1411875602</v>
      </c>
      <c r="C19029" t="s">
        <v>20</v>
      </c>
      <c r="D19029" t="s">
        <v>35</v>
      </c>
      <c r="E19029" s="1">
        <v>45435.357071759259</v>
      </c>
      <c r="F19029" t="s">
        <v>50</v>
      </c>
      <c r="G19029" t="s">
        <v>28</v>
      </c>
      <c r="H19029" s="5" t="s">
        <v>60</v>
      </c>
      <c r="I19029">
        <v>0</v>
      </c>
      <c r="J19029">
        <v>3058.39</v>
      </c>
      <c r="K19029">
        <v>3058.39</v>
      </c>
      <c r="L19029" t="s">
        <v>36</v>
      </c>
      <c r="M19029" t="s">
        <v>23</v>
      </c>
      <c r="N19029" s="5">
        <v>2024</v>
      </c>
      <c r="O19029" s="5">
        <v>5</v>
      </c>
      <c r="P19029" s="5">
        <v>2</v>
      </c>
    </row>
    <row r="19030" spans="1:16" x14ac:dyDescent="0.3">
      <c r="A19030">
        <v>516286</v>
      </c>
      <c r="B19030">
        <v>6065016713</v>
      </c>
      <c r="C19030" t="s">
        <v>20</v>
      </c>
      <c r="D19030" t="s">
        <v>35</v>
      </c>
      <c r="E19030" s="1">
        <v>44690.84783564815</v>
      </c>
      <c r="F19030" t="s">
        <v>15</v>
      </c>
      <c r="G19030" t="s">
        <v>16</v>
      </c>
      <c r="H19030" t="s">
        <v>31</v>
      </c>
      <c r="I19030">
        <v>361.43</v>
      </c>
      <c r="J19030">
        <v>5123.7</v>
      </c>
      <c r="K19030">
        <v>4762.2700000000004</v>
      </c>
      <c r="L19030" t="s">
        <v>18</v>
      </c>
      <c r="M19030" t="s">
        <v>26</v>
      </c>
      <c r="N19030" s="5">
        <v>2022</v>
      </c>
      <c r="O19030" s="5">
        <v>5</v>
      </c>
      <c r="P19030" s="5">
        <v>2</v>
      </c>
    </row>
    <row r="19031" spans="1:16" x14ac:dyDescent="0.3">
      <c r="A19031">
        <v>180783</v>
      </c>
      <c r="B19031">
        <v>6083218889</v>
      </c>
      <c r="C19031" t="s">
        <v>13</v>
      </c>
      <c r="D19031" t="s">
        <v>30</v>
      </c>
      <c r="E19031" s="1">
        <v>45490.459687499999</v>
      </c>
      <c r="F19031" t="s">
        <v>25</v>
      </c>
      <c r="G19031" t="s">
        <v>28</v>
      </c>
      <c r="H19031" s="5" t="s">
        <v>60</v>
      </c>
      <c r="I19031">
        <v>0</v>
      </c>
      <c r="J19031">
        <v>4010.16</v>
      </c>
      <c r="K19031">
        <v>4010.16</v>
      </c>
      <c r="L19031" t="s">
        <v>54</v>
      </c>
      <c r="M19031" t="s">
        <v>26</v>
      </c>
      <c r="N19031" s="5">
        <v>2024</v>
      </c>
      <c r="O19031" s="5">
        <v>7</v>
      </c>
      <c r="P19031" s="5">
        <v>3</v>
      </c>
    </row>
    <row r="19032" spans="1:16" x14ac:dyDescent="0.3">
      <c r="A19032">
        <v>489737</v>
      </c>
      <c r="B19032">
        <v>5645543535</v>
      </c>
      <c r="C19032" t="s">
        <v>13</v>
      </c>
      <c r="D19032" t="s">
        <v>35</v>
      </c>
      <c r="E19032" s="1">
        <v>45330.888171296298</v>
      </c>
      <c r="F19032" t="s">
        <v>15</v>
      </c>
      <c r="G19032" t="s">
        <v>28</v>
      </c>
      <c r="H19032" s="5" t="s">
        <v>60</v>
      </c>
      <c r="I19032">
        <v>0</v>
      </c>
      <c r="J19032">
        <v>943.52</v>
      </c>
      <c r="K19032">
        <v>943.52</v>
      </c>
      <c r="L19032" t="s">
        <v>40</v>
      </c>
      <c r="M19032" t="s">
        <v>48</v>
      </c>
      <c r="N19032" s="5">
        <v>2024</v>
      </c>
      <c r="O19032" s="5">
        <v>2</v>
      </c>
      <c r="P19032" s="5">
        <v>1</v>
      </c>
    </row>
    <row r="19033" spans="1:16" x14ac:dyDescent="0.3">
      <c r="A19033">
        <v>841296</v>
      </c>
      <c r="B19033">
        <v>7958893339</v>
      </c>
      <c r="C19033" t="s">
        <v>23</v>
      </c>
      <c r="D19033" t="s">
        <v>35</v>
      </c>
      <c r="E19033" s="1">
        <v>44083.095949074072</v>
      </c>
      <c r="F19033" t="s">
        <v>15</v>
      </c>
      <c r="G19033" t="s">
        <v>28</v>
      </c>
      <c r="H19033" s="5" t="s">
        <v>60</v>
      </c>
      <c r="I19033">
        <v>0</v>
      </c>
      <c r="J19033">
        <v>3605.94</v>
      </c>
      <c r="K19033">
        <v>3605.94</v>
      </c>
      <c r="L19033" t="s">
        <v>18</v>
      </c>
      <c r="M19033" t="s">
        <v>48</v>
      </c>
      <c r="N19033" s="5">
        <v>2020</v>
      </c>
      <c r="O19033" s="5">
        <v>9</v>
      </c>
      <c r="P19033" s="5">
        <v>3</v>
      </c>
    </row>
    <row r="19034" spans="1:16" x14ac:dyDescent="0.3">
      <c r="A19034">
        <v>679720</v>
      </c>
      <c r="B19034">
        <v>7035698933</v>
      </c>
      <c r="C19034" t="s">
        <v>23</v>
      </c>
      <c r="D19034" t="s">
        <v>44</v>
      </c>
      <c r="E19034" s="1">
        <v>45383.374432870369</v>
      </c>
      <c r="F19034" t="s">
        <v>25</v>
      </c>
      <c r="G19034" t="s">
        <v>16</v>
      </c>
      <c r="H19034" t="s">
        <v>21</v>
      </c>
      <c r="I19034">
        <v>303.23</v>
      </c>
      <c r="J19034">
        <v>4188.34</v>
      </c>
      <c r="K19034">
        <v>3885.11</v>
      </c>
      <c r="L19034" t="s">
        <v>18</v>
      </c>
      <c r="M19034" t="s">
        <v>45</v>
      </c>
      <c r="N19034" s="5">
        <v>2024</v>
      </c>
      <c r="O19034" s="5">
        <v>4</v>
      </c>
      <c r="P19034" s="5">
        <v>2</v>
      </c>
    </row>
    <row r="19035" spans="1:16" x14ac:dyDescent="0.3">
      <c r="A19035">
        <v>812440</v>
      </c>
      <c r="B19035">
        <v>6748001485</v>
      </c>
      <c r="C19035" t="s">
        <v>13</v>
      </c>
      <c r="D19035" t="s">
        <v>35</v>
      </c>
      <c r="E19035" s="1">
        <v>45095.03125</v>
      </c>
      <c r="F19035" t="s">
        <v>50</v>
      </c>
      <c r="G19035" t="s">
        <v>16</v>
      </c>
      <c r="H19035" t="s">
        <v>21</v>
      </c>
      <c r="I19035">
        <v>59.13</v>
      </c>
      <c r="J19035">
        <v>444.74</v>
      </c>
      <c r="K19035">
        <v>385.61</v>
      </c>
      <c r="L19035" t="s">
        <v>18</v>
      </c>
      <c r="M19035" t="s">
        <v>45</v>
      </c>
      <c r="N19035" s="5">
        <v>2023</v>
      </c>
      <c r="O19035" s="5">
        <v>6</v>
      </c>
      <c r="P19035" s="5">
        <v>2</v>
      </c>
    </row>
    <row r="19036" spans="1:16" x14ac:dyDescent="0.3">
      <c r="A19036">
        <v>837246</v>
      </c>
      <c r="B19036">
        <v>5211676967</v>
      </c>
      <c r="C19036" t="s">
        <v>23</v>
      </c>
      <c r="D19036" t="s">
        <v>30</v>
      </c>
      <c r="E19036" s="1">
        <v>45440.851400462961</v>
      </c>
      <c r="F19036" t="s">
        <v>25</v>
      </c>
      <c r="G19036" t="s">
        <v>28</v>
      </c>
      <c r="H19036" s="5" t="s">
        <v>60</v>
      </c>
      <c r="I19036">
        <v>0</v>
      </c>
      <c r="J19036">
        <v>877.76</v>
      </c>
      <c r="K19036">
        <v>877.76</v>
      </c>
      <c r="L19036" t="s">
        <v>36</v>
      </c>
      <c r="M19036" t="s">
        <v>48</v>
      </c>
      <c r="N19036" s="5">
        <v>2024</v>
      </c>
      <c r="O19036" s="5">
        <v>5</v>
      </c>
      <c r="P19036" s="5">
        <v>2</v>
      </c>
    </row>
    <row r="19037" spans="1:16" x14ac:dyDescent="0.3">
      <c r="A19037">
        <v>398886</v>
      </c>
      <c r="B19037">
        <v>1065327741</v>
      </c>
      <c r="C19037" t="s">
        <v>13</v>
      </c>
      <c r="D19037" t="s">
        <v>30</v>
      </c>
      <c r="E19037" s="1">
        <v>45050.729050925926</v>
      </c>
      <c r="F19037" t="s">
        <v>50</v>
      </c>
      <c r="G19037" t="s">
        <v>16</v>
      </c>
      <c r="H19037" t="s">
        <v>42</v>
      </c>
      <c r="I19037">
        <v>268.74</v>
      </c>
      <c r="J19037">
        <v>574.69000000000005</v>
      </c>
      <c r="K19037">
        <v>305.95</v>
      </c>
      <c r="L19037" t="s">
        <v>40</v>
      </c>
      <c r="M19037" t="s">
        <v>26</v>
      </c>
      <c r="N19037" s="5">
        <v>2023</v>
      </c>
      <c r="O19037" s="5">
        <v>5</v>
      </c>
      <c r="P19037" s="5">
        <v>2</v>
      </c>
    </row>
    <row r="19038" spans="1:16" x14ac:dyDescent="0.3">
      <c r="A19038">
        <v>251230</v>
      </c>
      <c r="B19038">
        <v>3607712413</v>
      </c>
      <c r="C19038" t="s">
        <v>20</v>
      </c>
      <c r="D19038" t="s">
        <v>30</v>
      </c>
      <c r="E19038" s="1">
        <v>44653.54791666667</v>
      </c>
      <c r="F19038" t="s">
        <v>23</v>
      </c>
      <c r="G19038" t="s">
        <v>16</v>
      </c>
      <c r="H19038" t="s">
        <v>21</v>
      </c>
      <c r="I19038">
        <v>150.47</v>
      </c>
      <c r="J19038">
        <v>4379.1499999999996</v>
      </c>
      <c r="K19038">
        <v>4228.68</v>
      </c>
      <c r="L19038" t="s">
        <v>18</v>
      </c>
      <c r="M19038" t="s">
        <v>48</v>
      </c>
      <c r="N19038" s="5">
        <v>2022</v>
      </c>
      <c r="O19038" s="5">
        <v>4</v>
      </c>
      <c r="P19038" s="5">
        <v>2</v>
      </c>
    </row>
    <row r="19039" spans="1:16" x14ac:dyDescent="0.3">
      <c r="A19039">
        <v>933696</v>
      </c>
      <c r="B19039">
        <v>6070712800</v>
      </c>
      <c r="C19039" t="s">
        <v>13</v>
      </c>
      <c r="D19039" t="s">
        <v>30</v>
      </c>
      <c r="E19039" s="1">
        <v>44129.90929398148</v>
      </c>
      <c r="F19039" t="s">
        <v>15</v>
      </c>
      <c r="G19039" t="s">
        <v>16</v>
      </c>
      <c r="H19039" t="s">
        <v>42</v>
      </c>
      <c r="I19039">
        <v>477.2</v>
      </c>
      <c r="J19039">
        <v>352.93</v>
      </c>
      <c r="K19039">
        <v>-124.27</v>
      </c>
      <c r="L19039" t="s">
        <v>38</v>
      </c>
      <c r="M19039" t="s">
        <v>22</v>
      </c>
      <c r="N19039" s="5">
        <v>2020</v>
      </c>
      <c r="O19039" s="5">
        <v>10</v>
      </c>
      <c r="P19039" s="5">
        <v>4</v>
      </c>
    </row>
    <row r="19040" spans="1:16" x14ac:dyDescent="0.3">
      <c r="A19040">
        <v>208954</v>
      </c>
      <c r="B19040">
        <v>4654465530</v>
      </c>
      <c r="C19040" t="s">
        <v>20</v>
      </c>
      <c r="D19040" t="s">
        <v>35</v>
      </c>
      <c r="E19040" s="1">
        <v>43932.606898148151</v>
      </c>
      <c r="F19040" t="s">
        <v>15</v>
      </c>
      <c r="G19040" t="s">
        <v>16</v>
      </c>
      <c r="H19040" t="s">
        <v>42</v>
      </c>
      <c r="I19040">
        <v>196.91</v>
      </c>
      <c r="J19040">
        <v>3365.71</v>
      </c>
      <c r="K19040">
        <v>3168.8</v>
      </c>
      <c r="L19040" t="s">
        <v>18</v>
      </c>
      <c r="M19040" t="s">
        <v>48</v>
      </c>
      <c r="N19040" s="5">
        <v>2020</v>
      </c>
      <c r="O19040" s="5">
        <v>4</v>
      </c>
      <c r="P19040" s="5">
        <v>2</v>
      </c>
    </row>
    <row r="19041" spans="1:16" x14ac:dyDescent="0.3">
      <c r="A19041">
        <v>287454</v>
      </c>
      <c r="B19041">
        <v>8841687241</v>
      </c>
      <c r="C19041" t="s">
        <v>23</v>
      </c>
      <c r="D19041" t="s">
        <v>14</v>
      </c>
      <c r="E19041" s="1">
        <v>43788.485092592593</v>
      </c>
      <c r="F19041" t="s">
        <v>15</v>
      </c>
      <c r="G19041" t="s">
        <v>28</v>
      </c>
      <c r="H19041" s="5" t="s">
        <v>60</v>
      </c>
      <c r="I19041">
        <v>0</v>
      </c>
      <c r="J19041">
        <v>2313.23</v>
      </c>
      <c r="K19041">
        <v>2313.23</v>
      </c>
      <c r="L19041" t="s">
        <v>18</v>
      </c>
      <c r="M19041" t="s">
        <v>48</v>
      </c>
      <c r="N19041" s="5">
        <v>2019</v>
      </c>
      <c r="O19041" s="5">
        <v>11</v>
      </c>
      <c r="P19041" s="5">
        <v>4</v>
      </c>
    </row>
    <row r="19042" spans="1:16" x14ac:dyDescent="0.3">
      <c r="A19042">
        <v>783920</v>
      </c>
      <c r="B19042">
        <v>2929311552</v>
      </c>
      <c r="C19042" t="s">
        <v>13</v>
      </c>
      <c r="D19042" t="s">
        <v>35</v>
      </c>
      <c r="E19042" s="1">
        <v>45032.365173611113</v>
      </c>
      <c r="F19042" t="s">
        <v>46</v>
      </c>
      <c r="G19042" t="s">
        <v>28</v>
      </c>
      <c r="H19042" s="5" t="s">
        <v>60</v>
      </c>
      <c r="I19042">
        <v>0</v>
      </c>
      <c r="J19042">
        <v>3892.39</v>
      </c>
      <c r="K19042">
        <v>3892.39</v>
      </c>
      <c r="L19042" t="s">
        <v>18</v>
      </c>
      <c r="M19042" t="s">
        <v>52</v>
      </c>
      <c r="N19042" s="5">
        <v>2023</v>
      </c>
      <c r="O19042" s="5">
        <v>4</v>
      </c>
      <c r="P19042" s="5">
        <v>2</v>
      </c>
    </row>
    <row r="19043" spans="1:16" x14ac:dyDescent="0.3">
      <c r="A19043">
        <v>285691</v>
      </c>
      <c r="B19043">
        <v>4538208789</v>
      </c>
      <c r="C19043" t="s">
        <v>23</v>
      </c>
      <c r="D19043" t="s">
        <v>14</v>
      </c>
      <c r="E19043" s="1">
        <v>44369.595300925925</v>
      </c>
      <c r="F19043" t="s">
        <v>27</v>
      </c>
      <c r="G19043" t="s">
        <v>28</v>
      </c>
      <c r="H19043" s="5" t="s">
        <v>60</v>
      </c>
      <c r="I19043">
        <v>0</v>
      </c>
      <c r="J19043">
        <v>3515.97</v>
      </c>
      <c r="K19043">
        <v>3515.97</v>
      </c>
      <c r="L19043" t="s">
        <v>32</v>
      </c>
      <c r="M19043" t="s">
        <v>45</v>
      </c>
      <c r="N19043" s="5">
        <v>2021</v>
      </c>
      <c r="O19043" s="5">
        <v>6</v>
      </c>
      <c r="P19043" s="5">
        <v>2</v>
      </c>
    </row>
    <row r="19044" spans="1:16" x14ac:dyDescent="0.3">
      <c r="A19044">
        <v>380028</v>
      </c>
      <c r="B19044">
        <v>4265509294</v>
      </c>
      <c r="C19044" t="s">
        <v>20</v>
      </c>
      <c r="D19044" t="s">
        <v>35</v>
      </c>
      <c r="E19044" s="1">
        <v>45239.115439814814</v>
      </c>
      <c r="F19044" t="s">
        <v>25</v>
      </c>
      <c r="G19044" t="s">
        <v>16</v>
      </c>
      <c r="H19044" t="s">
        <v>34</v>
      </c>
      <c r="I19044">
        <v>243.46</v>
      </c>
      <c r="J19044">
        <v>5012.33</v>
      </c>
      <c r="K19044">
        <v>4768.87</v>
      </c>
      <c r="L19044" t="s">
        <v>18</v>
      </c>
      <c r="M19044" t="s">
        <v>43</v>
      </c>
      <c r="N19044" s="5">
        <v>2023</v>
      </c>
      <c r="O19044" s="5">
        <v>11</v>
      </c>
      <c r="P19044" s="5">
        <v>4</v>
      </c>
    </row>
    <row r="19045" spans="1:16" x14ac:dyDescent="0.3">
      <c r="A19045">
        <v>774387</v>
      </c>
      <c r="B19045">
        <v>1480141284</v>
      </c>
      <c r="C19045" t="s">
        <v>23</v>
      </c>
      <c r="D19045" t="s">
        <v>35</v>
      </c>
      <c r="E19045" s="1">
        <v>44594.508344907408</v>
      </c>
      <c r="F19045" t="s">
        <v>15</v>
      </c>
      <c r="G19045" t="s">
        <v>28</v>
      </c>
      <c r="H19045" s="5" t="s">
        <v>60</v>
      </c>
      <c r="I19045">
        <v>0</v>
      </c>
      <c r="J19045">
        <v>2126.67</v>
      </c>
      <c r="K19045">
        <v>2126.67</v>
      </c>
      <c r="L19045" t="s">
        <v>18</v>
      </c>
      <c r="M19045" t="s">
        <v>45</v>
      </c>
      <c r="N19045" s="5">
        <v>2022</v>
      </c>
      <c r="O19045" s="5">
        <v>2</v>
      </c>
      <c r="P19045" s="5">
        <v>1</v>
      </c>
    </row>
    <row r="19046" spans="1:16" x14ac:dyDescent="0.3">
      <c r="A19046">
        <v>777370</v>
      </c>
      <c r="B19046">
        <v>2359734202</v>
      </c>
      <c r="C19046" t="s">
        <v>23</v>
      </c>
      <c r="D19046" t="s">
        <v>24</v>
      </c>
      <c r="E19046" s="1">
        <v>43829.048877314817</v>
      </c>
      <c r="F19046" t="s">
        <v>15</v>
      </c>
      <c r="G19046" t="s">
        <v>16</v>
      </c>
      <c r="H19046" t="s">
        <v>34</v>
      </c>
      <c r="I19046">
        <v>374.08</v>
      </c>
      <c r="J19046">
        <v>1356.81</v>
      </c>
      <c r="K19046">
        <v>982.73</v>
      </c>
      <c r="L19046" t="s">
        <v>29</v>
      </c>
      <c r="M19046" t="s">
        <v>26</v>
      </c>
      <c r="N19046" s="5">
        <v>2019</v>
      </c>
      <c r="O19046" s="5">
        <v>12</v>
      </c>
      <c r="P19046" s="5">
        <v>4</v>
      </c>
    </row>
    <row r="19047" spans="1:16" x14ac:dyDescent="0.3">
      <c r="A19047">
        <v>271220</v>
      </c>
      <c r="B19047">
        <v>3090662078</v>
      </c>
      <c r="C19047" t="s">
        <v>20</v>
      </c>
      <c r="D19047" t="s">
        <v>14</v>
      </c>
      <c r="E19047" s="1">
        <v>44753.216365740744</v>
      </c>
      <c r="F19047" t="s">
        <v>27</v>
      </c>
      <c r="G19047" t="s">
        <v>16</v>
      </c>
      <c r="H19047" t="s">
        <v>21</v>
      </c>
      <c r="I19047">
        <v>485.92</v>
      </c>
      <c r="J19047">
        <v>920.25</v>
      </c>
      <c r="K19047">
        <v>434.33</v>
      </c>
      <c r="L19047" t="s">
        <v>40</v>
      </c>
      <c r="M19047" t="s">
        <v>49</v>
      </c>
      <c r="N19047" s="5">
        <v>2022</v>
      </c>
      <c r="O19047" s="5">
        <v>7</v>
      </c>
      <c r="P19047" s="5">
        <v>3</v>
      </c>
    </row>
    <row r="19048" spans="1:16" x14ac:dyDescent="0.3">
      <c r="A19048">
        <v>834611</v>
      </c>
      <c r="B19048">
        <v>6820352738</v>
      </c>
      <c r="C19048" t="s">
        <v>23</v>
      </c>
      <c r="D19048" t="s">
        <v>24</v>
      </c>
      <c r="E19048" s="1">
        <v>43840.858240740738</v>
      </c>
      <c r="F19048" t="s">
        <v>15</v>
      </c>
      <c r="G19048" t="s">
        <v>28</v>
      </c>
      <c r="H19048" s="5" t="s">
        <v>60</v>
      </c>
      <c r="I19048">
        <v>0</v>
      </c>
      <c r="J19048">
        <v>3346.73</v>
      </c>
      <c r="K19048">
        <v>3346.73</v>
      </c>
      <c r="L19048" t="s">
        <v>18</v>
      </c>
      <c r="M19048" t="s">
        <v>43</v>
      </c>
      <c r="N19048" s="5">
        <v>2020</v>
      </c>
      <c r="O19048" s="5">
        <v>1</v>
      </c>
      <c r="P19048" s="5">
        <v>1</v>
      </c>
    </row>
    <row r="19049" spans="1:16" x14ac:dyDescent="0.3">
      <c r="A19049">
        <v>692487</v>
      </c>
      <c r="B19049">
        <v>4621038626</v>
      </c>
      <c r="C19049" t="s">
        <v>23</v>
      </c>
      <c r="D19049" t="s">
        <v>30</v>
      </c>
      <c r="E19049" s="1">
        <v>44582.77857638889</v>
      </c>
      <c r="F19049" t="s">
        <v>25</v>
      </c>
      <c r="G19049" t="s">
        <v>16</v>
      </c>
      <c r="H19049" t="s">
        <v>21</v>
      </c>
      <c r="I19049">
        <v>284.47000000000003</v>
      </c>
      <c r="J19049">
        <v>2672.67</v>
      </c>
      <c r="K19049">
        <v>2388.1999999999998</v>
      </c>
      <c r="L19049" t="s">
        <v>54</v>
      </c>
      <c r="M19049" t="s">
        <v>22</v>
      </c>
      <c r="N19049" s="5">
        <v>2022</v>
      </c>
      <c r="O19049" s="5">
        <v>1</v>
      </c>
      <c r="P19049" s="5">
        <v>1</v>
      </c>
    </row>
    <row r="19050" spans="1:16" x14ac:dyDescent="0.3">
      <c r="A19050">
        <v>544114</v>
      </c>
      <c r="B19050">
        <v>1096262806</v>
      </c>
      <c r="C19050" t="s">
        <v>23</v>
      </c>
      <c r="D19050" t="s">
        <v>14</v>
      </c>
      <c r="E19050" s="1">
        <v>45103.279791666668</v>
      </c>
      <c r="F19050" t="s">
        <v>23</v>
      </c>
      <c r="G19050" t="s">
        <v>16</v>
      </c>
      <c r="H19050" t="s">
        <v>34</v>
      </c>
      <c r="I19050">
        <v>228.21</v>
      </c>
      <c r="J19050">
        <v>165.91</v>
      </c>
      <c r="K19050">
        <v>-62.3</v>
      </c>
      <c r="L19050" t="s">
        <v>29</v>
      </c>
      <c r="M19050" t="s">
        <v>26</v>
      </c>
      <c r="N19050" s="5">
        <v>2023</v>
      </c>
      <c r="O19050" s="5">
        <v>6</v>
      </c>
      <c r="P19050" s="5">
        <v>2</v>
      </c>
    </row>
    <row r="19051" spans="1:16" x14ac:dyDescent="0.3">
      <c r="A19051">
        <v>714015</v>
      </c>
      <c r="B19051">
        <v>6975632122</v>
      </c>
      <c r="C19051" t="s">
        <v>23</v>
      </c>
      <c r="D19051" t="s">
        <v>35</v>
      </c>
      <c r="E19051" s="1">
        <v>45500.57540509259</v>
      </c>
      <c r="F19051" t="s">
        <v>25</v>
      </c>
      <c r="G19051" t="s">
        <v>16</v>
      </c>
      <c r="H19051" t="s">
        <v>21</v>
      </c>
      <c r="I19051">
        <v>449.65</v>
      </c>
      <c r="J19051">
        <v>1869.12</v>
      </c>
      <c r="K19051">
        <v>1419.47</v>
      </c>
      <c r="L19051" t="s">
        <v>36</v>
      </c>
      <c r="M19051" t="s">
        <v>26</v>
      </c>
      <c r="N19051" s="5">
        <v>2024</v>
      </c>
      <c r="O19051" s="5">
        <v>7</v>
      </c>
      <c r="P19051" s="5">
        <v>3</v>
      </c>
    </row>
    <row r="19052" spans="1:16" x14ac:dyDescent="0.3">
      <c r="A19052">
        <v>150947</v>
      </c>
      <c r="B19052">
        <v>3197336419</v>
      </c>
      <c r="C19052" t="s">
        <v>23</v>
      </c>
      <c r="D19052" t="s">
        <v>30</v>
      </c>
      <c r="E19052" s="1">
        <v>44579.659479166665</v>
      </c>
      <c r="F19052" t="s">
        <v>27</v>
      </c>
      <c r="G19052" t="s">
        <v>28</v>
      </c>
      <c r="H19052" s="5" t="s">
        <v>60</v>
      </c>
      <c r="I19052">
        <v>0</v>
      </c>
      <c r="J19052">
        <v>1154.6600000000001</v>
      </c>
      <c r="K19052">
        <v>1154.6600000000001</v>
      </c>
      <c r="L19052" t="s">
        <v>18</v>
      </c>
      <c r="M19052" t="s">
        <v>22</v>
      </c>
      <c r="N19052" s="5">
        <v>2022</v>
      </c>
      <c r="O19052" s="5">
        <v>1</v>
      </c>
      <c r="P19052" s="5">
        <v>1</v>
      </c>
    </row>
    <row r="19053" spans="1:16" x14ac:dyDescent="0.3">
      <c r="A19053">
        <v>193821</v>
      </c>
      <c r="B19053">
        <v>2179015897</v>
      </c>
      <c r="C19053" t="s">
        <v>13</v>
      </c>
      <c r="D19053" t="s">
        <v>30</v>
      </c>
      <c r="E19053" s="1">
        <v>44598.990763888891</v>
      </c>
      <c r="F19053" t="s">
        <v>25</v>
      </c>
      <c r="G19053" t="s">
        <v>16</v>
      </c>
      <c r="H19053" t="s">
        <v>34</v>
      </c>
      <c r="I19053">
        <v>108.28</v>
      </c>
      <c r="J19053">
        <v>3749.67</v>
      </c>
      <c r="K19053">
        <v>3641.39</v>
      </c>
      <c r="L19053" t="s">
        <v>38</v>
      </c>
      <c r="M19053" t="s">
        <v>37</v>
      </c>
      <c r="N19053" s="5">
        <v>2022</v>
      </c>
      <c r="O19053" s="5">
        <v>2</v>
      </c>
      <c r="P19053" s="5">
        <v>1</v>
      </c>
    </row>
    <row r="19054" spans="1:16" x14ac:dyDescent="0.3">
      <c r="A19054">
        <v>764488</v>
      </c>
      <c r="B19054">
        <v>3285969304</v>
      </c>
      <c r="C19054" t="s">
        <v>13</v>
      </c>
      <c r="D19054" t="s">
        <v>35</v>
      </c>
      <c r="E19054" s="1">
        <v>44126.747743055559</v>
      </c>
      <c r="F19054" t="s">
        <v>27</v>
      </c>
      <c r="G19054" t="s">
        <v>16</v>
      </c>
      <c r="H19054" t="s">
        <v>31</v>
      </c>
      <c r="I19054">
        <v>235.11</v>
      </c>
      <c r="J19054">
        <v>1673.36</v>
      </c>
      <c r="K19054">
        <v>1438.25</v>
      </c>
      <c r="L19054" t="s">
        <v>47</v>
      </c>
      <c r="M19054" t="s">
        <v>37</v>
      </c>
      <c r="N19054" s="5">
        <v>2020</v>
      </c>
      <c r="O19054" s="5">
        <v>10</v>
      </c>
      <c r="P19054" s="5">
        <v>4</v>
      </c>
    </row>
    <row r="19055" spans="1:16" x14ac:dyDescent="0.3">
      <c r="A19055">
        <v>835165</v>
      </c>
      <c r="B19055">
        <v>2088332069</v>
      </c>
      <c r="C19055" t="s">
        <v>13</v>
      </c>
      <c r="D19055" t="s">
        <v>30</v>
      </c>
      <c r="E19055" s="1">
        <v>43808.333634259259</v>
      </c>
      <c r="F19055" t="s">
        <v>27</v>
      </c>
      <c r="G19055" t="s">
        <v>28</v>
      </c>
      <c r="H19055" s="5" t="s">
        <v>60</v>
      </c>
      <c r="I19055">
        <v>0</v>
      </c>
      <c r="J19055">
        <v>732.72</v>
      </c>
      <c r="K19055">
        <v>732.72</v>
      </c>
      <c r="L19055" t="s">
        <v>18</v>
      </c>
      <c r="M19055" t="s">
        <v>19</v>
      </c>
      <c r="N19055" s="5">
        <v>2019</v>
      </c>
      <c r="O19055" s="5">
        <v>12</v>
      </c>
      <c r="P19055" s="5">
        <v>4</v>
      </c>
    </row>
    <row r="19056" spans="1:16" x14ac:dyDescent="0.3">
      <c r="A19056">
        <v>468247</v>
      </c>
      <c r="B19056">
        <v>9767044728</v>
      </c>
      <c r="C19056" t="s">
        <v>20</v>
      </c>
      <c r="D19056" t="s">
        <v>35</v>
      </c>
      <c r="E19056" s="1">
        <v>44755.016388888886</v>
      </c>
      <c r="F19056" t="s">
        <v>15</v>
      </c>
      <c r="G19056" t="s">
        <v>28</v>
      </c>
      <c r="H19056" s="5" t="s">
        <v>60</v>
      </c>
      <c r="I19056">
        <v>0</v>
      </c>
      <c r="J19056">
        <v>3131.75</v>
      </c>
      <c r="K19056">
        <v>3131.75</v>
      </c>
      <c r="L19056" t="s">
        <v>29</v>
      </c>
      <c r="M19056" t="s">
        <v>48</v>
      </c>
      <c r="N19056" s="5">
        <v>2022</v>
      </c>
      <c r="O19056" s="5">
        <v>7</v>
      </c>
      <c r="P19056" s="5">
        <v>3</v>
      </c>
    </row>
    <row r="19057" spans="1:16" x14ac:dyDescent="0.3">
      <c r="A19057">
        <v>631867</v>
      </c>
      <c r="B19057">
        <v>2142487711</v>
      </c>
      <c r="C19057" t="s">
        <v>20</v>
      </c>
      <c r="D19057" t="s">
        <v>14</v>
      </c>
      <c r="E19057" s="1">
        <v>43848.230497685188</v>
      </c>
      <c r="F19057" t="s">
        <v>25</v>
      </c>
      <c r="G19057" t="s">
        <v>16</v>
      </c>
      <c r="H19057" t="s">
        <v>17</v>
      </c>
      <c r="I19057">
        <v>92.93</v>
      </c>
      <c r="J19057">
        <v>2908.98</v>
      </c>
      <c r="K19057">
        <v>2816.05</v>
      </c>
      <c r="L19057" t="s">
        <v>32</v>
      </c>
      <c r="M19057" t="s">
        <v>45</v>
      </c>
      <c r="N19057" s="5">
        <v>2020</v>
      </c>
      <c r="O19057" s="5">
        <v>1</v>
      </c>
      <c r="P19057" s="5">
        <v>1</v>
      </c>
    </row>
    <row r="19058" spans="1:16" x14ac:dyDescent="0.3">
      <c r="A19058">
        <v>153379</v>
      </c>
      <c r="B19058">
        <v>2262634749</v>
      </c>
      <c r="C19058" t="s">
        <v>20</v>
      </c>
      <c r="D19058" t="s">
        <v>30</v>
      </c>
      <c r="E19058" s="1">
        <v>45181.868391203701</v>
      </c>
      <c r="F19058" t="s">
        <v>15</v>
      </c>
      <c r="G19058" t="s">
        <v>28</v>
      </c>
      <c r="H19058" s="5" t="s">
        <v>60</v>
      </c>
      <c r="I19058">
        <v>0</v>
      </c>
      <c r="J19058">
        <v>3173.12</v>
      </c>
      <c r="K19058">
        <v>3173.12</v>
      </c>
      <c r="L19058" t="s">
        <v>38</v>
      </c>
      <c r="M19058" t="s">
        <v>22</v>
      </c>
      <c r="N19058" s="5">
        <v>2023</v>
      </c>
      <c r="O19058" s="5">
        <v>9</v>
      </c>
      <c r="P19058" s="5">
        <v>3</v>
      </c>
    </row>
    <row r="19059" spans="1:16" x14ac:dyDescent="0.3">
      <c r="A19059">
        <v>241314</v>
      </c>
      <c r="B19059">
        <v>7040107532</v>
      </c>
      <c r="C19059" t="s">
        <v>23</v>
      </c>
      <c r="D19059" t="s">
        <v>24</v>
      </c>
      <c r="E19059" s="1">
        <v>44944.871192129627</v>
      </c>
      <c r="F19059" t="s">
        <v>15</v>
      </c>
      <c r="G19059" t="s">
        <v>28</v>
      </c>
      <c r="H19059" s="5" t="s">
        <v>60</v>
      </c>
      <c r="I19059">
        <v>0</v>
      </c>
      <c r="J19059">
        <v>1895.57</v>
      </c>
      <c r="K19059">
        <v>1895.57</v>
      </c>
      <c r="L19059" t="s">
        <v>29</v>
      </c>
      <c r="M19059" t="s">
        <v>56</v>
      </c>
      <c r="N19059" s="5">
        <v>2023</v>
      </c>
      <c r="O19059" s="5">
        <v>1</v>
      </c>
      <c r="P19059" s="5">
        <v>1</v>
      </c>
    </row>
    <row r="19060" spans="1:16" x14ac:dyDescent="0.3">
      <c r="A19060">
        <v>772716</v>
      </c>
      <c r="B19060">
        <v>2272174028</v>
      </c>
      <c r="C19060" t="s">
        <v>13</v>
      </c>
      <c r="D19060" t="s">
        <v>14</v>
      </c>
      <c r="E19060" s="1">
        <v>45004.137361111112</v>
      </c>
      <c r="F19060" t="s">
        <v>15</v>
      </c>
      <c r="G19060" t="s">
        <v>28</v>
      </c>
      <c r="H19060" s="5" t="s">
        <v>60</v>
      </c>
      <c r="I19060">
        <v>0</v>
      </c>
      <c r="J19060">
        <v>4738.5200000000004</v>
      </c>
      <c r="K19060">
        <v>4738.5200000000004</v>
      </c>
      <c r="L19060" t="s">
        <v>18</v>
      </c>
      <c r="M19060" t="s">
        <v>22</v>
      </c>
      <c r="N19060" s="5">
        <v>2023</v>
      </c>
      <c r="O19060" s="5">
        <v>3</v>
      </c>
      <c r="P19060" s="5">
        <v>1</v>
      </c>
    </row>
    <row r="19061" spans="1:16" x14ac:dyDescent="0.3">
      <c r="A19061">
        <v>783200</v>
      </c>
      <c r="B19061">
        <v>1527093255</v>
      </c>
      <c r="C19061" t="s">
        <v>23</v>
      </c>
      <c r="D19061" t="s">
        <v>30</v>
      </c>
      <c r="E19061" s="1">
        <v>44217.786273148151</v>
      </c>
      <c r="F19061" t="s">
        <v>25</v>
      </c>
      <c r="G19061" t="s">
        <v>16</v>
      </c>
      <c r="H19061" t="s">
        <v>21</v>
      </c>
      <c r="I19061">
        <v>137.53</v>
      </c>
      <c r="J19061">
        <v>1358.64</v>
      </c>
      <c r="K19061">
        <v>1221.1099999999999</v>
      </c>
      <c r="L19061" t="s">
        <v>47</v>
      </c>
      <c r="M19061" t="s">
        <v>45</v>
      </c>
      <c r="N19061" s="5">
        <v>2021</v>
      </c>
      <c r="O19061" s="5">
        <v>1</v>
      </c>
      <c r="P19061" s="5">
        <v>1</v>
      </c>
    </row>
    <row r="19062" spans="1:16" x14ac:dyDescent="0.3">
      <c r="A19062">
        <v>466594</v>
      </c>
      <c r="B19062">
        <v>6827153252</v>
      </c>
      <c r="C19062" t="s">
        <v>20</v>
      </c>
      <c r="D19062" t="s">
        <v>14</v>
      </c>
      <c r="E19062" s="1">
        <v>44290.985069444447</v>
      </c>
      <c r="F19062" t="s">
        <v>15</v>
      </c>
      <c r="G19062" t="s">
        <v>16</v>
      </c>
      <c r="H19062" t="s">
        <v>17</v>
      </c>
      <c r="I19062">
        <v>138.13999999999999</v>
      </c>
      <c r="J19062">
        <v>3968.87</v>
      </c>
      <c r="K19062">
        <v>3830.73</v>
      </c>
      <c r="L19062" t="s">
        <v>18</v>
      </c>
      <c r="M19062" t="s">
        <v>37</v>
      </c>
      <c r="N19062" s="5">
        <v>2021</v>
      </c>
      <c r="O19062" s="5">
        <v>4</v>
      </c>
      <c r="P19062" s="5">
        <v>2</v>
      </c>
    </row>
    <row r="19063" spans="1:16" x14ac:dyDescent="0.3">
      <c r="A19063">
        <v>980764</v>
      </c>
      <c r="B19063">
        <v>7293803697</v>
      </c>
      <c r="C19063" t="s">
        <v>23</v>
      </c>
      <c r="D19063" t="s">
        <v>30</v>
      </c>
      <c r="E19063" s="1">
        <v>43984.747800925928</v>
      </c>
      <c r="F19063" t="s">
        <v>15</v>
      </c>
      <c r="G19063" t="s">
        <v>28</v>
      </c>
      <c r="H19063" s="5" t="s">
        <v>60</v>
      </c>
      <c r="I19063">
        <v>0</v>
      </c>
      <c r="J19063">
        <v>2370.1799999999998</v>
      </c>
      <c r="K19063">
        <v>2370.1799999999998</v>
      </c>
      <c r="L19063" t="s">
        <v>18</v>
      </c>
      <c r="M19063" t="s">
        <v>52</v>
      </c>
      <c r="N19063" s="5">
        <v>2020</v>
      </c>
      <c r="O19063" s="5">
        <v>6</v>
      </c>
      <c r="P19063" s="5">
        <v>2</v>
      </c>
    </row>
    <row r="19064" spans="1:16" x14ac:dyDescent="0.3">
      <c r="A19064">
        <v>155595</v>
      </c>
      <c r="B19064">
        <v>2333992835</v>
      </c>
      <c r="C19064" t="s">
        <v>13</v>
      </c>
      <c r="D19064" t="s">
        <v>35</v>
      </c>
      <c r="E19064" s="1">
        <v>44760.442511574074</v>
      </c>
      <c r="F19064" t="s">
        <v>25</v>
      </c>
      <c r="G19064" t="s">
        <v>16</v>
      </c>
      <c r="H19064" t="s">
        <v>31</v>
      </c>
      <c r="I19064">
        <v>110.94</v>
      </c>
      <c r="J19064">
        <v>2518.58</v>
      </c>
      <c r="K19064">
        <v>2407.64</v>
      </c>
      <c r="L19064" t="s">
        <v>29</v>
      </c>
      <c r="M19064" t="s">
        <v>22</v>
      </c>
      <c r="N19064" s="5">
        <v>2022</v>
      </c>
      <c r="O19064" s="5">
        <v>7</v>
      </c>
      <c r="P19064" s="5">
        <v>3</v>
      </c>
    </row>
    <row r="19065" spans="1:16" x14ac:dyDescent="0.3">
      <c r="A19065">
        <v>707732</v>
      </c>
      <c r="B19065">
        <v>2583827779</v>
      </c>
      <c r="C19065" t="s">
        <v>13</v>
      </c>
      <c r="D19065" t="s">
        <v>14</v>
      </c>
      <c r="E19065" s="1">
        <v>45076.029374999998</v>
      </c>
      <c r="F19065" t="s">
        <v>15</v>
      </c>
      <c r="G19065" t="s">
        <v>28</v>
      </c>
      <c r="H19065" s="5" t="s">
        <v>60</v>
      </c>
      <c r="I19065">
        <v>0</v>
      </c>
      <c r="J19065">
        <v>2906.56</v>
      </c>
      <c r="K19065">
        <v>2906.56</v>
      </c>
      <c r="L19065" t="s">
        <v>32</v>
      </c>
      <c r="M19065" t="s">
        <v>48</v>
      </c>
      <c r="N19065" s="5">
        <v>2023</v>
      </c>
      <c r="O19065" s="5">
        <v>5</v>
      </c>
      <c r="P19065" s="5">
        <v>2</v>
      </c>
    </row>
    <row r="19066" spans="1:16" x14ac:dyDescent="0.3">
      <c r="A19066">
        <v>821795</v>
      </c>
      <c r="B19066">
        <v>4321285988</v>
      </c>
      <c r="C19066" t="s">
        <v>23</v>
      </c>
      <c r="D19066" t="s">
        <v>14</v>
      </c>
      <c r="E19066" s="1">
        <v>45182.552800925929</v>
      </c>
      <c r="F19066" t="s">
        <v>50</v>
      </c>
      <c r="G19066" t="s">
        <v>28</v>
      </c>
      <c r="H19066" s="5" t="s">
        <v>60</v>
      </c>
      <c r="I19066">
        <v>0</v>
      </c>
      <c r="J19066">
        <v>3518.71</v>
      </c>
      <c r="K19066">
        <v>3518.71</v>
      </c>
      <c r="L19066" t="s">
        <v>29</v>
      </c>
      <c r="M19066" t="s">
        <v>43</v>
      </c>
      <c r="N19066" s="5">
        <v>2023</v>
      </c>
      <c r="O19066" s="5">
        <v>9</v>
      </c>
      <c r="P19066" s="5">
        <v>3</v>
      </c>
    </row>
    <row r="19067" spans="1:16" x14ac:dyDescent="0.3">
      <c r="A19067">
        <v>395915</v>
      </c>
      <c r="B19067">
        <v>4395966171</v>
      </c>
      <c r="C19067" t="s">
        <v>20</v>
      </c>
      <c r="D19067" t="s">
        <v>14</v>
      </c>
      <c r="E19067" s="1">
        <v>43941.194027777776</v>
      </c>
      <c r="F19067" t="s">
        <v>41</v>
      </c>
      <c r="G19067" t="s">
        <v>16</v>
      </c>
      <c r="H19067" t="s">
        <v>42</v>
      </c>
      <c r="I19067">
        <v>246.65</v>
      </c>
      <c r="J19067">
        <v>959.97</v>
      </c>
      <c r="K19067">
        <v>713.32</v>
      </c>
      <c r="L19067" t="s">
        <v>29</v>
      </c>
      <c r="M19067" t="s">
        <v>37</v>
      </c>
      <c r="N19067" s="5">
        <v>2020</v>
      </c>
      <c r="O19067" s="5">
        <v>4</v>
      </c>
      <c r="P19067" s="5">
        <v>2</v>
      </c>
    </row>
    <row r="19068" spans="1:16" x14ac:dyDescent="0.3">
      <c r="A19068">
        <v>238882</v>
      </c>
      <c r="B19068">
        <v>2738305269</v>
      </c>
      <c r="C19068" t="s">
        <v>13</v>
      </c>
      <c r="D19068" t="s">
        <v>35</v>
      </c>
      <c r="E19068" s="1">
        <v>45034.75309027778</v>
      </c>
      <c r="F19068" t="s">
        <v>15</v>
      </c>
      <c r="G19068" t="s">
        <v>28</v>
      </c>
      <c r="H19068" s="5" t="s">
        <v>60</v>
      </c>
      <c r="I19068">
        <v>0</v>
      </c>
      <c r="J19068">
        <v>3053.83</v>
      </c>
      <c r="K19068">
        <v>3053.83</v>
      </c>
      <c r="L19068" t="s">
        <v>54</v>
      </c>
      <c r="M19068" t="s">
        <v>26</v>
      </c>
      <c r="N19068" s="5">
        <v>2023</v>
      </c>
      <c r="O19068" s="5">
        <v>4</v>
      </c>
      <c r="P19068" s="5">
        <v>2</v>
      </c>
    </row>
    <row r="19069" spans="1:16" x14ac:dyDescent="0.3">
      <c r="A19069">
        <v>828910</v>
      </c>
      <c r="B19069">
        <v>3527012571</v>
      </c>
      <c r="C19069" t="s">
        <v>13</v>
      </c>
      <c r="D19069" t="s">
        <v>30</v>
      </c>
      <c r="E19069" s="1">
        <v>44594.049861111111</v>
      </c>
      <c r="F19069" t="s">
        <v>53</v>
      </c>
      <c r="G19069" t="s">
        <v>16</v>
      </c>
      <c r="H19069" t="s">
        <v>17</v>
      </c>
      <c r="I19069">
        <v>309.77</v>
      </c>
      <c r="J19069">
        <v>1628.96</v>
      </c>
      <c r="K19069">
        <v>1319.19</v>
      </c>
      <c r="L19069" t="s">
        <v>29</v>
      </c>
      <c r="M19069" t="s">
        <v>37</v>
      </c>
      <c r="N19069" s="5">
        <v>2022</v>
      </c>
      <c r="O19069" s="5">
        <v>2</v>
      </c>
      <c r="P19069" s="5">
        <v>1</v>
      </c>
    </row>
    <row r="19070" spans="1:16" x14ac:dyDescent="0.3">
      <c r="A19070">
        <v>602805</v>
      </c>
      <c r="B19070">
        <v>2794711537</v>
      </c>
      <c r="C19070" t="s">
        <v>13</v>
      </c>
      <c r="D19070" t="s">
        <v>30</v>
      </c>
      <c r="E19070" s="1">
        <v>45159.034363425926</v>
      </c>
      <c r="F19070" t="s">
        <v>50</v>
      </c>
      <c r="G19070" t="s">
        <v>16</v>
      </c>
      <c r="H19070" t="s">
        <v>21</v>
      </c>
      <c r="I19070">
        <v>217.36</v>
      </c>
      <c r="J19070">
        <v>928.81</v>
      </c>
      <c r="K19070">
        <v>711.45</v>
      </c>
      <c r="L19070" t="s">
        <v>18</v>
      </c>
      <c r="M19070" t="s">
        <v>55</v>
      </c>
      <c r="N19070" s="5">
        <v>2023</v>
      </c>
      <c r="O19070" s="5">
        <v>8</v>
      </c>
      <c r="P19070" s="5">
        <v>3</v>
      </c>
    </row>
    <row r="19071" spans="1:16" x14ac:dyDescent="0.3">
      <c r="A19071">
        <v>211035</v>
      </c>
      <c r="B19071">
        <v>9064124297</v>
      </c>
      <c r="C19071" t="s">
        <v>23</v>
      </c>
      <c r="D19071" t="s">
        <v>14</v>
      </c>
      <c r="E19071" s="1">
        <v>44957.786111111112</v>
      </c>
      <c r="F19071" t="s">
        <v>25</v>
      </c>
      <c r="G19071" t="s">
        <v>28</v>
      </c>
      <c r="H19071" s="5" t="s">
        <v>60</v>
      </c>
      <c r="I19071">
        <v>0</v>
      </c>
      <c r="J19071">
        <v>1731.86</v>
      </c>
      <c r="K19071">
        <v>1731.86</v>
      </c>
      <c r="L19071" t="s">
        <v>36</v>
      </c>
      <c r="M19071" t="s">
        <v>26</v>
      </c>
      <c r="N19071" s="5">
        <v>2023</v>
      </c>
      <c r="O19071" s="5">
        <v>1</v>
      </c>
      <c r="P19071" s="5">
        <v>1</v>
      </c>
    </row>
    <row r="19072" spans="1:16" x14ac:dyDescent="0.3">
      <c r="A19072">
        <v>396651</v>
      </c>
      <c r="B19072">
        <v>3162812086</v>
      </c>
      <c r="C19072" t="s">
        <v>13</v>
      </c>
      <c r="D19072" t="s">
        <v>35</v>
      </c>
      <c r="E19072" s="1">
        <v>43902.45857638889</v>
      </c>
      <c r="F19072" t="s">
        <v>50</v>
      </c>
      <c r="G19072" t="s">
        <v>16</v>
      </c>
      <c r="H19072" t="s">
        <v>21</v>
      </c>
      <c r="I19072">
        <v>72.78</v>
      </c>
      <c r="J19072">
        <v>2708.1</v>
      </c>
      <c r="K19072">
        <v>2635.32</v>
      </c>
      <c r="L19072" t="s">
        <v>18</v>
      </c>
      <c r="M19072" t="s">
        <v>22</v>
      </c>
      <c r="N19072" s="5">
        <v>2020</v>
      </c>
      <c r="O19072" s="5">
        <v>3</v>
      </c>
      <c r="P19072" s="5">
        <v>1</v>
      </c>
    </row>
    <row r="19073" spans="1:16" x14ac:dyDescent="0.3">
      <c r="A19073">
        <v>120480</v>
      </c>
      <c r="B19073">
        <v>8972397782</v>
      </c>
      <c r="C19073" t="s">
        <v>20</v>
      </c>
      <c r="D19073" t="s">
        <v>14</v>
      </c>
      <c r="E19073" s="1">
        <v>44191.723368055558</v>
      </c>
      <c r="F19073" t="s">
        <v>15</v>
      </c>
      <c r="G19073" t="s">
        <v>16</v>
      </c>
      <c r="H19073" t="s">
        <v>21</v>
      </c>
      <c r="I19073">
        <v>125.22</v>
      </c>
      <c r="J19073">
        <v>5293.46</v>
      </c>
      <c r="K19073">
        <v>5168.24</v>
      </c>
      <c r="L19073" t="s">
        <v>29</v>
      </c>
      <c r="M19073" t="s">
        <v>48</v>
      </c>
      <c r="N19073" s="5">
        <v>2020</v>
      </c>
      <c r="O19073" s="5">
        <v>12</v>
      </c>
      <c r="P19073" s="5">
        <v>4</v>
      </c>
    </row>
    <row r="19074" spans="1:16" x14ac:dyDescent="0.3">
      <c r="A19074">
        <v>243826</v>
      </c>
      <c r="B19074">
        <v>5198144354</v>
      </c>
      <c r="C19074" t="s">
        <v>20</v>
      </c>
      <c r="D19074" t="s">
        <v>14</v>
      </c>
      <c r="E19074" s="1">
        <v>45276.519745370373</v>
      </c>
      <c r="F19074" t="s">
        <v>15</v>
      </c>
      <c r="G19074" t="s">
        <v>28</v>
      </c>
      <c r="H19074" s="5" t="s">
        <v>60</v>
      </c>
      <c r="I19074">
        <v>0</v>
      </c>
      <c r="J19074">
        <v>7011.33</v>
      </c>
      <c r="K19074">
        <v>7011.33</v>
      </c>
      <c r="L19074" t="s">
        <v>29</v>
      </c>
      <c r="M19074" t="s">
        <v>26</v>
      </c>
      <c r="N19074" s="5">
        <v>2023</v>
      </c>
      <c r="O19074" s="5">
        <v>12</v>
      </c>
      <c r="P19074" s="5">
        <v>4</v>
      </c>
    </row>
    <row r="19075" spans="1:16" x14ac:dyDescent="0.3">
      <c r="A19075">
        <v>792818</v>
      </c>
      <c r="B19075">
        <v>6748325462</v>
      </c>
      <c r="C19075" t="s">
        <v>23</v>
      </c>
      <c r="D19075" t="s">
        <v>14</v>
      </c>
      <c r="E19075" s="1">
        <v>43785.518761574072</v>
      </c>
      <c r="F19075" t="s">
        <v>15</v>
      </c>
      <c r="G19075" t="s">
        <v>28</v>
      </c>
      <c r="H19075" s="5" t="s">
        <v>60</v>
      </c>
      <c r="I19075">
        <v>0</v>
      </c>
      <c r="J19075">
        <v>4481.0200000000004</v>
      </c>
      <c r="K19075">
        <v>4481.0200000000004</v>
      </c>
      <c r="L19075" t="s">
        <v>38</v>
      </c>
      <c r="M19075" t="s">
        <v>48</v>
      </c>
      <c r="N19075" s="5">
        <v>2019</v>
      </c>
      <c r="O19075" s="5">
        <v>11</v>
      </c>
      <c r="P19075" s="5">
        <v>4</v>
      </c>
    </row>
    <row r="19076" spans="1:16" x14ac:dyDescent="0.3">
      <c r="A19076">
        <v>276421</v>
      </c>
      <c r="B19076">
        <v>8724497948</v>
      </c>
      <c r="C19076" t="s">
        <v>23</v>
      </c>
      <c r="D19076" t="s">
        <v>30</v>
      </c>
      <c r="E19076" s="1">
        <v>44581.947291666664</v>
      </c>
      <c r="F19076" t="s">
        <v>41</v>
      </c>
      <c r="G19076" t="s">
        <v>28</v>
      </c>
      <c r="H19076" s="5" t="s">
        <v>60</v>
      </c>
      <c r="I19076">
        <v>0</v>
      </c>
      <c r="J19076">
        <v>2536.2800000000002</v>
      </c>
      <c r="K19076">
        <v>2536.2800000000002</v>
      </c>
      <c r="L19076" t="s">
        <v>32</v>
      </c>
      <c r="M19076" t="s">
        <v>45</v>
      </c>
      <c r="N19076" s="5">
        <v>2022</v>
      </c>
      <c r="O19076" s="5">
        <v>1</v>
      </c>
      <c r="P19076" s="5">
        <v>1</v>
      </c>
    </row>
    <row r="19077" spans="1:16" x14ac:dyDescent="0.3">
      <c r="A19077">
        <v>361224</v>
      </c>
      <c r="B19077">
        <v>2983982686</v>
      </c>
      <c r="C19077" t="s">
        <v>23</v>
      </c>
      <c r="D19077" t="s">
        <v>14</v>
      </c>
      <c r="E19077" s="1">
        <v>44715.584386574075</v>
      </c>
      <c r="F19077" t="s">
        <v>50</v>
      </c>
      <c r="G19077" t="s">
        <v>28</v>
      </c>
      <c r="H19077" s="5" t="s">
        <v>60</v>
      </c>
      <c r="I19077">
        <v>0</v>
      </c>
      <c r="J19077">
        <v>982.23</v>
      </c>
      <c r="K19077">
        <v>982.23</v>
      </c>
      <c r="L19077" t="s">
        <v>18</v>
      </c>
      <c r="M19077" t="s">
        <v>19</v>
      </c>
      <c r="N19077" s="5">
        <v>2022</v>
      </c>
      <c r="O19077" s="5">
        <v>6</v>
      </c>
      <c r="P19077" s="5">
        <v>2</v>
      </c>
    </row>
    <row r="19078" spans="1:16" x14ac:dyDescent="0.3">
      <c r="A19078">
        <v>103292</v>
      </c>
      <c r="B19078">
        <v>1259936574</v>
      </c>
      <c r="C19078" t="s">
        <v>23</v>
      </c>
      <c r="D19078" t="s">
        <v>14</v>
      </c>
      <c r="E19078" s="1">
        <v>45239.702291666668</v>
      </c>
      <c r="F19078" t="s">
        <v>27</v>
      </c>
      <c r="G19078" t="s">
        <v>16</v>
      </c>
      <c r="H19078" t="s">
        <v>42</v>
      </c>
      <c r="I19078">
        <v>142.6</v>
      </c>
      <c r="J19078">
        <v>4449.6499999999996</v>
      </c>
      <c r="K19078">
        <v>4307.05</v>
      </c>
      <c r="L19078" t="s">
        <v>47</v>
      </c>
      <c r="M19078" t="s">
        <v>26</v>
      </c>
      <c r="N19078" s="5">
        <v>2023</v>
      </c>
      <c r="O19078" s="5">
        <v>11</v>
      </c>
      <c r="P19078" s="5">
        <v>4</v>
      </c>
    </row>
    <row r="19079" spans="1:16" x14ac:dyDescent="0.3">
      <c r="A19079">
        <v>132146</v>
      </c>
      <c r="B19079">
        <v>2794392672</v>
      </c>
      <c r="C19079" t="s">
        <v>13</v>
      </c>
      <c r="D19079" t="s">
        <v>30</v>
      </c>
      <c r="E19079" s="1">
        <v>44076.066087962965</v>
      </c>
      <c r="F19079" t="s">
        <v>27</v>
      </c>
      <c r="G19079" t="s">
        <v>16</v>
      </c>
      <c r="H19079" t="s">
        <v>34</v>
      </c>
      <c r="I19079">
        <v>466.63</v>
      </c>
      <c r="J19079">
        <v>3797.57</v>
      </c>
      <c r="K19079">
        <v>3330.94</v>
      </c>
      <c r="L19079" t="s">
        <v>38</v>
      </c>
      <c r="M19079" t="s">
        <v>26</v>
      </c>
      <c r="N19079" s="5">
        <v>2020</v>
      </c>
      <c r="O19079" s="5">
        <v>9</v>
      </c>
      <c r="P19079" s="5">
        <v>3</v>
      </c>
    </row>
    <row r="19080" spans="1:16" x14ac:dyDescent="0.3">
      <c r="A19080">
        <v>864305</v>
      </c>
      <c r="B19080">
        <v>9584699121</v>
      </c>
      <c r="C19080" t="s">
        <v>20</v>
      </c>
      <c r="D19080" t="s">
        <v>35</v>
      </c>
      <c r="E19080" s="1">
        <v>45298.217650462961</v>
      </c>
      <c r="F19080" t="s">
        <v>15</v>
      </c>
      <c r="G19080" t="s">
        <v>28</v>
      </c>
      <c r="H19080" s="5" t="s">
        <v>60</v>
      </c>
      <c r="I19080">
        <v>0</v>
      </c>
      <c r="J19080">
        <v>5141.53</v>
      </c>
      <c r="K19080">
        <v>5141.53</v>
      </c>
      <c r="L19080" t="s">
        <v>38</v>
      </c>
      <c r="M19080" t="s">
        <v>48</v>
      </c>
      <c r="N19080" s="5">
        <v>2024</v>
      </c>
      <c r="O19080" s="5">
        <v>1</v>
      </c>
      <c r="P19080" s="5">
        <v>1</v>
      </c>
    </row>
    <row r="19081" spans="1:16" x14ac:dyDescent="0.3">
      <c r="A19081">
        <v>901432</v>
      </c>
      <c r="B19081">
        <v>7048222608</v>
      </c>
      <c r="C19081" t="s">
        <v>20</v>
      </c>
      <c r="D19081" t="s">
        <v>30</v>
      </c>
      <c r="E19081" s="1">
        <v>44512.048831018517</v>
      </c>
      <c r="F19081" t="s">
        <v>50</v>
      </c>
      <c r="G19081" t="s">
        <v>16</v>
      </c>
      <c r="H19081" t="s">
        <v>34</v>
      </c>
      <c r="I19081">
        <v>324.38</v>
      </c>
      <c r="J19081">
        <v>2359.91</v>
      </c>
      <c r="K19081">
        <v>2035.53</v>
      </c>
      <c r="L19081" t="s">
        <v>18</v>
      </c>
      <c r="M19081" t="s">
        <v>26</v>
      </c>
      <c r="N19081" s="5">
        <v>2021</v>
      </c>
      <c r="O19081" s="5">
        <v>11</v>
      </c>
      <c r="P19081" s="5">
        <v>4</v>
      </c>
    </row>
    <row r="19082" spans="1:16" x14ac:dyDescent="0.3">
      <c r="A19082">
        <v>802571</v>
      </c>
      <c r="B19082">
        <v>1969763004</v>
      </c>
      <c r="C19082" t="s">
        <v>13</v>
      </c>
      <c r="D19082" t="s">
        <v>30</v>
      </c>
      <c r="E19082" s="1">
        <v>44180.417812500003</v>
      </c>
      <c r="F19082" t="s">
        <v>41</v>
      </c>
      <c r="G19082" t="s">
        <v>16</v>
      </c>
      <c r="H19082" t="s">
        <v>17</v>
      </c>
      <c r="I19082">
        <v>175.74</v>
      </c>
      <c r="J19082">
        <v>7077.96</v>
      </c>
      <c r="K19082">
        <v>6902.22</v>
      </c>
      <c r="L19082" t="s">
        <v>32</v>
      </c>
      <c r="M19082" t="s">
        <v>26</v>
      </c>
      <c r="N19082" s="5">
        <v>2020</v>
      </c>
      <c r="O19082" s="5">
        <v>12</v>
      </c>
      <c r="P19082" s="5">
        <v>4</v>
      </c>
    </row>
    <row r="19083" spans="1:16" x14ac:dyDescent="0.3">
      <c r="A19083">
        <v>624629</v>
      </c>
      <c r="B19083">
        <v>3324867614</v>
      </c>
      <c r="C19083" t="s">
        <v>13</v>
      </c>
      <c r="D19083" t="s">
        <v>30</v>
      </c>
      <c r="E19083" s="1">
        <v>45155.577418981484</v>
      </c>
      <c r="F19083" t="s">
        <v>27</v>
      </c>
      <c r="G19083" t="s">
        <v>28</v>
      </c>
      <c r="H19083" s="5" t="s">
        <v>60</v>
      </c>
      <c r="I19083">
        <v>0</v>
      </c>
      <c r="J19083">
        <v>4441.62</v>
      </c>
      <c r="K19083">
        <v>4441.62</v>
      </c>
      <c r="L19083" t="s">
        <v>18</v>
      </c>
      <c r="M19083" t="s">
        <v>26</v>
      </c>
      <c r="N19083" s="5">
        <v>2023</v>
      </c>
      <c r="O19083" s="5">
        <v>8</v>
      </c>
      <c r="P19083" s="5">
        <v>3</v>
      </c>
    </row>
    <row r="19084" spans="1:16" x14ac:dyDescent="0.3">
      <c r="A19084">
        <v>191939</v>
      </c>
      <c r="B19084">
        <v>5947904042</v>
      </c>
      <c r="C19084" t="s">
        <v>20</v>
      </c>
      <c r="D19084" t="s">
        <v>30</v>
      </c>
      <c r="E19084" s="1">
        <v>45481.039409722223</v>
      </c>
      <c r="F19084" t="s">
        <v>27</v>
      </c>
      <c r="G19084" t="s">
        <v>28</v>
      </c>
      <c r="H19084" s="5" t="s">
        <v>60</v>
      </c>
      <c r="I19084">
        <v>0</v>
      </c>
      <c r="J19084">
        <v>5232.95</v>
      </c>
      <c r="K19084">
        <v>5232.95</v>
      </c>
      <c r="L19084" t="s">
        <v>54</v>
      </c>
      <c r="M19084" t="s">
        <v>51</v>
      </c>
      <c r="N19084" s="5">
        <v>2024</v>
      </c>
      <c r="O19084" s="5">
        <v>7</v>
      </c>
      <c r="P19084" s="5">
        <v>3</v>
      </c>
    </row>
    <row r="19085" spans="1:16" x14ac:dyDescent="0.3">
      <c r="A19085">
        <v>999876</v>
      </c>
      <c r="B19085">
        <v>8945578726</v>
      </c>
      <c r="C19085" t="s">
        <v>20</v>
      </c>
      <c r="D19085" t="s">
        <v>30</v>
      </c>
      <c r="E19085" s="1">
        <v>45139.794675925928</v>
      </c>
      <c r="F19085" t="s">
        <v>50</v>
      </c>
      <c r="G19085" t="s">
        <v>28</v>
      </c>
      <c r="H19085" s="5" t="s">
        <v>60</v>
      </c>
      <c r="I19085">
        <v>0</v>
      </c>
      <c r="J19085">
        <v>4372.1000000000004</v>
      </c>
      <c r="K19085">
        <v>4372.1000000000004</v>
      </c>
      <c r="L19085" t="s">
        <v>18</v>
      </c>
      <c r="M19085" t="s">
        <v>45</v>
      </c>
      <c r="N19085" s="5">
        <v>2023</v>
      </c>
      <c r="O19085" s="5">
        <v>8</v>
      </c>
      <c r="P19085" s="5">
        <v>3</v>
      </c>
    </row>
    <row r="19086" spans="1:16" x14ac:dyDescent="0.3">
      <c r="A19086">
        <v>821403</v>
      </c>
      <c r="B19086">
        <v>7433248715</v>
      </c>
      <c r="C19086" t="s">
        <v>23</v>
      </c>
      <c r="D19086" t="s">
        <v>35</v>
      </c>
      <c r="E19086" s="1">
        <v>44320.140532407408</v>
      </c>
      <c r="F19086" t="s">
        <v>50</v>
      </c>
      <c r="G19086" t="s">
        <v>28</v>
      </c>
      <c r="H19086" s="5" t="s">
        <v>60</v>
      </c>
      <c r="I19086">
        <v>0</v>
      </c>
      <c r="J19086">
        <v>1374.54</v>
      </c>
      <c r="K19086">
        <v>1374.54</v>
      </c>
      <c r="L19086" t="s">
        <v>36</v>
      </c>
      <c r="M19086" t="s">
        <v>45</v>
      </c>
      <c r="N19086" s="5">
        <v>2021</v>
      </c>
      <c r="O19086" s="5">
        <v>5</v>
      </c>
      <c r="P19086" s="5">
        <v>2</v>
      </c>
    </row>
    <row r="19087" spans="1:16" x14ac:dyDescent="0.3">
      <c r="A19087">
        <v>395745</v>
      </c>
      <c r="B19087">
        <v>3771182866</v>
      </c>
      <c r="C19087" t="s">
        <v>23</v>
      </c>
      <c r="D19087" t="s">
        <v>35</v>
      </c>
      <c r="E19087" s="1">
        <v>45215.894166666665</v>
      </c>
      <c r="F19087" t="s">
        <v>15</v>
      </c>
      <c r="G19087" t="s">
        <v>16</v>
      </c>
      <c r="H19087" t="s">
        <v>31</v>
      </c>
      <c r="I19087">
        <v>211.34</v>
      </c>
      <c r="J19087">
        <v>6547.9</v>
      </c>
      <c r="K19087">
        <v>6336.56</v>
      </c>
      <c r="L19087" t="s">
        <v>32</v>
      </c>
      <c r="M19087" t="s">
        <v>49</v>
      </c>
      <c r="N19087" s="5">
        <v>2023</v>
      </c>
      <c r="O19087" s="5">
        <v>10</v>
      </c>
      <c r="P19087" s="5">
        <v>4</v>
      </c>
    </row>
    <row r="19088" spans="1:16" x14ac:dyDescent="0.3">
      <c r="A19088">
        <v>380740</v>
      </c>
      <c r="B19088">
        <v>8838370904</v>
      </c>
      <c r="C19088" t="s">
        <v>13</v>
      </c>
      <c r="D19088" t="s">
        <v>14</v>
      </c>
      <c r="E19088" s="1">
        <v>44504.362337962964</v>
      </c>
      <c r="F19088" t="s">
        <v>50</v>
      </c>
      <c r="G19088" t="s">
        <v>28</v>
      </c>
      <c r="H19088" s="5" t="s">
        <v>60</v>
      </c>
      <c r="I19088">
        <v>0</v>
      </c>
      <c r="J19088">
        <v>2107.83</v>
      </c>
      <c r="K19088">
        <v>2107.83</v>
      </c>
      <c r="L19088" t="s">
        <v>18</v>
      </c>
      <c r="M19088" t="s">
        <v>45</v>
      </c>
      <c r="N19088" s="5">
        <v>2021</v>
      </c>
      <c r="O19088" s="5">
        <v>11</v>
      </c>
      <c r="P19088" s="5">
        <v>4</v>
      </c>
    </row>
    <row r="19089" spans="1:16" x14ac:dyDescent="0.3">
      <c r="A19089">
        <v>544336</v>
      </c>
      <c r="B19089">
        <v>8434278992</v>
      </c>
      <c r="C19089" t="s">
        <v>20</v>
      </c>
      <c r="D19089" t="s">
        <v>35</v>
      </c>
      <c r="E19089" s="1">
        <v>44896.438530092593</v>
      </c>
      <c r="F19089" t="s">
        <v>25</v>
      </c>
      <c r="G19089" t="s">
        <v>16</v>
      </c>
      <c r="H19089" t="s">
        <v>21</v>
      </c>
      <c r="I19089">
        <v>106.28</v>
      </c>
      <c r="J19089">
        <v>3819.23</v>
      </c>
      <c r="K19089">
        <v>3712.95</v>
      </c>
      <c r="L19089" t="s">
        <v>38</v>
      </c>
      <c r="M19089" t="s">
        <v>22</v>
      </c>
      <c r="N19089" s="5">
        <v>2022</v>
      </c>
      <c r="O19089" s="5">
        <v>12</v>
      </c>
      <c r="P19089" s="5">
        <v>4</v>
      </c>
    </row>
    <row r="19090" spans="1:16" x14ac:dyDescent="0.3">
      <c r="A19090">
        <v>646571</v>
      </c>
      <c r="B19090">
        <v>4978843860</v>
      </c>
      <c r="C19090" t="s">
        <v>13</v>
      </c>
      <c r="D19090" t="s">
        <v>35</v>
      </c>
      <c r="E19090" s="1">
        <v>44754.155891203707</v>
      </c>
      <c r="F19090" t="s">
        <v>25</v>
      </c>
      <c r="G19090" t="s">
        <v>28</v>
      </c>
      <c r="H19090" s="5" t="s">
        <v>60</v>
      </c>
      <c r="I19090">
        <v>0</v>
      </c>
      <c r="J19090">
        <v>2290.6799999999998</v>
      </c>
      <c r="K19090">
        <v>2290.6799999999998</v>
      </c>
      <c r="L19090" t="s">
        <v>29</v>
      </c>
      <c r="M19090" t="s">
        <v>43</v>
      </c>
      <c r="N19090" s="5">
        <v>2022</v>
      </c>
      <c r="O19090" s="5">
        <v>7</v>
      </c>
      <c r="P19090" s="5">
        <v>3</v>
      </c>
    </row>
    <row r="19091" spans="1:16" x14ac:dyDescent="0.3">
      <c r="A19091">
        <v>937653</v>
      </c>
      <c r="B19091">
        <v>8254919293</v>
      </c>
      <c r="C19091" t="s">
        <v>23</v>
      </c>
      <c r="D19091" t="s">
        <v>14</v>
      </c>
      <c r="E19091" s="1">
        <v>44586.599282407406</v>
      </c>
      <c r="F19091" t="s">
        <v>41</v>
      </c>
      <c r="G19091" t="s">
        <v>28</v>
      </c>
      <c r="H19091" s="5" t="s">
        <v>60</v>
      </c>
      <c r="I19091">
        <v>0</v>
      </c>
      <c r="J19091">
        <v>3359.83</v>
      </c>
      <c r="K19091">
        <v>3359.83</v>
      </c>
      <c r="L19091" t="s">
        <v>29</v>
      </c>
      <c r="M19091" t="s">
        <v>26</v>
      </c>
      <c r="N19091" s="5">
        <v>2022</v>
      </c>
      <c r="O19091" s="5">
        <v>1</v>
      </c>
      <c r="P19091" s="5">
        <v>1</v>
      </c>
    </row>
    <row r="19092" spans="1:16" x14ac:dyDescent="0.3">
      <c r="A19092">
        <v>718722</v>
      </c>
      <c r="B19092">
        <v>5254643241</v>
      </c>
      <c r="C19092" t="s">
        <v>13</v>
      </c>
      <c r="D19092" t="s">
        <v>35</v>
      </c>
      <c r="E19092" s="1">
        <v>44887.56931712963</v>
      </c>
      <c r="F19092" t="s">
        <v>15</v>
      </c>
      <c r="G19092" t="s">
        <v>28</v>
      </c>
      <c r="H19092" s="5" t="s">
        <v>60</v>
      </c>
      <c r="I19092">
        <v>0</v>
      </c>
      <c r="J19092">
        <v>4810.82</v>
      </c>
      <c r="K19092">
        <v>4810.82</v>
      </c>
      <c r="L19092" t="s">
        <v>18</v>
      </c>
      <c r="M19092" t="s">
        <v>51</v>
      </c>
      <c r="N19092" s="5">
        <v>2022</v>
      </c>
      <c r="O19092" s="5">
        <v>11</v>
      </c>
      <c r="P19092" s="5">
        <v>4</v>
      </c>
    </row>
    <row r="19093" spans="1:16" x14ac:dyDescent="0.3">
      <c r="A19093">
        <v>455423</v>
      </c>
      <c r="B19093">
        <v>2842295376</v>
      </c>
      <c r="C19093" t="s">
        <v>23</v>
      </c>
      <c r="D19093" t="s">
        <v>14</v>
      </c>
      <c r="E19093" s="1">
        <v>44538.323773148149</v>
      </c>
      <c r="F19093" t="s">
        <v>15</v>
      </c>
      <c r="G19093" t="s">
        <v>16</v>
      </c>
      <c r="H19093" t="s">
        <v>31</v>
      </c>
      <c r="I19093">
        <v>477.26</v>
      </c>
      <c r="J19093">
        <v>3001.63</v>
      </c>
      <c r="K19093">
        <v>2524.37</v>
      </c>
      <c r="L19093" t="s">
        <v>54</v>
      </c>
      <c r="M19093" t="s">
        <v>43</v>
      </c>
      <c r="N19093" s="5">
        <v>2021</v>
      </c>
      <c r="O19093" s="5">
        <v>12</v>
      </c>
      <c r="P19093" s="5">
        <v>4</v>
      </c>
    </row>
    <row r="19094" spans="1:16" x14ac:dyDescent="0.3">
      <c r="A19094">
        <v>898717</v>
      </c>
      <c r="B19094">
        <v>4244742229</v>
      </c>
      <c r="C19094" t="s">
        <v>20</v>
      </c>
      <c r="D19094" t="s">
        <v>24</v>
      </c>
      <c r="E19094" s="1">
        <v>45465.106689814813</v>
      </c>
      <c r="F19094" t="s">
        <v>41</v>
      </c>
      <c r="G19094" t="s">
        <v>28</v>
      </c>
      <c r="H19094" s="5" t="s">
        <v>60</v>
      </c>
      <c r="I19094">
        <v>0</v>
      </c>
      <c r="J19094">
        <v>2610.4</v>
      </c>
      <c r="K19094">
        <v>2610.4</v>
      </c>
      <c r="L19094" t="s">
        <v>29</v>
      </c>
      <c r="M19094" t="s">
        <v>48</v>
      </c>
      <c r="N19094" s="5">
        <v>2024</v>
      </c>
      <c r="O19094" s="5">
        <v>6</v>
      </c>
      <c r="P19094" s="5">
        <v>2</v>
      </c>
    </row>
    <row r="19095" spans="1:16" x14ac:dyDescent="0.3">
      <c r="A19095">
        <v>308078</v>
      </c>
      <c r="B19095">
        <v>5020708404</v>
      </c>
      <c r="C19095" t="s">
        <v>13</v>
      </c>
      <c r="D19095" t="s">
        <v>14</v>
      </c>
      <c r="E19095" s="1">
        <v>44444.976168981484</v>
      </c>
      <c r="F19095" t="s">
        <v>15</v>
      </c>
      <c r="G19095" t="s">
        <v>16</v>
      </c>
      <c r="H19095" t="s">
        <v>42</v>
      </c>
      <c r="I19095">
        <v>345.58</v>
      </c>
      <c r="J19095">
        <v>201.49</v>
      </c>
      <c r="K19095">
        <v>-144.09</v>
      </c>
      <c r="L19095" t="s">
        <v>18</v>
      </c>
      <c r="M19095" t="s">
        <v>43</v>
      </c>
      <c r="N19095" s="5">
        <v>2021</v>
      </c>
      <c r="O19095" s="5">
        <v>9</v>
      </c>
      <c r="P19095" s="5">
        <v>3</v>
      </c>
    </row>
    <row r="19096" spans="1:16" x14ac:dyDescent="0.3">
      <c r="A19096">
        <v>574409</v>
      </c>
      <c r="B19096">
        <v>2181056068</v>
      </c>
      <c r="C19096" t="s">
        <v>20</v>
      </c>
      <c r="D19096" t="s">
        <v>35</v>
      </c>
      <c r="E19096" s="1">
        <v>45427.503020833334</v>
      </c>
      <c r="F19096" t="s">
        <v>15</v>
      </c>
      <c r="G19096" t="s">
        <v>28</v>
      </c>
      <c r="H19096" s="5" t="s">
        <v>60</v>
      </c>
      <c r="I19096">
        <v>0</v>
      </c>
      <c r="J19096">
        <v>3679.73</v>
      </c>
      <c r="K19096">
        <v>3679.73</v>
      </c>
      <c r="L19096" t="s">
        <v>29</v>
      </c>
      <c r="M19096" t="s">
        <v>48</v>
      </c>
      <c r="N19096" s="5">
        <v>2024</v>
      </c>
      <c r="O19096" s="5">
        <v>5</v>
      </c>
      <c r="P19096" s="5">
        <v>2</v>
      </c>
    </row>
    <row r="19097" spans="1:16" x14ac:dyDescent="0.3">
      <c r="A19097">
        <v>506246</v>
      </c>
      <c r="B19097">
        <v>1726595842</v>
      </c>
      <c r="C19097" t="s">
        <v>13</v>
      </c>
      <c r="D19097" t="s">
        <v>30</v>
      </c>
      <c r="E19097" s="1">
        <v>45087.416180555556</v>
      </c>
      <c r="F19097" t="s">
        <v>50</v>
      </c>
      <c r="G19097" t="s">
        <v>16</v>
      </c>
      <c r="H19097" t="s">
        <v>17</v>
      </c>
      <c r="I19097">
        <v>91.15</v>
      </c>
      <c r="J19097">
        <v>1144.77</v>
      </c>
      <c r="K19097">
        <v>1053.6199999999999</v>
      </c>
      <c r="L19097" t="s">
        <v>29</v>
      </c>
      <c r="M19097" t="s">
        <v>26</v>
      </c>
      <c r="N19097" s="5">
        <v>2023</v>
      </c>
      <c r="O19097" s="5">
        <v>6</v>
      </c>
      <c r="P19097" s="5">
        <v>2</v>
      </c>
    </row>
    <row r="19098" spans="1:16" x14ac:dyDescent="0.3">
      <c r="A19098">
        <v>901467</v>
      </c>
      <c r="B19098">
        <v>1661486313</v>
      </c>
      <c r="C19098" t="s">
        <v>23</v>
      </c>
      <c r="D19098" t="s">
        <v>14</v>
      </c>
      <c r="E19098" s="1">
        <v>44739.474641203706</v>
      </c>
      <c r="F19098" t="s">
        <v>25</v>
      </c>
      <c r="G19098" t="s">
        <v>28</v>
      </c>
      <c r="H19098" s="5" t="s">
        <v>60</v>
      </c>
      <c r="I19098">
        <v>0</v>
      </c>
      <c r="J19098">
        <v>3879.46</v>
      </c>
      <c r="K19098">
        <v>3879.46</v>
      </c>
      <c r="L19098" t="s">
        <v>29</v>
      </c>
      <c r="M19098" t="s">
        <v>26</v>
      </c>
      <c r="N19098" s="5">
        <v>2022</v>
      </c>
      <c r="O19098" s="5">
        <v>6</v>
      </c>
      <c r="P19098" s="5">
        <v>2</v>
      </c>
    </row>
    <row r="19099" spans="1:16" x14ac:dyDescent="0.3">
      <c r="A19099">
        <v>813447</v>
      </c>
      <c r="B19099">
        <v>4655958833</v>
      </c>
      <c r="C19099" t="s">
        <v>23</v>
      </c>
      <c r="D19099" t="s">
        <v>14</v>
      </c>
      <c r="E19099" s="1">
        <v>44589.136990740742</v>
      </c>
      <c r="F19099" t="s">
        <v>15</v>
      </c>
      <c r="G19099" t="s">
        <v>16</v>
      </c>
      <c r="H19099" t="s">
        <v>42</v>
      </c>
      <c r="I19099">
        <v>346.47</v>
      </c>
      <c r="J19099">
        <v>1136.0899999999999</v>
      </c>
      <c r="K19099">
        <v>789.62</v>
      </c>
      <c r="L19099" t="s">
        <v>18</v>
      </c>
      <c r="M19099" t="s">
        <v>22</v>
      </c>
      <c r="N19099" s="5">
        <v>2022</v>
      </c>
      <c r="O19099" s="5">
        <v>1</v>
      </c>
      <c r="P19099" s="5">
        <v>1</v>
      </c>
    </row>
    <row r="19100" spans="1:16" x14ac:dyDescent="0.3">
      <c r="A19100">
        <v>121869</v>
      </c>
      <c r="B19100">
        <v>4118562952</v>
      </c>
      <c r="C19100" t="s">
        <v>20</v>
      </c>
      <c r="D19100" t="s">
        <v>35</v>
      </c>
      <c r="E19100" s="1">
        <v>44193.079074074078</v>
      </c>
      <c r="F19100" t="s">
        <v>50</v>
      </c>
      <c r="G19100" t="s">
        <v>16</v>
      </c>
      <c r="H19100" t="s">
        <v>21</v>
      </c>
      <c r="I19100">
        <v>192.36</v>
      </c>
      <c r="J19100">
        <v>2441.79</v>
      </c>
      <c r="K19100">
        <v>2249.4299999999998</v>
      </c>
      <c r="L19100" t="s">
        <v>38</v>
      </c>
      <c r="M19100" t="s">
        <v>43</v>
      </c>
      <c r="N19100" s="5">
        <v>2020</v>
      </c>
      <c r="O19100" s="5">
        <v>12</v>
      </c>
      <c r="P19100" s="5">
        <v>4</v>
      </c>
    </row>
    <row r="19101" spans="1:16" x14ac:dyDescent="0.3">
      <c r="A19101">
        <v>244462</v>
      </c>
      <c r="B19101">
        <v>1512351645</v>
      </c>
      <c r="C19101" t="s">
        <v>20</v>
      </c>
      <c r="D19101" t="s">
        <v>30</v>
      </c>
      <c r="E19101" s="1">
        <v>44211.797650462962</v>
      </c>
      <c r="F19101" t="s">
        <v>41</v>
      </c>
      <c r="G19101" t="s">
        <v>28</v>
      </c>
      <c r="H19101" s="5" t="s">
        <v>60</v>
      </c>
      <c r="I19101">
        <v>0</v>
      </c>
      <c r="J19101">
        <v>2973.39</v>
      </c>
      <c r="K19101">
        <v>2973.39</v>
      </c>
      <c r="L19101" t="s">
        <v>29</v>
      </c>
      <c r="M19101" t="s">
        <v>48</v>
      </c>
      <c r="N19101" s="5">
        <v>2021</v>
      </c>
      <c r="O19101" s="5">
        <v>1</v>
      </c>
      <c r="P19101" s="5">
        <v>1</v>
      </c>
    </row>
    <row r="19102" spans="1:16" x14ac:dyDescent="0.3">
      <c r="A19102">
        <v>830989</v>
      </c>
      <c r="B19102">
        <v>7593636642</v>
      </c>
      <c r="C19102" t="s">
        <v>13</v>
      </c>
      <c r="D19102" t="s">
        <v>30</v>
      </c>
      <c r="E19102" s="1">
        <v>45547.54184027778</v>
      </c>
      <c r="F19102" t="s">
        <v>15</v>
      </c>
      <c r="G19102" t="s">
        <v>28</v>
      </c>
      <c r="H19102" s="5" t="s">
        <v>60</v>
      </c>
      <c r="I19102">
        <v>0</v>
      </c>
      <c r="J19102">
        <v>4657.5600000000004</v>
      </c>
      <c r="K19102">
        <v>4657.5600000000004</v>
      </c>
      <c r="L19102" t="s">
        <v>54</v>
      </c>
      <c r="M19102" t="s">
        <v>48</v>
      </c>
      <c r="N19102" s="5">
        <v>2024</v>
      </c>
      <c r="O19102" s="5">
        <v>9</v>
      </c>
      <c r="P19102" s="5">
        <v>3</v>
      </c>
    </row>
    <row r="19103" spans="1:16" x14ac:dyDescent="0.3">
      <c r="A19103">
        <v>397477</v>
      </c>
      <c r="B19103">
        <v>3137769343</v>
      </c>
      <c r="C19103" t="s">
        <v>23</v>
      </c>
      <c r="D19103" t="s">
        <v>30</v>
      </c>
      <c r="E19103" s="1">
        <v>44237.29959490741</v>
      </c>
      <c r="F19103" t="s">
        <v>41</v>
      </c>
      <c r="G19103" t="s">
        <v>16</v>
      </c>
      <c r="H19103" t="s">
        <v>42</v>
      </c>
      <c r="I19103">
        <v>56.74</v>
      </c>
      <c r="J19103">
        <v>2940.84</v>
      </c>
      <c r="K19103">
        <v>2884.1</v>
      </c>
      <c r="L19103" t="s">
        <v>18</v>
      </c>
      <c r="M19103" t="s">
        <v>48</v>
      </c>
      <c r="N19103" s="5">
        <v>2021</v>
      </c>
      <c r="O19103" s="5">
        <v>2</v>
      </c>
      <c r="P19103" s="5">
        <v>1</v>
      </c>
    </row>
    <row r="19104" spans="1:16" x14ac:dyDescent="0.3">
      <c r="A19104">
        <v>952660</v>
      </c>
      <c r="B19104">
        <v>9533390904</v>
      </c>
      <c r="C19104" t="s">
        <v>20</v>
      </c>
      <c r="D19104" t="s">
        <v>14</v>
      </c>
      <c r="E19104" s="1">
        <v>43888.103495370371</v>
      </c>
      <c r="F19104" t="s">
        <v>15</v>
      </c>
      <c r="G19104" t="s">
        <v>16</v>
      </c>
      <c r="H19104" t="s">
        <v>17</v>
      </c>
      <c r="I19104">
        <v>83</v>
      </c>
      <c r="J19104">
        <v>4428.17</v>
      </c>
      <c r="K19104">
        <v>4345.17</v>
      </c>
      <c r="L19104" t="s">
        <v>29</v>
      </c>
      <c r="M19104" t="s">
        <v>45</v>
      </c>
      <c r="N19104" s="5">
        <v>2020</v>
      </c>
      <c r="O19104" s="5">
        <v>2</v>
      </c>
      <c r="P19104" s="5">
        <v>1</v>
      </c>
    </row>
    <row r="19105" spans="1:16" x14ac:dyDescent="0.3">
      <c r="A19105">
        <v>901627</v>
      </c>
      <c r="B19105">
        <v>5292055272</v>
      </c>
      <c r="C19105" t="s">
        <v>23</v>
      </c>
      <c r="D19105" t="s">
        <v>35</v>
      </c>
      <c r="E19105" s="1">
        <v>44602.078993055555</v>
      </c>
      <c r="F19105" t="s">
        <v>41</v>
      </c>
      <c r="G19105" t="s">
        <v>28</v>
      </c>
      <c r="H19105" s="5" t="s">
        <v>60</v>
      </c>
      <c r="I19105">
        <v>0</v>
      </c>
      <c r="J19105">
        <v>2400.61</v>
      </c>
      <c r="K19105">
        <v>2400.61</v>
      </c>
      <c r="L19105" t="s">
        <v>40</v>
      </c>
      <c r="M19105" t="s">
        <v>52</v>
      </c>
      <c r="N19105" s="5">
        <v>2022</v>
      </c>
      <c r="O19105" s="5">
        <v>2</v>
      </c>
      <c r="P19105" s="5">
        <v>1</v>
      </c>
    </row>
    <row r="19106" spans="1:16" x14ac:dyDescent="0.3">
      <c r="A19106">
        <v>734229</v>
      </c>
      <c r="B19106">
        <v>7417755745</v>
      </c>
      <c r="C19106" t="s">
        <v>20</v>
      </c>
      <c r="D19106" t="s">
        <v>44</v>
      </c>
      <c r="E19106" s="1">
        <v>45426.26357638889</v>
      </c>
      <c r="F19106" t="s">
        <v>41</v>
      </c>
      <c r="G19106" t="s">
        <v>28</v>
      </c>
      <c r="H19106" s="5" t="s">
        <v>60</v>
      </c>
      <c r="I19106">
        <v>0</v>
      </c>
      <c r="J19106">
        <v>1668.74</v>
      </c>
      <c r="K19106">
        <v>1668.74</v>
      </c>
      <c r="L19106" t="s">
        <v>18</v>
      </c>
      <c r="M19106" t="s">
        <v>48</v>
      </c>
      <c r="N19106" s="5">
        <v>2024</v>
      </c>
      <c r="O19106" s="5">
        <v>5</v>
      </c>
      <c r="P19106" s="5">
        <v>2</v>
      </c>
    </row>
    <row r="19107" spans="1:16" x14ac:dyDescent="0.3">
      <c r="A19107">
        <v>254864</v>
      </c>
      <c r="B19107">
        <v>3604183571</v>
      </c>
      <c r="C19107" t="s">
        <v>23</v>
      </c>
      <c r="D19107" t="s">
        <v>35</v>
      </c>
      <c r="E19107" s="1">
        <v>44666.487303240741</v>
      </c>
      <c r="F19107" t="s">
        <v>15</v>
      </c>
      <c r="G19107" t="s">
        <v>28</v>
      </c>
      <c r="H19107" s="5" t="s">
        <v>60</v>
      </c>
      <c r="I19107">
        <v>0</v>
      </c>
      <c r="J19107">
        <v>527.99</v>
      </c>
      <c r="K19107">
        <v>527.99</v>
      </c>
      <c r="L19107" t="s">
        <v>29</v>
      </c>
      <c r="M19107" t="s">
        <v>48</v>
      </c>
      <c r="N19107" s="5">
        <v>2022</v>
      </c>
      <c r="O19107" s="5">
        <v>4</v>
      </c>
      <c r="P19107" s="5">
        <v>2</v>
      </c>
    </row>
    <row r="19108" spans="1:16" x14ac:dyDescent="0.3">
      <c r="A19108">
        <v>665427</v>
      </c>
      <c r="B19108">
        <v>2117736655</v>
      </c>
      <c r="C19108" t="s">
        <v>23</v>
      </c>
      <c r="D19108" t="s">
        <v>14</v>
      </c>
      <c r="E19108" s="1">
        <v>44200.323495370372</v>
      </c>
      <c r="F19108" t="s">
        <v>25</v>
      </c>
      <c r="G19108" t="s">
        <v>28</v>
      </c>
      <c r="H19108" s="5" t="s">
        <v>60</v>
      </c>
      <c r="I19108">
        <v>0</v>
      </c>
      <c r="J19108">
        <v>340.82</v>
      </c>
      <c r="K19108">
        <v>340.82</v>
      </c>
      <c r="L19108" t="s">
        <v>18</v>
      </c>
      <c r="M19108" t="s">
        <v>51</v>
      </c>
      <c r="N19108" s="5">
        <v>2021</v>
      </c>
      <c r="O19108" s="5">
        <v>1</v>
      </c>
      <c r="P19108" s="5">
        <v>1</v>
      </c>
    </row>
    <row r="19109" spans="1:16" x14ac:dyDescent="0.3">
      <c r="A19109">
        <v>832288</v>
      </c>
      <c r="B19109">
        <v>9650040251</v>
      </c>
      <c r="C19109" t="s">
        <v>13</v>
      </c>
      <c r="D19109" t="s">
        <v>14</v>
      </c>
      <c r="E19109" s="1">
        <v>44604.804884259262</v>
      </c>
      <c r="F19109" t="s">
        <v>27</v>
      </c>
      <c r="G19109" t="s">
        <v>28</v>
      </c>
      <c r="H19109" s="5" t="s">
        <v>60</v>
      </c>
      <c r="I19109">
        <v>0</v>
      </c>
      <c r="J19109">
        <v>3418.21</v>
      </c>
      <c r="K19109">
        <v>3418.21</v>
      </c>
      <c r="L19109" t="s">
        <v>18</v>
      </c>
      <c r="M19109" t="s">
        <v>19</v>
      </c>
      <c r="N19109" s="5">
        <v>2022</v>
      </c>
      <c r="O19109" s="5">
        <v>2</v>
      </c>
      <c r="P19109" s="5">
        <v>1</v>
      </c>
    </row>
    <row r="19110" spans="1:16" x14ac:dyDescent="0.3">
      <c r="A19110">
        <v>610715</v>
      </c>
      <c r="B19110">
        <v>2569134818</v>
      </c>
      <c r="C19110" t="s">
        <v>13</v>
      </c>
      <c r="D19110" t="s">
        <v>44</v>
      </c>
      <c r="E19110" s="1">
        <v>45092.044953703706</v>
      </c>
      <c r="F19110" t="s">
        <v>41</v>
      </c>
      <c r="G19110" t="s">
        <v>16</v>
      </c>
      <c r="H19110" t="s">
        <v>21</v>
      </c>
      <c r="I19110">
        <v>271.2</v>
      </c>
      <c r="J19110">
        <v>1684.45</v>
      </c>
      <c r="K19110">
        <v>1413.25</v>
      </c>
      <c r="L19110" t="s">
        <v>38</v>
      </c>
      <c r="M19110" t="s">
        <v>26</v>
      </c>
      <c r="N19110" s="5">
        <v>2023</v>
      </c>
      <c r="O19110" s="5">
        <v>6</v>
      </c>
      <c r="P19110" s="5">
        <v>2</v>
      </c>
    </row>
    <row r="19111" spans="1:16" x14ac:dyDescent="0.3">
      <c r="A19111">
        <v>207932</v>
      </c>
      <c r="B19111">
        <v>9688965439</v>
      </c>
      <c r="C19111" t="s">
        <v>20</v>
      </c>
      <c r="D19111" t="s">
        <v>14</v>
      </c>
      <c r="E19111" s="1">
        <v>44064.738020833334</v>
      </c>
      <c r="F19111" t="s">
        <v>23</v>
      </c>
      <c r="G19111" t="s">
        <v>16</v>
      </c>
      <c r="H19111" t="s">
        <v>17</v>
      </c>
      <c r="I19111">
        <v>389.96</v>
      </c>
      <c r="J19111">
        <v>4929.17</v>
      </c>
      <c r="K19111">
        <v>4539.21</v>
      </c>
      <c r="L19111" t="s">
        <v>18</v>
      </c>
      <c r="M19111" t="s">
        <v>22</v>
      </c>
      <c r="N19111" s="5">
        <v>2020</v>
      </c>
      <c r="O19111" s="5">
        <v>8</v>
      </c>
      <c r="P19111" s="5">
        <v>3</v>
      </c>
    </row>
    <row r="19112" spans="1:16" x14ac:dyDescent="0.3">
      <c r="A19112">
        <v>488953</v>
      </c>
      <c r="B19112">
        <v>3101531293</v>
      </c>
      <c r="C19112" t="s">
        <v>23</v>
      </c>
      <c r="D19112" t="s">
        <v>35</v>
      </c>
      <c r="E19112" s="1">
        <v>44805.839525462965</v>
      </c>
      <c r="F19112" t="s">
        <v>15</v>
      </c>
      <c r="G19112" t="s">
        <v>28</v>
      </c>
      <c r="H19112" s="5" t="s">
        <v>60</v>
      </c>
      <c r="I19112">
        <v>0</v>
      </c>
      <c r="J19112">
        <v>3719.27</v>
      </c>
      <c r="K19112">
        <v>3719.27</v>
      </c>
      <c r="L19112" t="s">
        <v>36</v>
      </c>
      <c r="M19112" t="s">
        <v>37</v>
      </c>
      <c r="N19112" s="5">
        <v>2022</v>
      </c>
      <c r="O19112" s="5">
        <v>9</v>
      </c>
      <c r="P19112" s="5">
        <v>3</v>
      </c>
    </row>
    <row r="19113" spans="1:16" x14ac:dyDescent="0.3">
      <c r="A19113">
        <v>825443</v>
      </c>
      <c r="B19113">
        <v>8555740315</v>
      </c>
      <c r="C19113" t="s">
        <v>20</v>
      </c>
      <c r="D19113" t="s">
        <v>35</v>
      </c>
      <c r="E19113" s="1">
        <v>45288.678217592591</v>
      </c>
      <c r="F19113" t="s">
        <v>46</v>
      </c>
      <c r="G19113" t="s">
        <v>16</v>
      </c>
      <c r="H19113" t="s">
        <v>21</v>
      </c>
      <c r="I19113">
        <v>228.81</v>
      </c>
      <c r="J19113">
        <v>5672.27</v>
      </c>
      <c r="K19113">
        <v>5443.46</v>
      </c>
      <c r="L19113" t="s">
        <v>54</v>
      </c>
      <c r="M19113" t="s">
        <v>48</v>
      </c>
      <c r="N19113" s="5">
        <v>2023</v>
      </c>
      <c r="O19113" s="5">
        <v>12</v>
      </c>
      <c r="P19113" s="5">
        <v>4</v>
      </c>
    </row>
    <row r="19114" spans="1:16" x14ac:dyDescent="0.3">
      <c r="A19114">
        <v>933868</v>
      </c>
      <c r="B19114">
        <v>7808484236</v>
      </c>
      <c r="C19114" t="s">
        <v>23</v>
      </c>
      <c r="D19114" t="s">
        <v>35</v>
      </c>
      <c r="E19114" s="1">
        <v>45487.167060185187</v>
      </c>
      <c r="F19114" t="s">
        <v>50</v>
      </c>
      <c r="G19114" t="s">
        <v>16</v>
      </c>
      <c r="H19114" t="s">
        <v>21</v>
      </c>
      <c r="I19114">
        <v>400.33</v>
      </c>
      <c r="J19114">
        <v>2305.3200000000002</v>
      </c>
      <c r="K19114">
        <v>1904.99</v>
      </c>
      <c r="L19114" t="s">
        <v>32</v>
      </c>
      <c r="M19114" t="s">
        <v>52</v>
      </c>
      <c r="N19114" s="5">
        <v>2024</v>
      </c>
      <c r="O19114" s="5">
        <v>7</v>
      </c>
      <c r="P19114" s="5">
        <v>3</v>
      </c>
    </row>
    <row r="19115" spans="1:16" x14ac:dyDescent="0.3">
      <c r="A19115">
        <v>452204</v>
      </c>
      <c r="B19115">
        <v>2372976970</v>
      </c>
      <c r="C19115" t="s">
        <v>13</v>
      </c>
      <c r="D19115" t="s">
        <v>14</v>
      </c>
      <c r="E19115" s="1">
        <v>44886.367835648147</v>
      </c>
      <c r="F19115" t="s">
        <v>25</v>
      </c>
      <c r="G19115" t="s">
        <v>28</v>
      </c>
      <c r="H19115" s="5" t="s">
        <v>60</v>
      </c>
      <c r="I19115">
        <v>0</v>
      </c>
      <c r="J19115">
        <v>4218.99</v>
      </c>
      <c r="K19115">
        <v>4218.99</v>
      </c>
      <c r="L19115" t="s">
        <v>18</v>
      </c>
      <c r="M19115" t="s">
        <v>51</v>
      </c>
      <c r="N19115" s="5">
        <v>2022</v>
      </c>
      <c r="O19115" s="5">
        <v>11</v>
      </c>
      <c r="P19115" s="5">
        <v>4</v>
      </c>
    </row>
    <row r="19116" spans="1:16" x14ac:dyDescent="0.3">
      <c r="A19116">
        <v>716338</v>
      </c>
      <c r="B19116">
        <v>2654379043</v>
      </c>
      <c r="C19116" t="s">
        <v>20</v>
      </c>
      <c r="D19116" t="s">
        <v>24</v>
      </c>
      <c r="E19116" s="1">
        <v>44469.445902777778</v>
      </c>
      <c r="F19116" t="s">
        <v>25</v>
      </c>
      <c r="G19116" t="s">
        <v>16</v>
      </c>
      <c r="H19116" t="s">
        <v>17</v>
      </c>
      <c r="I19116">
        <v>470.29</v>
      </c>
      <c r="J19116">
        <v>1921.37</v>
      </c>
      <c r="K19116">
        <v>1451.08</v>
      </c>
      <c r="L19116" t="s">
        <v>40</v>
      </c>
      <c r="M19116" t="s">
        <v>51</v>
      </c>
      <c r="N19116" s="5">
        <v>2021</v>
      </c>
      <c r="O19116" s="5">
        <v>9</v>
      </c>
      <c r="P19116" s="5">
        <v>3</v>
      </c>
    </row>
    <row r="19117" spans="1:16" x14ac:dyDescent="0.3">
      <c r="A19117">
        <v>566732</v>
      </c>
      <c r="B19117">
        <v>5354270739</v>
      </c>
      <c r="C19117" t="s">
        <v>20</v>
      </c>
      <c r="D19117" t="s">
        <v>14</v>
      </c>
      <c r="E19117" s="1">
        <v>45022.457627314812</v>
      </c>
      <c r="F19117" t="s">
        <v>25</v>
      </c>
      <c r="G19117" t="s">
        <v>28</v>
      </c>
      <c r="H19117" s="5" t="s">
        <v>60</v>
      </c>
      <c r="I19117">
        <v>0</v>
      </c>
      <c r="J19117">
        <v>3022.68</v>
      </c>
      <c r="K19117">
        <v>3022.68</v>
      </c>
      <c r="L19117" t="s">
        <v>54</v>
      </c>
      <c r="M19117" t="s">
        <v>37</v>
      </c>
      <c r="N19117" s="5">
        <v>2023</v>
      </c>
      <c r="O19117" s="5">
        <v>4</v>
      </c>
      <c r="P19117" s="5">
        <v>2</v>
      </c>
    </row>
    <row r="19118" spans="1:16" x14ac:dyDescent="0.3">
      <c r="A19118">
        <v>901783</v>
      </c>
      <c r="B19118">
        <v>3386255094</v>
      </c>
      <c r="C19118" t="s">
        <v>13</v>
      </c>
      <c r="D19118" t="s">
        <v>14</v>
      </c>
      <c r="E19118" s="1">
        <v>45071.772847222222</v>
      </c>
      <c r="F19118" t="s">
        <v>23</v>
      </c>
      <c r="G19118" t="s">
        <v>16</v>
      </c>
      <c r="H19118" t="s">
        <v>17</v>
      </c>
      <c r="I19118">
        <v>469.16</v>
      </c>
      <c r="J19118">
        <v>4399.42</v>
      </c>
      <c r="K19118">
        <v>3930.26</v>
      </c>
      <c r="L19118" t="s">
        <v>18</v>
      </c>
      <c r="M19118" t="s">
        <v>45</v>
      </c>
      <c r="N19118" s="5">
        <v>2023</v>
      </c>
      <c r="O19118" s="5">
        <v>5</v>
      </c>
      <c r="P19118" s="5">
        <v>2</v>
      </c>
    </row>
    <row r="19119" spans="1:16" x14ac:dyDescent="0.3">
      <c r="A19119">
        <v>252117</v>
      </c>
      <c r="B19119">
        <v>6273987347</v>
      </c>
      <c r="C19119" t="s">
        <v>13</v>
      </c>
      <c r="D19119" t="s">
        <v>35</v>
      </c>
      <c r="E19119" s="1">
        <v>44608.447638888887</v>
      </c>
      <c r="F19119" t="s">
        <v>23</v>
      </c>
      <c r="G19119" t="s">
        <v>28</v>
      </c>
      <c r="H19119" s="5" t="s">
        <v>60</v>
      </c>
      <c r="I19119">
        <v>0</v>
      </c>
      <c r="J19119">
        <v>2207.06</v>
      </c>
      <c r="K19119">
        <v>2207.06</v>
      </c>
      <c r="L19119" t="s">
        <v>54</v>
      </c>
      <c r="M19119" t="s">
        <v>22</v>
      </c>
      <c r="N19119" s="5">
        <v>2022</v>
      </c>
      <c r="O19119" s="5">
        <v>2</v>
      </c>
      <c r="P19119" s="5">
        <v>1</v>
      </c>
    </row>
    <row r="19120" spans="1:16" x14ac:dyDescent="0.3">
      <c r="A19120">
        <v>849259</v>
      </c>
      <c r="B19120">
        <v>5375471195</v>
      </c>
      <c r="C19120" t="s">
        <v>23</v>
      </c>
      <c r="D19120" t="s">
        <v>35</v>
      </c>
      <c r="E19120" s="1">
        <v>45287.783425925925</v>
      </c>
      <c r="F19120" t="s">
        <v>46</v>
      </c>
      <c r="G19120" t="s">
        <v>16</v>
      </c>
      <c r="H19120" t="s">
        <v>42</v>
      </c>
      <c r="I19120">
        <v>162.02000000000001</v>
      </c>
      <c r="J19120">
        <v>7365.98</v>
      </c>
      <c r="K19120">
        <v>7203.96</v>
      </c>
      <c r="L19120" t="s">
        <v>18</v>
      </c>
      <c r="M19120" t="s">
        <v>19</v>
      </c>
      <c r="N19120" s="5">
        <v>2023</v>
      </c>
      <c r="O19120" s="5">
        <v>12</v>
      </c>
      <c r="P19120" s="5">
        <v>4</v>
      </c>
    </row>
    <row r="19121" spans="1:16" x14ac:dyDescent="0.3">
      <c r="A19121">
        <v>933298</v>
      </c>
      <c r="B19121">
        <v>8981209835</v>
      </c>
      <c r="C19121" t="s">
        <v>23</v>
      </c>
      <c r="D19121" t="s">
        <v>14</v>
      </c>
      <c r="E19121" s="1">
        <v>45498.438055555554</v>
      </c>
      <c r="F19121" t="s">
        <v>15</v>
      </c>
      <c r="G19121" t="s">
        <v>16</v>
      </c>
      <c r="H19121" t="s">
        <v>42</v>
      </c>
      <c r="I19121">
        <v>223.3</v>
      </c>
      <c r="J19121">
        <v>2136.13</v>
      </c>
      <c r="K19121">
        <v>1912.83</v>
      </c>
      <c r="L19121" t="s">
        <v>29</v>
      </c>
      <c r="M19121" t="s">
        <v>26</v>
      </c>
      <c r="N19121" s="5">
        <v>2024</v>
      </c>
      <c r="O19121" s="5">
        <v>7</v>
      </c>
      <c r="P19121" s="5">
        <v>3</v>
      </c>
    </row>
    <row r="19122" spans="1:16" x14ac:dyDescent="0.3">
      <c r="A19122">
        <v>339464</v>
      </c>
      <c r="B19122">
        <v>7171889959</v>
      </c>
      <c r="C19122" t="s">
        <v>13</v>
      </c>
      <c r="D19122" t="s">
        <v>30</v>
      </c>
      <c r="E19122" s="1">
        <v>45012.439097222225</v>
      </c>
      <c r="F19122" t="s">
        <v>15</v>
      </c>
      <c r="G19122" t="s">
        <v>28</v>
      </c>
      <c r="H19122" s="5" t="s">
        <v>60</v>
      </c>
      <c r="I19122">
        <v>0</v>
      </c>
      <c r="J19122">
        <v>5100.0600000000004</v>
      </c>
      <c r="K19122">
        <v>5100.0600000000004</v>
      </c>
      <c r="L19122" t="s">
        <v>18</v>
      </c>
      <c r="M19122" t="s">
        <v>22</v>
      </c>
      <c r="N19122" s="5">
        <v>2023</v>
      </c>
      <c r="O19122" s="5">
        <v>3</v>
      </c>
      <c r="P19122" s="5">
        <v>1</v>
      </c>
    </row>
    <row r="19123" spans="1:16" x14ac:dyDescent="0.3">
      <c r="A19123">
        <v>888421</v>
      </c>
      <c r="B19123">
        <v>5280715407</v>
      </c>
      <c r="C19123" t="s">
        <v>23</v>
      </c>
      <c r="D19123" t="s">
        <v>14</v>
      </c>
      <c r="E19123" s="1">
        <v>44748.176053240742</v>
      </c>
      <c r="F19123" t="s">
        <v>15</v>
      </c>
      <c r="G19123" t="s">
        <v>28</v>
      </c>
      <c r="H19123" s="5" t="s">
        <v>60</v>
      </c>
      <c r="I19123">
        <v>0</v>
      </c>
      <c r="J19123">
        <v>4913.54</v>
      </c>
      <c r="K19123">
        <v>4913.54</v>
      </c>
      <c r="L19123" t="s">
        <v>29</v>
      </c>
      <c r="M19123" t="s">
        <v>26</v>
      </c>
      <c r="N19123" s="5">
        <v>2022</v>
      </c>
      <c r="O19123" s="5">
        <v>7</v>
      </c>
      <c r="P19123" s="5">
        <v>3</v>
      </c>
    </row>
    <row r="19124" spans="1:16" x14ac:dyDescent="0.3">
      <c r="A19124">
        <v>928317</v>
      </c>
      <c r="B19124">
        <v>9014886195</v>
      </c>
      <c r="C19124" t="s">
        <v>20</v>
      </c>
      <c r="D19124" t="s">
        <v>30</v>
      </c>
      <c r="E19124" s="1">
        <v>44182.562627314815</v>
      </c>
      <c r="F19124" t="s">
        <v>50</v>
      </c>
      <c r="G19124" t="s">
        <v>16</v>
      </c>
      <c r="H19124" t="s">
        <v>21</v>
      </c>
      <c r="I19124">
        <v>296.24</v>
      </c>
      <c r="J19124">
        <v>2525.21</v>
      </c>
      <c r="K19124">
        <v>2228.9699999999998</v>
      </c>
      <c r="L19124" t="s">
        <v>29</v>
      </c>
      <c r="M19124" t="s">
        <v>22</v>
      </c>
      <c r="N19124" s="5">
        <v>2020</v>
      </c>
      <c r="O19124" s="5">
        <v>12</v>
      </c>
      <c r="P19124" s="5">
        <v>4</v>
      </c>
    </row>
    <row r="19125" spans="1:16" x14ac:dyDescent="0.3">
      <c r="A19125">
        <v>817696</v>
      </c>
      <c r="B19125">
        <v>7921640741</v>
      </c>
      <c r="C19125" t="s">
        <v>13</v>
      </c>
      <c r="D19125" t="s">
        <v>30</v>
      </c>
      <c r="E19125" s="1">
        <v>44910.867812500001</v>
      </c>
      <c r="F19125" t="s">
        <v>15</v>
      </c>
      <c r="G19125" t="s">
        <v>28</v>
      </c>
      <c r="H19125" s="5" t="s">
        <v>60</v>
      </c>
      <c r="I19125">
        <v>0</v>
      </c>
      <c r="J19125">
        <v>5570.05</v>
      </c>
      <c r="K19125">
        <v>5570.05</v>
      </c>
      <c r="L19125" t="s">
        <v>29</v>
      </c>
      <c r="M19125" t="s">
        <v>26</v>
      </c>
      <c r="N19125" s="5">
        <v>2022</v>
      </c>
      <c r="O19125" s="5">
        <v>12</v>
      </c>
      <c r="P19125" s="5">
        <v>4</v>
      </c>
    </row>
    <row r="19126" spans="1:16" x14ac:dyDescent="0.3">
      <c r="A19126">
        <v>666693</v>
      </c>
      <c r="B19126">
        <v>8376432503</v>
      </c>
      <c r="C19126" t="s">
        <v>23</v>
      </c>
      <c r="D19126" t="s">
        <v>35</v>
      </c>
      <c r="E19126" s="1">
        <v>44738.076527777775</v>
      </c>
      <c r="F19126" t="s">
        <v>27</v>
      </c>
      <c r="G19126" t="s">
        <v>16</v>
      </c>
      <c r="H19126" t="s">
        <v>21</v>
      </c>
      <c r="I19126">
        <v>343.24</v>
      </c>
      <c r="J19126">
        <v>4864.3999999999996</v>
      </c>
      <c r="K19126">
        <v>4521.16</v>
      </c>
      <c r="L19126" t="s">
        <v>18</v>
      </c>
      <c r="M19126" t="s">
        <v>45</v>
      </c>
      <c r="N19126" s="5">
        <v>2022</v>
      </c>
      <c r="O19126" s="5">
        <v>6</v>
      </c>
      <c r="P19126" s="5">
        <v>2</v>
      </c>
    </row>
    <row r="19127" spans="1:16" x14ac:dyDescent="0.3">
      <c r="A19127">
        <v>643725</v>
      </c>
      <c r="B19127">
        <v>9421560050</v>
      </c>
      <c r="C19127" t="s">
        <v>20</v>
      </c>
      <c r="D19127" t="s">
        <v>14</v>
      </c>
      <c r="E19127" s="1">
        <v>45039.157094907408</v>
      </c>
      <c r="F19127" t="s">
        <v>41</v>
      </c>
      <c r="G19127" t="s">
        <v>16</v>
      </c>
      <c r="H19127" t="s">
        <v>17</v>
      </c>
      <c r="I19127">
        <v>189.19</v>
      </c>
      <c r="J19127">
        <v>2286.0500000000002</v>
      </c>
      <c r="K19127">
        <v>2096.86</v>
      </c>
      <c r="L19127" t="s">
        <v>29</v>
      </c>
      <c r="M19127" t="s">
        <v>45</v>
      </c>
      <c r="N19127" s="5">
        <v>2023</v>
      </c>
      <c r="O19127" s="5">
        <v>4</v>
      </c>
      <c r="P19127" s="5">
        <v>2</v>
      </c>
    </row>
    <row r="19128" spans="1:16" x14ac:dyDescent="0.3">
      <c r="A19128">
        <v>974768</v>
      </c>
      <c r="B19128">
        <v>2208671919</v>
      </c>
      <c r="C19128" t="s">
        <v>20</v>
      </c>
      <c r="D19128" t="s">
        <v>14</v>
      </c>
      <c r="E19128" s="1">
        <v>45311.695543981485</v>
      </c>
      <c r="F19128" t="s">
        <v>15</v>
      </c>
      <c r="G19128" t="s">
        <v>16</v>
      </c>
      <c r="H19128" t="s">
        <v>42</v>
      </c>
      <c r="I19128">
        <v>173.96</v>
      </c>
      <c r="J19128">
        <v>5144.24</v>
      </c>
      <c r="K19128">
        <v>4970.28</v>
      </c>
      <c r="L19128" t="s">
        <v>36</v>
      </c>
      <c r="M19128" t="s">
        <v>52</v>
      </c>
      <c r="N19128" s="5">
        <v>2024</v>
      </c>
      <c r="O19128" s="5">
        <v>1</v>
      </c>
      <c r="P19128" s="5">
        <v>1</v>
      </c>
    </row>
    <row r="19129" spans="1:16" x14ac:dyDescent="0.3">
      <c r="A19129">
        <v>709908</v>
      </c>
      <c r="B19129">
        <v>3573205567</v>
      </c>
      <c r="C19129" t="s">
        <v>20</v>
      </c>
      <c r="D19129" t="s">
        <v>14</v>
      </c>
      <c r="E19129" s="1">
        <v>43740.135081018518</v>
      </c>
      <c r="F19129" t="s">
        <v>41</v>
      </c>
      <c r="G19129" t="s">
        <v>16</v>
      </c>
      <c r="H19129" t="s">
        <v>42</v>
      </c>
      <c r="I19129">
        <v>355.37</v>
      </c>
      <c r="J19129">
        <v>1139.49</v>
      </c>
      <c r="K19129">
        <v>784.12</v>
      </c>
      <c r="L19129" t="s">
        <v>32</v>
      </c>
      <c r="M19129" t="s">
        <v>52</v>
      </c>
      <c r="N19129" s="5">
        <v>2019</v>
      </c>
      <c r="O19129" s="5">
        <v>10</v>
      </c>
      <c r="P19129" s="5">
        <v>4</v>
      </c>
    </row>
    <row r="19130" spans="1:16" x14ac:dyDescent="0.3">
      <c r="A19130">
        <v>818247</v>
      </c>
      <c r="B19130">
        <v>8452049003</v>
      </c>
      <c r="C19130" t="s">
        <v>13</v>
      </c>
      <c r="D19130" t="s">
        <v>30</v>
      </c>
      <c r="E19130" s="1">
        <v>43741.829247685186</v>
      </c>
      <c r="F19130" t="s">
        <v>15</v>
      </c>
      <c r="G19130" t="s">
        <v>28</v>
      </c>
      <c r="H19130" s="5" t="s">
        <v>60</v>
      </c>
      <c r="I19130">
        <v>0</v>
      </c>
      <c r="J19130">
        <v>565.91999999999996</v>
      </c>
      <c r="K19130">
        <v>565.91999999999996</v>
      </c>
      <c r="L19130" t="s">
        <v>29</v>
      </c>
      <c r="M19130" t="s">
        <v>37</v>
      </c>
      <c r="N19130" s="5">
        <v>2019</v>
      </c>
      <c r="O19130" s="5">
        <v>10</v>
      </c>
      <c r="P19130" s="5">
        <v>4</v>
      </c>
    </row>
    <row r="19131" spans="1:16" x14ac:dyDescent="0.3">
      <c r="A19131">
        <v>988217</v>
      </c>
      <c r="B19131">
        <v>4746384194</v>
      </c>
      <c r="C19131" t="s">
        <v>20</v>
      </c>
      <c r="D19131" t="s">
        <v>35</v>
      </c>
      <c r="E19131" s="1">
        <v>44601.140416666669</v>
      </c>
      <c r="F19131" t="s">
        <v>15</v>
      </c>
      <c r="G19131" t="s">
        <v>16</v>
      </c>
      <c r="H19131" t="s">
        <v>34</v>
      </c>
      <c r="I19131">
        <v>438.45</v>
      </c>
      <c r="J19131">
        <v>3678.37</v>
      </c>
      <c r="K19131">
        <v>3239.92</v>
      </c>
      <c r="L19131" t="s">
        <v>36</v>
      </c>
      <c r="M19131" t="s">
        <v>52</v>
      </c>
      <c r="N19131" s="5">
        <v>2022</v>
      </c>
      <c r="O19131" s="5">
        <v>2</v>
      </c>
      <c r="P19131" s="5">
        <v>1</v>
      </c>
    </row>
    <row r="19132" spans="1:16" x14ac:dyDescent="0.3">
      <c r="A19132">
        <v>974357</v>
      </c>
      <c r="B19132">
        <v>7001161817</v>
      </c>
      <c r="C19132" t="s">
        <v>23</v>
      </c>
      <c r="D19132" t="s">
        <v>30</v>
      </c>
      <c r="E19132" s="1">
        <v>45023.748888888891</v>
      </c>
      <c r="F19132" t="s">
        <v>46</v>
      </c>
      <c r="G19132" t="s">
        <v>28</v>
      </c>
      <c r="H19132" s="5" t="s">
        <v>60</v>
      </c>
      <c r="I19132">
        <v>0</v>
      </c>
      <c r="J19132">
        <v>2289.89</v>
      </c>
      <c r="K19132">
        <v>2289.89</v>
      </c>
      <c r="L19132" t="s">
        <v>38</v>
      </c>
      <c r="M19132" t="s">
        <v>37</v>
      </c>
      <c r="N19132" s="5">
        <v>2023</v>
      </c>
      <c r="O19132" s="5">
        <v>4</v>
      </c>
      <c r="P19132" s="5">
        <v>2</v>
      </c>
    </row>
    <row r="19133" spans="1:16" x14ac:dyDescent="0.3">
      <c r="A19133">
        <v>420756</v>
      </c>
      <c r="B19133">
        <v>9844617227</v>
      </c>
      <c r="C19133" t="s">
        <v>13</v>
      </c>
      <c r="D19133" t="s">
        <v>30</v>
      </c>
      <c r="E19133" s="1">
        <v>44851.363692129627</v>
      </c>
      <c r="F19133" t="s">
        <v>15</v>
      </c>
      <c r="G19133" t="s">
        <v>16</v>
      </c>
      <c r="H19133" t="s">
        <v>21</v>
      </c>
      <c r="I19133">
        <v>449.33</v>
      </c>
      <c r="J19133">
        <v>4909.53</v>
      </c>
      <c r="K19133">
        <v>4460.2</v>
      </c>
      <c r="L19133" t="s">
        <v>18</v>
      </c>
      <c r="M19133" t="s">
        <v>26</v>
      </c>
      <c r="N19133" s="5">
        <v>2022</v>
      </c>
      <c r="O19133" s="5">
        <v>10</v>
      </c>
      <c r="P19133" s="5">
        <v>4</v>
      </c>
    </row>
    <row r="19134" spans="1:16" x14ac:dyDescent="0.3">
      <c r="A19134">
        <v>677723</v>
      </c>
      <c r="B19134">
        <v>3927472870</v>
      </c>
      <c r="C19134" t="s">
        <v>20</v>
      </c>
      <c r="D19134" t="s">
        <v>14</v>
      </c>
      <c r="E19134" s="1">
        <v>44141.845902777779</v>
      </c>
      <c r="F19134" t="s">
        <v>15</v>
      </c>
      <c r="G19134" t="s">
        <v>28</v>
      </c>
      <c r="H19134" s="5" t="s">
        <v>60</v>
      </c>
      <c r="I19134">
        <v>0</v>
      </c>
      <c r="J19134">
        <v>225.84</v>
      </c>
      <c r="K19134">
        <v>225.84</v>
      </c>
      <c r="L19134" t="s">
        <v>38</v>
      </c>
      <c r="M19134" t="s">
        <v>22</v>
      </c>
      <c r="N19134" s="5">
        <v>2020</v>
      </c>
      <c r="O19134" s="5">
        <v>11</v>
      </c>
      <c r="P19134" s="5">
        <v>4</v>
      </c>
    </row>
    <row r="19135" spans="1:16" x14ac:dyDescent="0.3">
      <c r="A19135">
        <v>515594</v>
      </c>
      <c r="B19135">
        <v>6584277981</v>
      </c>
      <c r="C19135" t="s">
        <v>23</v>
      </c>
      <c r="D19135" t="s">
        <v>30</v>
      </c>
      <c r="E19135" s="1">
        <v>44073.427951388891</v>
      </c>
      <c r="F19135" t="s">
        <v>41</v>
      </c>
      <c r="G19135" t="s">
        <v>28</v>
      </c>
      <c r="H19135" s="5" t="s">
        <v>60</v>
      </c>
      <c r="I19135">
        <v>0</v>
      </c>
      <c r="J19135">
        <v>5068.1400000000003</v>
      </c>
      <c r="K19135">
        <v>5068.1400000000003</v>
      </c>
      <c r="L19135" t="s">
        <v>18</v>
      </c>
      <c r="M19135" t="s">
        <v>45</v>
      </c>
      <c r="N19135" s="5">
        <v>2020</v>
      </c>
      <c r="O19135" s="5">
        <v>8</v>
      </c>
      <c r="P19135" s="5">
        <v>3</v>
      </c>
    </row>
    <row r="19136" spans="1:16" x14ac:dyDescent="0.3">
      <c r="A19136">
        <v>764499</v>
      </c>
      <c r="B19136">
        <v>4783710771</v>
      </c>
      <c r="C19136" t="s">
        <v>23</v>
      </c>
      <c r="D19136" t="s">
        <v>30</v>
      </c>
      <c r="E19136" s="1">
        <v>44753.939618055556</v>
      </c>
      <c r="F19136" t="s">
        <v>41</v>
      </c>
      <c r="G19136" t="s">
        <v>28</v>
      </c>
      <c r="H19136" s="5" t="s">
        <v>60</v>
      </c>
      <c r="I19136">
        <v>0</v>
      </c>
      <c r="J19136">
        <v>1911.95</v>
      </c>
      <c r="K19136">
        <v>1911.95</v>
      </c>
      <c r="L19136" t="s">
        <v>18</v>
      </c>
      <c r="M19136" t="s">
        <v>43</v>
      </c>
      <c r="N19136" s="5">
        <v>2022</v>
      </c>
      <c r="O19136" s="5">
        <v>7</v>
      </c>
      <c r="P19136" s="5">
        <v>3</v>
      </c>
    </row>
    <row r="19137" spans="1:16" x14ac:dyDescent="0.3">
      <c r="A19137">
        <v>869603</v>
      </c>
      <c r="B19137">
        <v>1691210982</v>
      </c>
      <c r="C19137" t="s">
        <v>13</v>
      </c>
      <c r="D19137" t="s">
        <v>30</v>
      </c>
      <c r="E19137" s="1">
        <v>44954.366041666668</v>
      </c>
      <c r="F19137" t="s">
        <v>15</v>
      </c>
      <c r="G19137" t="s">
        <v>28</v>
      </c>
      <c r="H19137" s="5" t="s">
        <v>60</v>
      </c>
      <c r="I19137">
        <v>0</v>
      </c>
      <c r="J19137">
        <v>3609.4</v>
      </c>
      <c r="K19137">
        <v>3609.4</v>
      </c>
      <c r="L19137" t="s">
        <v>40</v>
      </c>
      <c r="M19137" t="s">
        <v>43</v>
      </c>
      <c r="N19137" s="5">
        <v>2023</v>
      </c>
      <c r="O19137" s="5">
        <v>1</v>
      </c>
      <c r="P19137" s="5">
        <v>1</v>
      </c>
    </row>
    <row r="19138" spans="1:16" x14ac:dyDescent="0.3">
      <c r="A19138">
        <v>480829</v>
      </c>
      <c r="B19138">
        <v>9863747409</v>
      </c>
      <c r="C19138" t="s">
        <v>23</v>
      </c>
      <c r="D19138" t="s">
        <v>30</v>
      </c>
      <c r="E19138" s="1">
        <v>43973.839004629626</v>
      </c>
      <c r="F19138" t="s">
        <v>27</v>
      </c>
      <c r="G19138" t="s">
        <v>16</v>
      </c>
      <c r="H19138" t="s">
        <v>21</v>
      </c>
      <c r="I19138">
        <v>335.36</v>
      </c>
      <c r="J19138">
        <v>3243.77</v>
      </c>
      <c r="K19138">
        <v>2908.4</v>
      </c>
      <c r="L19138" t="s">
        <v>29</v>
      </c>
      <c r="M19138" t="s">
        <v>43</v>
      </c>
      <c r="N19138" s="5">
        <v>2020</v>
      </c>
      <c r="O19138" s="5">
        <v>5</v>
      </c>
      <c r="P19138" s="5">
        <v>2</v>
      </c>
    </row>
    <row r="19139" spans="1:16" x14ac:dyDescent="0.3">
      <c r="A19139">
        <v>535970</v>
      </c>
      <c r="B19139">
        <v>8840642625</v>
      </c>
      <c r="C19139" t="s">
        <v>23</v>
      </c>
      <c r="D19139" t="s">
        <v>30</v>
      </c>
      <c r="E19139" s="1">
        <v>43770.548182870371</v>
      </c>
      <c r="F19139" t="s">
        <v>15</v>
      </c>
      <c r="G19139" t="s">
        <v>16</v>
      </c>
      <c r="H19139" t="s">
        <v>42</v>
      </c>
      <c r="I19139">
        <v>257.17</v>
      </c>
      <c r="J19139">
        <v>5424.39</v>
      </c>
      <c r="K19139">
        <v>5167.22</v>
      </c>
      <c r="L19139" t="s">
        <v>18</v>
      </c>
      <c r="M19139" t="s">
        <v>48</v>
      </c>
      <c r="N19139" s="5">
        <v>2019</v>
      </c>
      <c r="O19139" s="5">
        <v>11</v>
      </c>
      <c r="P19139" s="5">
        <v>4</v>
      </c>
    </row>
    <row r="19140" spans="1:16" x14ac:dyDescent="0.3">
      <c r="A19140">
        <v>797229</v>
      </c>
      <c r="B19140">
        <v>7005887674</v>
      </c>
      <c r="C19140" t="s">
        <v>20</v>
      </c>
      <c r="D19140" t="s">
        <v>35</v>
      </c>
      <c r="E19140" s="1">
        <v>45475.403437499997</v>
      </c>
      <c r="F19140" t="s">
        <v>25</v>
      </c>
      <c r="G19140" t="s">
        <v>28</v>
      </c>
      <c r="H19140" s="5" t="s">
        <v>60</v>
      </c>
      <c r="I19140">
        <v>0</v>
      </c>
      <c r="J19140">
        <v>982.62</v>
      </c>
      <c r="K19140">
        <v>982.62</v>
      </c>
      <c r="L19140" t="s">
        <v>18</v>
      </c>
      <c r="M19140" t="s">
        <v>37</v>
      </c>
      <c r="N19140" s="5">
        <v>2024</v>
      </c>
      <c r="O19140" s="5">
        <v>7</v>
      </c>
      <c r="P19140" s="5">
        <v>3</v>
      </c>
    </row>
    <row r="19141" spans="1:16" x14ac:dyDescent="0.3">
      <c r="A19141">
        <v>490722</v>
      </c>
      <c r="B19141">
        <v>6277058839</v>
      </c>
      <c r="C19141" t="s">
        <v>23</v>
      </c>
      <c r="D19141" t="s">
        <v>14</v>
      </c>
      <c r="E19141" s="1">
        <v>44649.552118055559</v>
      </c>
      <c r="F19141" t="s">
        <v>15</v>
      </c>
      <c r="G19141" t="s">
        <v>28</v>
      </c>
      <c r="H19141" s="5" t="s">
        <v>60</v>
      </c>
      <c r="I19141">
        <v>0</v>
      </c>
      <c r="J19141">
        <v>2376.48</v>
      </c>
      <c r="K19141">
        <v>2376.48</v>
      </c>
      <c r="L19141" t="s">
        <v>32</v>
      </c>
      <c r="M19141" t="s">
        <v>26</v>
      </c>
      <c r="N19141" s="5">
        <v>2022</v>
      </c>
      <c r="O19141" s="5">
        <v>3</v>
      </c>
      <c r="P19141" s="5">
        <v>1</v>
      </c>
    </row>
    <row r="19142" spans="1:16" x14ac:dyDescent="0.3">
      <c r="A19142">
        <v>100686</v>
      </c>
      <c r="B19142">
        <v>3616294455</v>
      </c>
      <c r="C19142" t="s">
        <v>20</v>
      </c>
      <c r="D19142" t="s">
        <v>35</v>
      </c>
      <c r="E19142" s="1">
        <v>43799.399907407409</v>
      </c>
      <c r="F19142" t="s">
        <v>27</v>
      </c>
      <c r="G19142" t="s">
        <v>28</v>
      </c>
      <c r="H19142" s="5" t="s">
        <v>60</v>
      </c>
      <c r="I19142">
        <v>0</v>
      </c>
      <c r="J19142">
        <v>2725.05</v>
      </c>
      <c r="K19142">
        <v>2725.05</v>
      </c>
      <c r="L19142" t="s">
        <v>40</v>
      </c>
      <c r="M19142" t="s">
        <v>45</v>
      </c>
      <c r="N19142" s="5">
        <v>2019</v>
      </c>
      <c r="O19142" s="5">
        <v>11</v>
      </c>
      <c r="P19142" s="5">
        <v>4</v>
      </c>
    </row>
    <row r="19143" spans="1:16" x14ac:dyDescent="0.3">
      <c r="A19143">
        <v>565280</v>
      </c>
      <c r="B19143">
        <v>4715676144</v>
      </c>
      <c r="C19143" t="s">
        <v>23</v>
      </c>
      <c r="D19143" t="s">
        <v>14</v>
      </c>
      <c r="E19143" s="1">
        <v>43998.682037037041</v>
      </c>
      <c r="F19143" t="s">
        <v>15</v>
      </c>
      <c r="G19143" t="s">
        <v>28</v>
      </c>
      <c r="H19143" s="5" t="s">
        <v>60</v>
      </c>
      <c r="I19143">
        <v>0</v>
      </c>
      <c r="J19143">
        <v>2563.9299999999998</v>
      </c>
      <c r="K19143">
        <v>2563.9299999999998</v>
      </c>
      <c r="L19143" t="s">
        <v>29</v>
      </c>
      <c r="M19143" t="s">
        <v>43</v>
      </c>
      <c r="N19143" s="5">
        <v>2020</v>
      </c>
      <c r="O19143" s="5">
        <v>6</v>
      </c>
      <c r="P19143" s="5">
        <v>2</v>
      </c>
    </row>
    <row r="19144" spans="1:16" x14ac:dyDescent="0.3">
      <c r="A19144">
        <v>775192</v>
      </c>
      <c r="B19144">
        <v>4647704015</v>
      </c>
      <c r="C19144" t="s">
        <v>23</v>
      </c>
      <c r="D19144" t="s">
        <v>30</v>
      </c>
      <c r="E19144" s="1">
        <v>44551.378449074073</v>
      </c>
      <c r="F19144" t="s">
        <v>15</v>
      </c>
      <c r="G19144" t="s">
        <v>28</v>
      </c>
      <c r="H19144" s="5" t="s">
        <v>60</v>
      </c>
      <c r="I19144">
        <v>0</v>
      </c>
      <c r="J19144">
        <v>795.3</v>
      </c>
      <c r="K19144">
        <v>795.3</v>
      </c>
      <c r="L19144" t="s">
        <v>32</v>
      </c>
      <c r="M19144" t="s">
        <v>19</v>
      </c>
      <c r="N19144" s="5">
        <v>2021</v>
      </c>
      <c r="O19144" s="5">
        <v>12</v>
      </c>
      <c r="P19144" s="5">
        <v>4</v>
      </c>
    </row>
    <row r="19145" spans="1:16" x14ac:dyDescent="0.3">
      <c r="A19145">
        <v>101668</v>
      </c>
      <c r="B19145">
        <v>4145743557</v>
      </c>
      <c r="C19145" t="s">
        <v>13</v>
      </c>
      <c r="D19145" t="s">
        <v>35</v>
      </c>
      <c r="E19145" s="1">
        <v>43995.226782407408</v>
      </c>
      <c r="F19145" t="s">
        <v>41</v>
      </c>
      <c r="G19145" t="s">
        <v>16</v>
      </c>
      <c r="H19145" t="s">
        <v>42</v>
      </c>
      <c r="I19145">
        <v>377.73</v>
      </c>
      <c r="J19145">
        <v>3045.86</v>
      </c>
      <c r="K19145">
        <v>2668.13</v>
      </c>
      <c r="L19145" t="s">
        <v>18</v>
      </c>
      <c r="M19145" t="s">
        <v>43</v>
      </c>
      <c r="N19145" s="5">
        <v>2020</v>
      </c>
      <c r="O19145" s="5">
        <v>6</v>
      </c>
      <c r="P19145" s="5">
        <v>2</v>
      </c>
    </row>
    <row r="19146" spans="1:16" x14ac:dyDescent="0.3">
      <c r="A19146">
        <v>962936</v>
      </c>
      <c r="B19146">
        <v>6644826293</v>
      </c>
      <c r="C19146" t="s">
        <v>13</v>
      </c>
      <c r="D19146" t="s">
        <v>35</v>
      </c>
      <c r="E19146" s="1">
        <v>45386.868680555555</v>
      </c>
      <c r="F19146" t="s">
        <v>15</v>
      </c>
      <c r="G19146" t="s">
        <v>16</v>
      </c>
      <c r="H19146" t="s">
        <v>42</v>
      </c>
      <c r="I19146">
        <v>382.86</v>
      </c>
      <c r="J19146">
        <v>2846.99</v>
      </c>
      <c r="K19146">
        <v>2464.13</v>
      </c>
      <c r="L19146" t="s">
        <v>38</v>
      </c>
      <c r="M19146" t="s">
        <v>23</v>
      </c>
      <c r="N19146" s="5">
        <v>2024</v>
      </c>
      <c r="O19146" s="5">
        <v>4</v>
      </c>
      <c r="P19146" s="5">
        <v>2</v>
      </c>
    </row>
    <row r="19147" spans="1:16" x14ac:dyDescent="0.3">
      <c r="A19147">
        <v>345597</v>
      </c>
      <c r="B19147">
        <v>5738858733</v>
      </c>
      <c r="C19147" t="s">
        <v>20</v>
      </c>
      <c r="D19147" t="s">
        <v>30</v>
      </c>
      <c r="E19147" s="1">
        <v>45248.309444444443</v>
      </c>
      <c r="F19147" t="s">
        <v>15</v>
      </c>
      <c r="G19147" t="s">
        <v>28</v>
      </c>
      <c r="H19147" s="5" t="s">
        <v>60</v>
      </c>
      <c r="I19147">
        <v>0</v>
      </c>
      <c r="J19147">
        <v>7474.51</v>
      </c>
      <c r="K19147">
        <v>7474.51</v>
      </c>
      <c r="L19147" t="s">
        <v>38</v>
      </c>
      <c r="M19147" t="s">
        <v>45</v>
      </c>
      <c r="N19147" s="5">
        <v>2023</v>
      </c>
      <c r="O19147" s="5">
        <v>11</v>
      </c>
      <c r="P19147" s="5">
        <v>4</v>
      </c>
    </row>
    <row r="19148" spans="1:16" x14ac:dyDescent="0.3">
      <c r="A19148">
        <v>248411</v>
      </c>
      <c r="B19148">
        <v>4874177786</v>
      </c>
      <c r="C19148" t="s">
        <v>23</v>
      </c>
      <c r="D19148" t="s">
        <v>24</v>
      </c>
      <c r="E19148" s="1">
        <v>45352.533750000002</v>
      </c>
      <c r="F19148" t="s">
        <v>27</v>
      </c>
      <c r="G19148" t="s">
        <v>28</v>
      </c>
      <c r="H19148" s="5" t="s">
        <v>60</v>
      </c>
      <c r="I19148">
        <v>0</v>
      </c>
      <c r="J19148">
        <v>2344.2399999999998</v>
      </c>
      <c r="K19148">
        <v>2344.2399999999998</v>
      </c>
      <c r="L19148" t="s">
        <v>18</v>
      </c>
      <c r="M19148" t="s">
        <v>45</v>
      </c>
      <c r="N19148" s="5">
        <v>2024</v>
      </c>
      <c r="O19148" s="5">
        <v>3</v>
      </c>
      <c r="P19148" s="5">
        <v>1</v>
      </c>
    </row>
    <row r="19149" spans="1:16" x14ac:dyDescent="0.3">
      <c r="A19149">
        <v>401338</v>
      </c>
      <c r="B19149">
        <v>1927615202</v>
      </c>
      <c r="C19149" t="s">
        <v>23</v>
      </c>
      <c r="D19149" t="s">
        <v>30</v>
      </c>
      <c r="E19149" s="1">
        <v>45546.378622685188</v>
      </c>
      <c r="F19149" t="s">
        <v>15</v>
      </c>
      <c r="G19149" t="s">
        <v>28</v>
      </c>
      <c r="H19149" s="5" t="s">
        <v>60</v>
      </c>
      <c r="I19149">
        <v>0</v>
      </c>
      <c r="J19149">
        <v>5326.61</v>
      </c>
      <c r="K19149">
        <v>5326.61</v>
      </c>
      <c r="L19149" t="s">
        <v>18</v>
      </c>
      <c r="M19149" t="s">
        <v>48</v>
      </c>
      <c r="N19149" s="5">
        <v>2024</v>
      </c>
      <c r="O19149" s="5">
        <v>9</v>
      </c>
      <c r="P19149" s="5">
        <v>3</v>
      </c>
    </row>
    <row r="19150" spans="1:16" x14ac:dyDescent="0.3">
      <c r="A19150">
        <v>572665</v>
      </c>
      <c r="B19150">
        <v>9167492949</v>
      </c>
      <c r="C19150" t="s">
        <v>20</v>
      </c>
      <c r="D19150" t="s">
        <v>14</v>
      </c>
      <c r="E19150" s="1">
        <v>43733.394467592596</v>
      </c>
      <c r="F19150" t="s">
        <v>25</v>
      </c>
      <c r="G19150" t="s">
        <v>16</v>
      </c>
      <c r="H19150" t="s">
        <v>17</v>
      </c>
      <c r="I19150">
        <v>368.37</v>
      </c>
      <c r="J19150">
        <v>2894.81</v>
      </c>
      <c r="K19150">
        <v>2526.44</v>
      </c>
      <c r="L19150" t="s">
        <v>40</v>
      </c>
      <c r="M19150" t="s">
        <v>26</v>
      </c>
      <c r="N19150" s="5">
        <v>2019</v>
      </c>
      <c r="O19150" s="5">
        <v>9</v>
      </c>
      <c r="P19150" s="5">
        <v>3</v>
      </c>
    </row>
    <row r="19151" spans="1:16" x14ac:dyDescent="0.3">
      <c r="A19151">
        <v>282544</v>
      </c>
      <c r="B19151">
        <v>6131861111</v>
      </c>
      <c r="C19151" t="s">
        <v>13</v>
      </c>
      <c r="D19151" t="s">
        <v>14</v>
      </c>
      <c r="E19151" s="1">
        <v>44994.159421296295</v>
      </c>
      <c r="F19151" t="s">
        <v>50</v>
      </c>
      <c r="G19151" t="s">
        <v>16</v>
      </c>
      <c r="H19151" t="s">
        <v>21</v>
      </c>
      <c r="I19151">
        <v>150.19</v>
      </c>
      <c r="J19151">
        <v>3579.29</v>
      </c>
      <c r="K19151">
        <v>3429.1</v>
      </c>
      <c r="L19151" t="s">
        <v>32</v>
      </c>
      <c r="M19151" t="s">
        <v>22</v>
      </c>
      <c r="N19151" s="5">
        <v>2023</v>
      </c>
      <c r="O19151" s="5">
        <v>3</v>
      </c>
      <c r="P19151" s="5">
        <v>1</v>
      </c>
    </row>
    <row r="19152" spans="1:16" x14ac:dyDescent="0.3">
      <c r="A19152">
        <v>593594</v>
      </c>
      <c r="B19152">
        <v>2018738208</v>
      </c>
      <c r="C19152" t="s">
        <v>13</v>
      </c>
      <c r="D19152" t="s">
        <v>14</v>
      </c>
      <c r="E19152" s="1">
        <v>45204.042164351849</v>
      </c>
      <c r="F19152" t="s">
        <v>27</v>
      </c>
      <c r="G19152" t="s">
        <v>28</v>
      </c>
      <c r="H19152" s="5" t="s">
        <v>60</v>
      </c>
      <c r="I19152">
        <v>0</v>
      </c>
      <c r="J19152">
        <v>1787.4</v>
      </c>
      <c r="K19152">
        <v>1787.4</v>
      </c>
      <c r="L19152" t="s">
        <v>18</v>
      </c>
      <c r="M19152" t="s">
        <v>48</v>
      </c>
      <c r="N19152" s="5">
        <v>2023</v>
      </c>
      <c r="O19152" s="5">
        <v>10</v>
      </c>
      <c r="P19152" s="5">
        <v>4</v>
      </c>
    </row>
    <row r="19153" spans="1:16" x14ac:dyDescent="0.3">
      <c r="A19153">
        <v>592296</v>
      </c>
      <c r="B19153">
        <v>3020875076</v>
      </c>
      <c r="C19153" t="s">
        <v>20</v>
      </c>
      <c r="D19153" t="s">
        <v>14</v>
      </c>
      <c r="E19153" s="1">
        <v>44392.672476851854</v>
      </c>
      <c r="F19153" t="s">
        <v>15</v>
      </c>
      <c r="G19153" t="s">
        <v>16</v>
      </c>
      <c r="H19153" t="s">
        <v>42</v>
      </c>
      <c r="I19153">
        <v>402.95</v>
      </c>
      <c r="J19153">
        <v>1820.72</v>
      </c>
      <c r="K19153">
        <v>1417.77</v>
      </c>
      <c r="L19153" t="s">
        <v>54</v>
      </c>
      <c r="M19153" t="s">
        <v>26</v>
      </c>
      <c r="N19153" s="5">
        <v>2021</v>
      </c>
      <c r="O19153" s="5">
        <v>7</v>
      </c>
      <c r="P19153" s="5">
        <v>3</v>
      </c>
    </row>
    <row r="19154" spans="1:16" x14ac:dyDescent="0.3">
      <c r="A19154">
        <v>713500</v>
      </c>
      <c r="B19154">
        <v>2742388924</v>
      </c>
      <c r="C19154" t="s">
        <v>13</v>
      </c>
      <c r="D19154" t="s">
        <v>44</v>
      </c>
      <c r="E19154" s="1">
        <v>45544.174131944441</v>
      </c>
      <c r="F19154" t="s">
        <v>15</v>
      </c>
      <c r="G19154" t="s">
        <v>28</v>
      </c>
      <c r="H19154" s="5" t="s">
        <v>60</v>
      </c>
      <c r="I19154">
        <v>0</v>
      </c>
      <c r="J19154">
        <v>464.19</v>
      </c>
      <c r="K19154">
        <v>464.19</v>
      </c>
      <c r="L19154" t="s">
        <v>18</v>
      </c>
      <c r="M19154" t="s">
        <v>48</v>
      </c>
      <c r="N19154" s="5">
        <v>2024</v>
      </c>
      <c r="O19154" s="5">
        <v>9</v>
      </c>
      <c r="P19154" s="5">
        <v>3</v>
      </c>
    </row>
    <row r="19155" spans="1:16" x14ac:dyDescent="0.3">
      <c r="A19155">
        <v>730973</v>
      </c>
      <c r="B19155">
        <v>1947190733</v>
      </c>
      <c r="C19155" t="s">
        <v>20</v>
      </c>
      <c r="D19155" t="s">
        <v>30</v>
      </c>
      <c r="E19155" s="1">
        <v>45294.456273148149</v>
      </c>
      <c r="F19155" t="s">
        <v>50</v>
      </c>
      <c r="G19155" t="s">
        <v>16</v>
      </c>
      <c r="H19155" t="s">
        <v>31</v>
      </c>
      <c r="I19155">
        <v>436.1</v>
      </c>
      <c r="J19155">
        <v>2604</v>
      </c>
      <c r="K19155">
        <v>2167.9</v>
      </c>
      <c r="L19155" t="s">
        <v>18</v>
      </c>
      <c r="M19155" t="s">
        <v>43</v>
      </c>
      <c r="N19155" s="5">
        <v>2024</v>
      </c>
      <c r="O19155" s="5">
        <v>1</v>
      </c>
      <c r="P19155" s="5">
        <v>1</v>
      </c>
    </row>
    <row r="19156" spans="1:16" x14ac:dyDescent="0.3">
      <c r="A19156">
        <v>468900</v>
      </c>
      <c r="B19156">
        <v>8428629929</v>
      </c>
      <c r="C19156" t="s">
        <v>23</v>
      </c>
      <c r="D19156" t="s">
        <v>14</v>
      </c>
      <c r="E19156" s="1">
        <v>44788.624976851854</v>
      </c>
      <c r="F19156" t="s">
        <v>15</v>
      </c>
      <c r="G19156" t="s">
        <v>28</v>
      </c>
      <c r="H19156" s="5" t="s">
        <v>60</v>
      </c>
      <c r="I19156">
        <v>0</v>
      </c>
      <c r="J19156">
        <v>2935.28</v>
      </c>
      <c r="K19156">
        <v>2935.28</v>
      </c>
      <c r="L19156" t="s">
        <v>29</v>
      </c>
      <c r="M19156" t="s">
        <v>37</v>
      </c>
      <c r="N19156" s="5">
        <v>2022</v>
      </c>
      <c r="O19156" s="5">
        <v>8</v>
      </c>
      <c r="P19156" s="5">
        <v>3</v>
      </c>
    </row>
    <row r="19157" spans="1:16" x14ac:dyDescent="0.3">
      <c r="A19157">
        <v>922563</v>
      </c>
      <c r="B19157">
        <v>4786673980</v>
      </c>
      <c r="C19157" t="s">
        <v>23</v>
      </c>
      <c r="D19157" t="s">
        <v>14</v>
      </c>
      <c r="E19157" s="1">
        <v>44712.249062499999</v>
      </c>
      <c r="F19157" t="s">
        <v>27</v>
      </c>
      <c r="G19157" t="s">
        <v>28</v>
      </c>
      <c r="H19157" s="5" t="s">
        <v>60</v>
      </c>
      <c r="I19157">
        <v>0</v>
      </c>
      <c r="J19157">
        <v>5645.7</v>
      </c>
      <c r="K19157">
        <v>5645.7</v>
      </c>
      <c r="L19157" t="s">
        <v>18</v>
      </c>
      <c r="M19157" t="s">
        <v>48</v>
      </c>
      <c r="N19157" s="5">
        <v>2022</v>
      </c>
      <c r="O19157" s="5">
        <v>5</v>
      </c>
      <c r="P19157" s="5">
        <v>2</v>
      </c>
    </row>
    <row r="19158" spans="1:16" x14ac:dyDescent="0.3">
      <c r="A19158">
        <v>932923</v>
      </c>
      <c r="B19158">
        <v>7306195523</v>
      </c>
      <c r="C19158" t="s">
        <v>23</v>
      </c>
      <c r="D19158" t="s">
        <v>14</v>
      </c>
      <c r="E19158" s="1">
        <v>45418.754328703704</v>
      </c>
      <c r="F19158" t="s">
        <v>23</v>
      </c>
      <c r="G19158" t="s">
        <v>28</v>
      </c>
      <c r="H19158" s="5" t="s">
        <v>60</v>
      </c>
      <c r="I19158">
        <v>0</v>
      </c>
      <c r="J19158">
        <v>5760.39</v>
      </c>
      <c r="K19158">
        <v>5760.39</v>
      </c>
      <c r="L19158" t="s">
        <v>29</v>
      </c>
      <c r="M19158" t="s">
        <v>45</v>
      </c>
      <c r="N19158" s="5">
        <v>2024</v>
      </c>
      <c r="O19158" s="5">
        <v>5</v>
      </c>
      <c r="P19158" s="5">
        <v>2</v>
      </c>
    </row>
    <row r="19159" spans="1:16" x14ac:dyDescent="0.3">
      <c r="A19159">
        <v>800695</v>
      </c>
      <c r="B19159">
        <v>8797291026</v>
      </c>
      <c r="C19159" t="s">
        <v>23</v>
      </c>
      <c r="D19159" t="s">
        <v>14</v>
      </c>
      <c r="E19159" s="1">
        <v>44807.723622685182</v>
      </c>
      <c r="F19159" t="s">
        <v>15</v>
      </c>
      <c r="G19159" t="s">
        <v>16</v>
      </c>
      <c r="H19159" t="s">
        <v>31</v>
      </c>
      <c r="I19159">
        <v>487.83</v>
      </c>
      <c r="J19159">
        <v>2317.8000000000002</v>
      </c>
      <c r="K19159">
        <v>1829.97</v>
      </c>
      <c r="L19159" t="s">
        <v>38</v>
      </c>
      <c r="M19159" t="s">
        <v>26</v>
      </c>
      <c r="N19159" s="5">
        <v>2022</v>
      </c>
      <c r="O19159" s="5">
        <v>9</v>
      </c>
      <c r="P19159" s="5">
        <v>3</v>
      </c>
    </row>
    <row r="19160" spans="1:16" x14ac:dyDescent="0.3">
      <c r="A19160">
        <v>408347</v>
      </c>
      <c r="B19160">
        <v>6071650973</v>
      </c>
      <c r="C19160" t="s">
        <v>23</v>
      </c>
      <c r="D19160" t="s">
        <v>35</v>
      </c>
      <c r="E19160" s="1">
        <v>44553.790659722225</v>
      </c>
      <c r="F19160" t="s">
        <v>15</v>
      </c>
      <c r="G19160" t="s">
        <v>16</v>
      </c>
      <c r="H19160" t="s">
        <v>31</v>
      </c>
      <c r="I19160">
        <v>184.85</v>
      </c>
      <c r="J19160">
        <v>4096.55</v>
      </c>
      <c r="K19160">
        <v>3911.7</v>
      </c>
      <c r="L19160" t="s">
        <v>32</v>
      </c>
      <c r="M19160" t="s">
        <v>48</v>
      </c>
      <c r="N19160" s="5">
        <v>2021</v>
      </c>
      <c r="O19160" s="5">
        <v>12</v>
      </c>
      <c r="P19160" s="5">
        <v>4</v>
      </c>
    </row>
    <row r="19161" spans="1:16" x14ac:dyDescent="0.3">
      <c r="A19161">
        <v>885470</v>
      </c>
      <c r="B19161">
        <v>6367706129</v>
      </c>
      <c r="C19161" t="s">
        <v>23</v>
      </c>
      <c r="D19161" t="s">
        <v>14</v>
      </c>
      <c r="E19161" s="1">
        <v>45271.31077546296</v>
      </c>
      <c r="F19161" t="s">
        <v>25</v>
      </c>
      <c r="G19161" t="s">
        <v>28</v>
      </c>
      <c r="H19161" s="5" t="s">
        <v>60</v>
      </c>
      <c r="I19161">
        <v>0</v>
      </c>
      <c r="J19161">
        <v>1512</v>
      </c>
      <c r="K19161">
        <v>1512</v>
      </c>
      <c r="L19161" t="s">
        <v>29</v>
      </c>
      <c r="M19161" t="s">
        <v>22</v>
      </c>
      <c r="N19161" s="5">
        <v>2023</v>
      </c>
      <c r="O19161" s="5">
        <v>12</v>
      </c>
      <c r="P19161" s="5">
        <v>4</v>
      </c>
    </row>
    <row r="19162" spans="1:16" x14ac:dyDescent="0.3">
      <c r="A19162">
        <v>800901</v>
      </c>
      <c r="B19162">
        <v>7838223886</v>
      </c>
      <c r="C19162" t="s">
        <v>20</v>
      </c>
      <c r="D19162" t="s">
        <v>14</v>
      </c>
      <c r="E19162" s="1">
        <v>44774.310891203706</v>
      </c>
      <c r="F19162" t="s">
        <v>53</v>
      </c>
      <c r="G19162" t="s">
        <v>28</v>
      </c>
      <c r="H19162" s="5" t="s">
        <v>60</v>
      </c>
      <c r="I19162">
        <v>0</v>
      </c>
      <c r="J19162">
        <v>4523.46</v>
      </c>
      <c r="K19162">
        <v>4523.46</v>
      </c>
      <c r="L19162" t="s">
        <v>18</v>
      </c>
      <c r="M19162" t="s">
        <v>37</v>
      </c>
      <c r="N19162" s="5">
        <v>2022</v>
      </c>
      <c r="O19162" s="5">
        <v>8</v>
      </c>
      <c r="P19162" s="5">
        <v>3</v>
      </c>
    </row>
    <row r="19163" spans="1:16" x14ac:dyDescent="0.3">
      <c r="A19163">
        <v>383732</v>
      </c>
      <c r="B19163">
        <v>5885489559</v>
      </c>
      <c r="C19163" t="s">
        <v>23</v>
      </c>
      <c r="D19163" t="s">
        <v>14</v>
      </c>
      <c r="E19163" s="1">
        <v>44671.980069444442</v>
      </c>
      <c r="F19163" t="s">
        <v>15</v>
      </c>
      <c r="G19163" t="s">
        <v>28</v>
      </c>
      <c r="H19163" s="5" t="s">
        <v>60</v>
      </c>
      <c r="I19163">
        <v>0</v>
      </c>
      <c r="J19163">
        <v>3999.56</v>
      </c>
      <c r="K19163">
        <v>3999.56</v>
      </c>
      <c r="L19163" t="s">
        <v>40</v>
      </c>
      <c r="M19163" t="s">
        <v>43</v>
      </c>
      <c r="N19163" s="5">
        <v>2022</v>
      </c>
      <c r="O19163" s="5">
        <v>4</v>
      </c>
      <c r="P19163" s="5">
        <v>2</v>
      </c>
    </row>
    <row r="19164" spans="1:16" x14ac:dyDescent="0.3">
      <c r="A19164">
        <v>139609</v>
      </c>
      <c r="B19164">
        <v>1560614584</v>
      </c>
      <c r="C19164" t="s">
        <v>23</v>
      </c>
      <c r="D19164" t="s">
        <v>14</v>
      </c>
      <c r="E19164" s="1">
        <v>45157.876689814817</v>
      </c>
      <c r="F19164" t="s">
        <v>25</v>
      </c>
      <c r="G19164" t="s">
        <v>28</v>
      </c>
      <c r="H19164" s="5" t="s">
        <v>60</v>
      </c>
      <c r="I19164">
        <v>0</v>
      </c>
      <c r="J19164">
        <v>1478</v>
      </c>
      <c r="K19164">
        <v>1478</v>
      </c>
      <c r="L19164" t="s">
        <v>18</v>
      </c>
      <c r="M19164" t="s">
        <v>48</v>
      </c>
      <c r="N19164" s="5">
        <v>2023</v>
      </c>
      <c r="O19164" s="5">
        <v>8</v>
      </c>
      <c r="P19164" s="5">
        <v>3</v>
      </c>
    </row>
    <row r="19165" spans="1:16" x14ac:dyDescent="0.3">
      <c r="A19165">
        <v>527361</v>
      </c>
      <c r="B19165">
        <v>4779961513</v>
      </c>
      <c r="C19165" t="s">
        <v>20</v>
      </c>
      <c r="D19165" t="s">
        <v>14</v>
      </c>
      <c r="E19165" s="1">
        <v>45018.281053240738</v>
      </c>
      <c r="F19165" t="s">
        <v>15</v>
      </c>
      <c r="G19165" t="s">
        <v>16</v>
      </c>
      <c r="H19165" t="s">
        <v>42</v>
      </c>
      <c r="I19165">
        <v>304.69</v>
      </c>
      <c r="J19165">
        <v>5128.0200000000004</v>
      </c>
      <c r="K19165">
        <v>4823.33</v>
      </c>
      <c r="L19165" t="s">
        <v>38</v>
      </c>
      <c r="M19165" t="s">
        <v>22</v>
      </c>
      <c r="N19165" s="5">
        <v>2023</v>
      </c>
      <c r="O19165" s="5">
        <v>4</v>
      </c>
      <c r="P19165" s="5">
        <v>2</v>
      </c>
    </row>
    <row r="19166" spans="1:16" x14ac:dyDescent="0.3">
      <c r="A19166">
        <v>775933</v>
      </c>
      <c r="B19166">
        <v>7553086475</v>
      </c>
      <c r="C19166" t="s">
        <v>23</v>
      </c>
      <c r="D19166" t="s">
        <v>30</v>
      </c>
      <c r="E19166" s="1">
        <v>44761.829317129632</v>
      </c>
      <c r="F19166" t="s">
        <v>27</v>
      </c>
      <c r="G19166" t="s">
        <v>16</v>
      </c>
      <c r="H19166" t="s">
        <v>21</v>
      </c>
      <c r="I19166">
        <v>297.74</v>
      </c>
      <c r="J19166">
        <v>2996.69</v>
      </c>
      <c r="K19166">
        <v>2698.95</v>
      </c>
      <c r="L19166" t="s">
        <v>18</v>
      </c>
      <c r="M19166" t="s">
        <v>48</v>
      </c>
      <c r="N19166" s="5">
        <v>2022</v>
      </c>
      <c r="O19166" s="5">
        <v>7</v>
      </c>
      <c r="P19166" s="5">
        <v>3</v>
      </c>
    </row>
    <row r="19167" spans="1:16" x14ac:dyDescent="0.3">
      <c r="A19167">
        <v>868881</v>
      </c>
      <c r="B19167">
        <v>4961221841</v>
      </c>
      <c r="C19167" t="s">
        <v>13</v>
      </c>
      <c r="D19167" t="s">
        <v>35</v>
      </c>
      <c r="E19167" s="1">
        <v>44901.931377314817</v>
      </c>
      <c r="F19167" t="s">
        <v>15</v>
      </c>
      <c r="G19167" t="s">
        <v>28</v>
      </c>
      <c r="H19167" s="5" t="s">
        <v>60</v>
      </c>
      <c r="I19167">
        <v>0</v>
      </c>
      <c r="J19167">
        <v>6546.02</v>
      </c>
      <c r="K19167">
        <v>6546.02</v>
      </c>
      <c r="L19167" t="s">
        <v>18</v>
      </c>
      <c r="M19167" t="s">
        <v>45</v>
      </c>
      <c r="N19167" s="5">
        <v>2022</v>
      </c>
      <c r="O19167" s="5">
        <v>12</v>
      </c>
      <c r="P19167" s="5">
        <v>4</v>
      </c>
    </row>
    <row r="19168" spans="1:16" x14ac:dyDescent="0.3">
      <c r="A19168">
        <v>617708</v>
      </c>
      <c r="B19168">
        <v>7806851194</v>
      </c>
      <c r="C19168" t="s">
        <v>23</v>
      </c>
      <c r="D19168" t="s">
        <v>30</v>
      </c>
      <c r="E19168" s="1">
        <v>44700.268587962964</v>
      </c>
      <c r="F19168" t="s">
        <v>15</v>
      </c>
      <c r="G19168" t="s">
        <v>16</v>
      </c>
      <c r="H19168" t="s">
        <v>34</v>
      </c>
      <c r="I19168">
        <v>160.59</v>
      </c>
      <c r="J19168">
        <v>1004.2</v>
      </c>
      <c r="K19168">
        <v>843.61</v>
      </c>
      <c r="L19168" t="s">
        <v>54</v>
      </c>
      <c r="M19168" t="s">
        <v>45</v>
      </c>
      <c r="N19168" s="5">
        <v>2022</v>
      </c>
      <c r="O19168" s="5">
        <v>5</v>
      </c>
      <c r="P19168" s="5">
        <v>2</v>
      </c>
    </row>
    <row r="19169" spans="1:16" x14ac:dyDescent="0.3">
      <c r="A19169">
        <v>487758</v>
      </c>
      <c r="B19169">
        <v>5477009265</v>
      </c>
      <c r="C19169" t="s">
        <v>20</v>
      </c>
      <c r="D19169" t="s">
        <v>30</v>
      </c>
      <c r="E19169" s="1">
        <v>44383.445011574076</v>
      </c>
      <c r="F19169" t="s">
        <v>50</v>
      </c>
      <c r="G19169" t="s">
        <v>16</v>
      </c>
      <c r="H19169" t="s">
        <v>34</v>
      </c>
      <c r="I19169">
        <v>113.3</v>
      </c>
      <c r="J19169">
        <v>3119.93</v>
      </c>
      <c r="K19169">
        <v>3006.63</v>
      </c>
      <c r="L19169" t="s">
        <v>54</v>
      </c>
      <c r="M19169" t="s">
        <v>51</v>
      </c>
      <c r="N19169" s="5">
        <v>2021</v>
      </c>
      <c r="O19169" s="5">
        <v>7</v>
      </c>
      <c r="P19169" s="5">
        <v>3</v>
      </c>
    </row>
    <row r="19170" spans="1:16" x14ac:dyDescent="0.3">
      <c r="A19170">
        <v>978721</v>
      </c>
      <c r="B19170">
        <v>9017438865</v>
      </c>
      <c r="C19170" t="s">
        <v>20</v>
      </c>
      <c r="D19170" t="s">
        <v>35</v>
      </c>
      <c r="E19170" s="1">
        <v>44861.812777777777</v>
      </c>
      <c r="F19170" t="s">
        <v>23</v>
      </c>
      <c r="G19170" t="s">
        <v>16</v>
      </c>
      <c r="H19170" t="s">
        <v>31</v>
      </c>
      <c r="I19170">
        <v>182.82</v>
      </c>
      <c r="J19170">
        <v>5864.36</v>
      </c>
      <c r="K19170">
        <v>5681.54</v>
      </c>
      <c r="L19170" t="s">
        <v>18</v>
      </c>
      <c r="M19170" t="s">
        <v>48</v>
      </c>
      <c r="N19170" s="5">
        <v>2022</v>
      </c>
      <c r="O19170" s="5">
        <v>10</v>
      </c>
      <c r="P19170" s="5">
        <v>4</v>
      </c>
    </row>
    <row r="19171" spans="1:16" x14ac:dyDescent="0.3">
      <c r="A19171">
        <v>998449</v>
      </c>
      <c r="B19171">
        <v>8074946339</v>
      </c>
      <c r="C19171" t="s">
        <v>20</v>
      </c>
      <c r="D19171" t="s">
        <v>35</v>
      </c>
      <c r="E19171" s="1">
        <v>45476.238206018519</v>
      </c>
      <c r="F19171" t="s">
        <v>15</v>
      </c>
      <c r="G19171" t="s">
        <v>16</v>
      </c>
      <c r="H19171" t="s">
        <v>31</v>
      </c>
      <c r="I19171">
        <v>126.9</v>
      </c>
      <c r="J19171">
        <v>560.64</v>
      </c>
      <c r="K19171">
        <v>433.74</v>
      </c>
      <c r="L19171" t="s">
        <v>29</v>
      </c>
      <c r="M19171" t="s">
        <v>43</v>
      </c>
      <c r="N19171" s="5">
        <v>2024</v>
      </c>
      <c r="O19171" s="5">
        <v>7</v>
      </c>
      <c r="P19171" s="5">
        <v>3</v>
      </c>
    </row>
    <row r="19172" spans="1:16" x14ac:dyDescent="0.3">
      <c r="A19172">
        <v>840680</v>
      </c>
      <c r="B19172">
        <v>3611168396</v>
      </c>
      <c r="C19172" t="s">
        <v>23</v>
      </c>
      <c r="D19172" t="s">
        <v>14</v>
      </c>
      <c r="E19172" s="1">
        <v>44583.54954861111</v>
      </c>
      <c r="F19172" t="s">
        <v>15</v>
      </c>
      <c r="G19172" t="s">
        <v>28</v>
      </c>
      <c r="H19172" s="5" t="s">
        <v>60</v>
      </c>
      <c r="I19172">
        <v>0</v>
      </c>
      <c r="J19172">
        <v>1415.3</v>
      </c>
      <c r="K19172">
        <v>1415.3</v>
      </c>
      <c r="L19172" t="s">
        <v>18</v>
      </c>
      <c r="M19172" t="s">
        <v>26</v>
      </c>
      <c r="N19172" s="5">
        <v>2022</v>
      </c>
      <c r="O19172" s="5">
        <v>1</v>
      </c>
      <c r="P19172" s="5">
        <v>1</v>
      </c>
    </row>
    <row r="19173" spans="1:16" x14ac:dyDescent="0.3">
      <c r="A19173">
        <v>446228</v>
      </c>
      <c r="B19173">
        <v>9873730018</v>
      </c>
      <c r="C19173" t="s">
        <v>20</v>
      </c>
      <c r="D19173" t="s">
        <v>14</v>
      </c>
      <c r="E19173" s="1">
        <v>44520.467002314814</v>
      </c>
      <c r="F19173" t="s">
        <v>46</v>
      </c>
      <c r="G19173" t="s">
        <v>16</v>
      </c>
      <c r="H19173" t="s">
        <v>31</v>
      </c>
      <c r="I19173">
        <v>266.86</v>
      </c>
      <c r="J19173">
        <v>6777.36</v>
      </c>
      <c r="K19173">
        <v>6510.5</v>
      </c>
      <c r="L19173" t="s">
        <v>18</v>
      </c>
      <c r="M19173" t="s">
        <v>56</v>
      </c>
      <c r="N19173" s="5">
        <v>2021</v>
      </c>
      <c r="O19173" s="5">
        <v>11</v>
      </c>
      <c r="P19173" s="5">
        <v>4</v>
      </c>
    </row>
    <row r="19174" spans="1:16" x14ac:dyDescent="0.3">
      <c r="A19174">
        <v>898598</v>
      </c>
      <c r="B19174">
        <v>1044435126</v>
      </c>
      <c r="C19174" t="s">
        <v>23</v>
      </c>
      <c r="D19174" t="s">
        <v>30</v>
      </c>
      <c r="E19174" s="1">
        <v>43748.644259259258</v>
      </c>
      <c r="F19174" t="s">
        <v>15</v>
      </c>
      <c r="G19174" t="s">
        <v>16</v>
      </c>
      <c r="H19174" t="s">
        <v>34</v>
      </c>
      <c r="I19174">
        <v>432.94</v>
      </c>
      <c r="J19174">
        <v>3650.13</v>
      </c>
      <c r="K19174">
        <v>3217.19</v>
      </c>
      <c r="L19174" t="s">
        <v>18</v>
      </c>
      <c r="M19174" t="s">
        <v>43</v>
      </c>
      <c r="N19174" s="5">
        <v>2019</v>
      </c>
      <c r="O19174" s="5">
        <v>10</v>
      </c>
      <c r="P19174" s="5">
        <v>4</v>
      </c>
    </row>
    <row r="19175" spans="1:16" x14ac:dyDescent="0.3">
      <c r="A19175">
        <v>310922</v>
      </c>
      <c r="B19175">
        <v>9267939866</v>
      </c>
      <c r="C19175" t="s">
        <v>13</v>
      </c>
      <c r="D19175" t="s">
        <v>35</v>
      </c>
      <c r="E19175" s="1">
        <v>44248.446481481478</v>
      </c>
      <c r="F19175" t="s">
        <v>27</v>
      </c>
      <c r="G19175" t="s">
        <v>28</v>
      </c>
      <c r="H19175" s="5" t="s">
        <v>60</v>
      </c>
      <c r="I19175">
        <v>0</v>
      </c>
      <c r="J19175">
        <v>3235.53</v>
      </c>
      <c r="K19175">
        <v>3235.53</v>
      </c>
      <c r="L19175" t="s">
        <v>38</v>
      </c>
      <c r="M19175" t="s">
        <v>22</v>
      </c>
      <c r="N19175" s="5">
        <v>2021</v>
      </c>
      <c r="O19175" s="5">
        <v>2</v>
      </c>
      <c r="P19175" s="5">
        <v>1</v>
      </c>
    </row>
    <row r="19176" spans="1:16" x14ac:dyDescent="0.3">
      <c r="A19176">
        <v>464699</v>
      </c>
      <c r="B19176">
        <v>3933865071</v>
      </c>
      <c r="C19176" t="s">
        <v>13</v>
      </c>
      <c r="D19176" t="s">
        <v>30</v>
      </c>
      <c r="E19176" s="1">
        <v>44818.265960648147</v>
      </c>
      <c r="F19176" t="s">
        <v>41</v>
      </c>
      <c r="G19176" t="s">
        <v>16</v>
      </c>
      <c r="H19176" t="s">
        <v>42</v>
      </c>
      <c r="I19176">
        <v>185.02</v>
      </c>
      <c r="J19176">
        <v>353.71</v>
      </c>
      <c r="K19176">
        <v>168.69</v>
      </c>
      <c r="L19176" t="s">
        <v>29</v>
      </c>
      <c r="M19176" t="s">
        <v>22</v>
      </c>
      <c r="N19176" s="5">
        <v>2022</v>
      </c>
      <c r="O19176" s="5">
        <v>9</v>
      </c>
      <c r="P19176" s="5">
        <v>3</v>
      </c>
    </row>
    <row r="19177" spans="1:16" x14ac:dyDescent="0.3">
      <c r="A19177">
        <v>756190</v>
      </c>
      <c r="B19177">
        <v>8668673105</v>
      </c>
      <c r="C19177" t="s">
        <v>13</v>
      </c>
      <c r="D19177" t="s">
        <v>14</v>
      </c>
      <c r="E19177" s="1">
        <v>45124.390555555554</v>
      </c>
      <c r="F19177" t="s">
        <v>41</v>
      </c>
      <c r="G19177" t="s">
        <v>16</v>
      </c>
      <c r="H19177" t="s">
        <v>21</v>
      </c>
      <c r="I19177">
        <v>348.29</v>
      </c>
      <c r="J19177">
        <v>5276.53</v>
      </c>
      <c r="K19177">
        <v>4928.24</v>
      </c>
      <c r="L19177" t="s">
        <v>18</v>
      </c>
      <c r="M19177" t="s">
        <v>52</v>
      </c>
      <c r="N19177" s="5">
        <v>2023</v>
      </c>
      <c r="O19177" s="5">
        <v>7</v>
      </c>
      <c r="P19177" s="5">
        <v>3</v>
      </c>
    </row>
    <row r="19178" spans="1:16" x14ac:dyDescent="0.3">
      <c r="A19178">
        <v>698229</v>
      </c>
      <c r="B19178">
        <v>1417221082</v>
      </c>
      <c r="C19178" t="s">
        <v>13</v>
      </c>
      <c r="D19178" t="s">
        <v>14</v>
      </c>
      <c r="E19178" s="1">
        <v>45260.709988425922</v>
      </c>
      <c r="F19178" t="s">
        <v>27</v>
      </c>
      <c r="G19178" t="s">
        <v>28</v>
      </c>
      <c r="H19178" s="5" t="s">
        <v>60</v>
      </c>
      <c r="I19178">
        <v>0</v>
      </c>
      <c r="J19178">
        <v>4536.7</v>
      </c>
      <c r="K19178">
        <v>4536.7</v>
      </c>
      <c r="L19178" t="s">
        <v>18</v>
      </c>
      <c r="M19178" t="s">
        <v>45</v>
      </c>
      <c r="N19178" s="5">
        <v>2023</v>
      </c>
      <c r="O19178" s="5">
        <v>11</v>
      </c>
      <c r="P19178" s="5">
        <v>4</v>
      </c>
    </row>
    <row r="19179" spans="1:16" x14ac:dyDescent="0.3">
      <c r="A19179">
        <v>464187</v>
      </c>
      <c r="B19179">
        <v>8266984091</v>
      </c>
      <c r="C19179" t="s">
        <v>20</v>
      </c>
      <c r="D19179" t="s">
        <v>14</v>
      </c>
      <c r="E19179" s="1">
        <v>45049.894270833334</v>
      </c>
      <c r="F19179" t="s">
        <v>41</v>
      </c>
      <c r="G19179" t="s">
        <v>28</v>
      </c>
      <c r="H19179" s="5" t="s">
        <v>60</v>
      </c>
      <c r="I19179">
        <v>0</v>
      </c>
      <c r="J19179">
        <v>4912.91</v>
      </c>
      <c r="K19179">
        <v>4912.91</v>
      </c>
      <c r="L19179" t="s">
        <v>18</v>
      </c>
      <c r="M19179" t="s">
        <v>48</v>
      </c>
      <c r="N19179" s="5">
        <v>2023</v>
      </c>
      <c r="O19179" s="5">
        <v>5</v>
      </c>
      <c r="P19179" s="5">
        <v>2</v>
      </c>
    </row>
    <row r="19180" spans="1:16" x14ac:dyDescent="0.3">
      <c r="A19180">
        <v>941566</v>
      </c>
      <c r="B19180">
        <v>9895668334</v>
      </c>
      <c r="C19180" t="s">
        <v>20</v>
      </c>
      <c r="D19180" t="s">
        <v>14</v>
      </c>
      <c r="E19180" s="1">
        <v>45373.974988425929</v>
      </c>
      <c r="F19180" t="s">
        <v>41</v>
      </c>
      <c r="G19180" t="s">
        <v>16</v>
      </c>
      <c r="H19180" t="s">
        <v>17</v>
      </c>
      <c r="I19180">
        <v>82.45</v>
      </c>
      <c r="J19180">
        <v>709.25</v>
      </c>
      <c r="K19180">
        <v>626.79999999999995</v>
      </c>
      <c r="L19180" t="s">
        <v>36</v>
      </c>
      <c r="M19180" t="s">
        <v>48</v>
      </c>
      <c r="N19180" s="5">
        <v>2024</v>
      </c>
      <c r="O19180" s="5">
        <v>3</v>
      </c>
      <c r="P19180" s="5">
        <v>1</v>
      </c>
    </row>
    <row r="19181" spans="1:16" x14ac:dyDescent="0.3">
      <c r="A19181">
        <v>654251</v>
      </c>
      <c r="B19181">
        <v>1018346290</v>
      </c>
      <c r="C19181" t="s">
        <v>13</v>
      </c>
      <c r="D19181" t="s">
        <v>30</v>
      </c>
      <c r="E19181" s="1">
        <v>45528.181504629632</v>
      </c>
      <c r="F19181" t="s">
        <v>27</v>
      </c>
      <c r="G19181" t="s">
        <v>28</v>
      </c>
      <c r="H19181" s="5" t="s">
        <v>60</v>
      </c>
      <c r="I19181">
        <v>0</v>
      </c>
      <c r="J19181">
        <v>2668.85</v>
      </c>
      <c r="K19181">
        <v>2668.85</v>
      </c>
      <c r="L19181" t="s">
        <v>32</v>
      </c>
      <c r="M19181" t="s">
        <v>51</v>
      </c>
      <c r="N19181" s="5">
        <v>2024</v>
      </c>
      <c r="O19181" s="5">
        <v>8</v>
      </c>
      <c r="P19181" s="5">
        <v>3</v>
      </c>
    </row>
    <row r="19182" spans="1:16" x14ac:dyDescent="0.3">
      <c r="A19182">
        <v>386780</v>
      </c>
      <c r="B19182">
        <v>6445257886</v>
      </c>
      <c r="C19182" t="s">
        <v>20</v>
      </c>
      <c r="D19182" t="s">
        <v>30</v>
      </c>
      <c r="E19182" s="1">
        <v>44414.774965277778</v>
      </c>
      <c r="F19182" t="s">
        <v>41</v>
      </c>
      <c r="G19182" t="s">
        <v>28</v>
      </c>
      <c r="H19182" s="5" t="s">
        <v>60</v>
      </c>
      <c r="I19182">
        <v>0</v>
      </c>
      <c r="J19182">
        <v>3861.95</v>
      </c>
      <c r="K19182">
        <v>3861.95</v>
      </c>
      <c r="L19182" t="s">
        <v>29</v>
      </c>
      <c r="M19182" t="s">
        <v>26</v>
      </c>
      <c r="N19182" s="5">
        <v>2021</v>
      </c>
      <c r="O19182" s="5">
        <v>8</v>
      </c>
      <c r="P19182" s="5">
        <v>3</v>
      </c>
    </row>
    <row r="19183" spans="1:16" x14ac:dyDescent="0.3">
      <c r="A19183">
        <v>801789</v>
      </c>
      <c r="B19183">
        <v>4032065309</v>
      </c>
      <c r="C19183" t="s">
        <v>23</v>
      </c>
      <c r="D19183" t="s">
        <v>14</v>
      </c>
      <c r="E19183" s="1">
        <v>44303.363217592596</v>
      </c>
      <c r="F19183" t="s">
        <v>27</v>
      </c>
      <c r="G19183" t="s">
        <v>16</v>
      </c>
      <c r="H19183" t="s">
        <v>42</v>
      </c>
      <c r="I19183">
        <v>431.9</v>
      </c>
      <c r="J19183">
        <v>3260.44</v>
      </c>
      <c r="K19183">
        <v>2828.54</v>
      </c>
      <c r="L19183" t="s">
        <v>18</v>
      </c>
      <c r="M19183" t="s">
        <v>22</v>
      </c>
      <c r="N19183" s="5">
        <v>2021</v>
      </c>
      <c r="O19183" s="5">
        <v>4</v>
      </c>
      <c r="P19183" s="5">
        <v>2</v>
      </c>
    </row>
    <row r="19184" spans="1:16" x14ac:dyDescent="0.3">
      <c r="A19184">
        <v>208691</v>
      </c>
      <c r="B19184">
        <v>7983038274</v>
      </c>
      <c r="C19184" t="s">
        <v>23</v>
      </c>
      <c r="D19184" t="s">
        <v>24</v>
      </c>
      <c r="E19184" s="1">
        <v>44596.652824074074</v>
      </c>
      <c r="F19184" t="s">
        <v>15</v>
      </c>
      <c r="G19184" t="s">
        <v>16</v>
      </c>
      <c r="H19184" t="s">
        <v>17</v>
      </c>
      <c r="I19184">
        <v>83.89</v>
      </c>
      <c r="J19184">
        <v>4849.04</v>
      </c>
      <c r="K19184">
        <v>4765.1499999999996</v>
      </c>
      <c r="L19184" t="s">
        <v>47</v>
      </c>
      <c r="M19184" t="s">
        <v>48</v>
      </c>
      <c r="N19184" s="5">
        <v>2022</v>
      </c>
      <c r="O19184" s="5">
        <v>2</v>
      </c>
      <c r="P19184" s="5">
        <v>1</v>
      </c>
    </row>
    <row r="19185" spans="1:16" x14ac:dyDescent="0.3">
      <c r="A19185">
        <v>368261</v>
      </c>
      <c r="B19185">
        <v>3128308386</v>
      </c>
      <c r="C19185" t="s">
        <v>23</v>
      </c>
      <c r="D19185" t="s">
        <v>30</v>
      </c>
      <c r="E19185" s="1">
        <v>45267.231238425928</v>
      </c>
      <c r="F19185" t="s">
        <v>25</v>
      </c>
      <c r="G19185" t="s">
        <v>28</v>
      </c>
      <c r="H19185" s="5" t="s">
        <v>60</v>
      </c>
      <c r="I19185">
        <v>0</v>
      </c>
      <c r="J19185">
        <v>4119.88</v>
      </c>
      <c r="K19185">
        <v>4119.88</v>
      </c>
      <c r="L19185" t="s">
        <v>18</v>
      </c>
      <c r="M19185" t="s">
        <v>37</v>
      </c>
      <c r="N19185" s="5">
        <v>2023</v>
      </c>
      <c r="O19185" s="5">
        <v>12</v>
      </c>
      <c r="P19185" s="5">
        <v>4</v>
      </c>
    </row>
    <row r="19186" spans="1:16" x14ac:dyDescent="0.3">
      <c r="A19186">
        <v>553405</v>
      </c>
      <c r="B19186">
        <v>2506211091</v>
      </c>
      <c r="C19186" t="s">
        <v>23</v>
      </c>
      <c r="D19186" t="s">
        <v>24</v>
      </c>
      <c r="E19186" s="1">
        <v>44642.778749999998</v>
      </c>
      <c r="F19186" t="s">
        <v>41</v>
      </c>
      <c r="G19186" t="s">
        <v>16</v>
      </c>
      <c r="H19186" t="s">
        <v>21</v>
      </c>
      <c r="I19186">
        <v>472.26</v>
      </c>
      <c r="J19186">
        <v>1831.4</v>
      </c>
      <c r="K19186">
        <v>1359.14</v>
      </c>
      <c r="L19186" t="s">
        <v>29</v>
      </c>
      <c r="M19186" t="s">
        <v>45</v>
      </c>
      <c r="N19186" s="5">
        <v>2022</v>
      </c>
      <c r="O19186" s="5">
        <v>3</v>
      </c>
      <c r="P19186" s="5">
        <v>1</v>
      </c>
    </row>
    <row r="19187" spans="1:16" x14ac:dyDescent="0.3">
      <c r="A19187">
        <v>255851</v>
      </c>
      <c r="B19187">
        <v>8718793141</v>
      </c>
      <c r="C19187" t="s">
        <v>23</v>
      </c>
      <c r="D19187" t="s">
        <v>30</v>
      </c>
      <c r="E19187" s="1">
        <v>45030.604189814818</v>
      </c>
      <c r="F19187" t="s">
        <v>27</v>
      </c>
      <c r="G19187" t="s">
        <v>28</v>
      </c>
      <c r="H19187" s="5" t="s">
        <v>60</v>
      </c>
      <c r="I19187">
        <v>0</v>
      </c>
      <c r="J19187">
        <v>868.44</v>
      </c>
      <c r="K19187">
        <v>868.44</v>
      </c>
      <c r="L19187" t="s">
        <v>38</v>
      </c>
      <c r="M19187" t="s">
        <v>37</v>
      </c>
      <c r="N19187" s="5">
        <v>2023</v>
      </c>
      <c r="O19187" s="5">
        <v>4</v>
      </c>
      <c r="P19187" s="5">
        <v>2</v>
      </c>
    </row>
    <row r="19188" spans="1:16" x14ac:dyDescent="0.3">
      <c r="A19188">
        <v>525985</v>
      </c>
      <c r="B19188">
        <v>7421866997</v>
      </c>
      <c r="C19188" t="s">
        <v>20</v>
      </c>
      <c r="D19188" t="s">
        <v>14</v>
      </c>
      <c r="E19188" s="1">
        <v>43914.013101851851</v>
      </c>
      <c r="F19188" t="s">
        <v>27</v>
      </c>
      <c r="G19188" t="s">
        <v>28</v>
      </c>
      <c r="H19188" s="5" t="s">
        <v>60</v>
      </c>
      <c r="I19188">
        <v>0</v>
      </c>
      <c r="J19188">
        <v>2382.25</v>
      </c>
      <c r="K19188">
        <v>2382.25</v>
      </c>
      <c r="L19188" t="s">
        <v>29</v>
      </c>
      <c r="M19188" t="s">
        <v>22</v>
      </c>
      <c r="N19188" s="5">
        <v>2020</v>
      </c>
      <c r="O19188" s="5">
        <v>3</v>
      </c>
      <c r="P19188" s="5">
        <v>1</v>
      </c>
    </row>
    <row r="19189" spans="1:16" x14ac:dyDescent="0.3">
      <c r="A19189">
        <v>178629</v>
      </c>
      <c r="B19189">
        <v>7036410329</v>
      </c>
      <c r="C19189" t="s">
        <v>20</v>
      </c>
      <c r="D19189" t="s">
        <v>14</v>
      </c>
      <c r="E19189" s="1">
        <v>44504.365532407406</v>
      </c>
      <c r="F19189" t="s">
        <v>15</v>
      </c>
      <c r="G19189" t="s">
        <v>28</v>
      </c>
      <c r="H19189" s="5" t="s">
        <v>60</v>
      </c>
      <c r="I19189">
        <v>0</v>
      </c>
      <c r="J19189">
        <v>2121.63</v>
      </c>
      <c r="K19189">
        <v>2121.63</v>
      </c>
      <c r="L19189" t="s">
        <v>38</v>
      </c>
      <c r="M19189" t="s">
        <v>45</v>
      </c>
      <c r="N19189" s="5">
        <v>2021</v>
      </c>
      <c r="O19189" s="5">
        <v>11</v>
      </c>
      <c r="P19189" s="5">
        <v>4</v>
      </c>
    </row>
    <row r="19190" spans="1:16" x14ac:dyDescent="0.3">
      <c r="A19190">
        <v>561477</v>
      </c>
      <c r="B19190">
        <v>4140469353</v>
      </c>
      <c r="C19190" t="s">
        <v>13</v>
      </c>
      <c r="D19190" t="s">
        <v>35</v>
      </c>
      <c r="E19190" s="1">
        <v>45017.470347222225</v>
      </c>
      <c r="F19190" t="s">
        <v>25</v>
      </c>
      <c r="G19190" t="s">
        <v>28</v>
      </c>
      <c r="H19190" s="5" t="s">
        <v>60</v>
      </c>
      <c r="I19190">
        <v>0</v>
      </c>
      <c r="J19190">
        <v>5012.3999999999996</v>
      </c>
      <c r="K19190">
        <v>5012.3999999999996</v>
      </c>
      <c r="L19190" t="s">
        <v>29</v>
      </c>
      <c r="M19190" t="s">
        <v>56</v>
      </c>
      <c r="N19190" s="5">
        <v>2023</v>
      </c>
      <c r="O19190" s="5">
        <v>4</v>
      </c>
      <c r="P19190" s="5">
        <v>2</v>
      </c>
    </row>
    <row r="19191" spans="1:16" x14ac:dyDescent="0.3">
      <c r="A19191">
        <v>406517</v>
      </c>
      <c r="B19191">
        <v>4406671024</v>
      </c>
      <c r="C19191" t="s">
        <v>13</v>
      </c>
      <c r="D19191" t="s">
        <v>35</v>
      </c>
      <c r="E19191" s="1">
        <v>45135.984201388892</v>
      </c>
      <c r="F19191" t="s">
        <v>15</v>
      </c>
      <c r="G19191" t="s">
        <v>16</v>
      </c>
      <c r="H19191" t="s">
        <v>17</v>
      </c>
      <c r="I19191">
        <v>258.05</v>
      </c>
      <c r="J19191">
        <v>989.8</v>
      </c>
      <c r="K19191">
        <v>731.75</v>
      </c>
      <c r="L19191" t="s">
        <v>29</v>
      </c>
      <c r="M19191" t="s">
        <v>48</v>
      </c>
      <c r="N19191" s="5">
        <v>2023</v>
      </c>
      <c r="O19191" s="5">
        <v>7</v>
      </c>
      <c r="P19191" s="5">
        <v>3</v>
      </c>
    </row>
    <row r="19192" spans="1:16" x14ac:dyDescent="0.3">
      <c r="A19192">
        <v>118241</v>
      </c>
      <c r="B19192">
        <v>9977824828</v>
      </c>
      <c r="C19192" t="s">
        <v>13</v>
      </c>
      <c r="D19192" t="s">
        <v>14</v>
      </c>
      <c r="E19192" s="1">
        <v>45352.364872685182</v>
      </c>
      <c r="F19192" t="s">
        <v>46</v>
      </c>
      <c r="G19192" t="s">
        <v>16</v>
      </c>
      <c r="H19192" t="s">
        <v>21</v>
      </c>
      <c r="I19192">
        <v>431.6</v>
      </c>
      <c r="J19192">
        <v>2085.6999999999998</v>
      </c>
      <c r="K19192">
        <v>1654.1</v>
      </c>
      <c r="L19192" t="s">
        <v>18</v>
      </c>
      <c r="M19192" t="s">
        <v>48</v>
      </c>
      <c r="N19192" s="5">
        <v>2024</v>
      </c>
      <c r="O19192" s="5">
        <v>3</v>
      </c>
      <c r="P19192" s="5">
        <v>1</v>
      </c>
    </row>
    <row r="19193" spans="1:16" x14ac:dyDescent="0.3">
      <c r="A19193">
        <v>163386</v>
      </c>
      <c r="B19193">
        <v>2545396767</v>
      </c>
      <c r="C19193" t="s">
        <v>20</v>
      </c>
      <c r="D19193" t="s">
        <v>14</v>
      </c>
      <c r="E19193" s="1">
        <v>44564.922349537039</v>
      </c>
      <c r="F19193" t="s">
        <v>50</v>
      </c>
      <c r="G19193" t="s">
        <v>28</v>
      </c>
      <c r="H19193" s="5" t="s">
        <v>60</v>
      </c>
      <c r="I19193">
        <v>0</v>
      </c>
      <c r="J19193">
        <v>1698.54</v>
      </c>
      <c r="K19193">
        <v>1698.54</v>
      </c>
      <c r="L19193" t="s">
        <v>40</v>
      </c>
      <c r="M19193" t="s">
        <v>52</v>
      </c>
      <c r="N19193" s="5">
        <v>2022</v>
      </c>
      <c r="O19193" s="5">
        <v>1</v>
      </c>
      <c r="P19193" s="5">
        <v>1</v>
      </c>
    </row>
    <row r="19194" spans="1:16" x14ac:dyDescent="0.3">
      <c r="A19194">
        <v>978821</v>
      </c>
      <c r="B19194">
        <v>3407760679</v>
      </c>
      <c r="C19194" t="s">
        <v>20</v>
      </c>
      <c r="D19194" t="s">
        <v>24</v>
      </c>
      <c r="E19194" s="1">
        <v>44778.945497685185</v>
      </c>
      <c r="F19194" t="s">
        <v>15</v>
      </c>
      <c r="G19194" t="s">
        <v>28</v>
      </c>
      <c r="H19194" s="5" t="s">
        <v>60</v>
      </c>
      <c r="I19194">
        <v>0</v>
      </c>
      <c r="J19194">
        <v>3186.9</v>
      </c>
      <c r="K19194">
        <v>3186.9</v>
      </c>
      <c r="L19194" t="s">
        <v>18</v>
      </c>
      <c r="M19194" t="s">
        <v>48</v>
      </c>
      <c r="N19194" s="5">
        <v>2022</v>
      </c>
      <c r="O19194" s="5">
        <v>8</v>
      </c>
      <c r="P19194" s="5">
        <v>3</v>
      </c>
    </row>
    <row r="19195" spans="1:16" x14ac:dyDescent="0.3">
      <c r="A19195">
        <v>281172</v>
      </c>
      <c r="B19195">
        <v>6851946719</v>
      </c>
      <c r="C19195" t="s">
        <v>20</v>
      </c>
      <c r="D19195" t="s">
        <v>35</v>
      </c>
      <c r="E19195" s="1">
        <v>45034.221574074072</v>
      </c>
      <c r="F19195" t="s">
        <v>50</v>
      </c>
      <c r="G19195" t="s">
        <v>16</v>
      </c>
      <c r="H19195" t="s">
        <v>31</v>
      </c>
      <c r="I19195">
        <v>407.54</v>
      </c>
      <c r="J19195">
        <v>3913.39</v>
      </c>
      <c r="K19195">
        <v>3505.85</v>
      </c>
      <c r="L19195" t="s">
        <v>32</v>
      </c>
      <c r="M19195" t="s">
        <v>48</v>
      </c>
      <c r="N19195" s="5">
        <v>2023</v>
      </c>
      <c r="O19195" s="5">
        <v>4</v>
      </c>
      <c r="P19195" s="5">
        <v>2</v>
      </c>
    </row>
    <row r="19196" spans="1:16" x14ac:dyDescent="0.3">
      <c r="A19196">
        <v>908688</v>
      </c>
      <c r="B19196">
        <v>1450237434</v>
      </c>
      <c r="C19196" t="s">
        <v>23</v>
      </c>
      <c r="D19196" t="s">
        <v>35</v>
      </c>
      <c r="E19196" s="1">
        <v>45407.025150462963</v>
      </c>
      <c r="F19196" t="s">
        <v>15</v>
      </c>
      <c r="G19196" t="s">
        <v>28</v>
      </c>
      <c r="H19196" s="5" t="s">
        <v>60</v>
      </c>
      <c r="I19196">
        <v>0</v>
      </c>
      <c r="J19196">
        <v>2454.04</v>
      </c>
      <c r="K19196">
        <v>2454.04</v>
      </c>
      <c r="L19196" t="s">
        <v>29</v>
      </c>
      <c r="M19196" t="s">
        <v>22</v>
      </c>
      <c r="N19196" s="5">
        <v>2024</v>
      </c>
      <c r="O19196" s="5">
        <v>4</v>
      </c>
      <c r="P19196" s="5">
        <v>2</v>
      </c>
    </row>
    <row r="19197" spans="1:16" x14ac:dyDescent="0.3">
      <c r="A19197">
        <v>393793</v>
      </c>
      <c r="B19197">
        <v>9486346160</v>
      </c>
      <c r="C19197" t="s">
        <v>23</v>
      </c>
      <c r="D19197" t="s">
        <v>14</v>
      </c>
      <c r="E19197" s="1">
        <v>43880.213194444441</v>
      </c>
      <c r="F19197" t="s">
        <v>27</v>
      </c>
      <c r="G19197" t="s">
        <v>16</v>
      </c>
      <c r="H19197" t="s">
        <v>42</v>
      </c>
      <c r="I19197">
        <v>345.42</v>
      </c>
      <c r="J19197">
        <v>2599.4</v>
      </c>
      <c r="K19197">
        <v>2253.98</v>
      </c>
      <c r="L19197" t="s">
        <v>29</v>
      </c>
      <c r="M19197" t="s">
        <v>48</v>
      </c>
      <c r="N19197" s="5">
        <v>2020</v>
      </c>
      <c r="O19197" s="5">
        <v>2</v>
      </c>
      <c r="P19197" s="5">
        <v>1</v>
      </c>
    </row>
    <row r="19198" spans="1:16" x14ac:dyDescent="0.3">
      <c r="A19198">
        <v>216851</v>
      </c>
      <c r="B19198">
        <v>5864886732</v>
      </c>
      <c r="C19198" t="s">
        <v>13</v>
      </c>
      <c r="D19198" t="s">
        <v>24</v>
      </c>
      <c r="E19198" s="1">
        <v>44628.304016203707</v>
      </c>
      <c r="F19198" t="s">
        <v>15</v>
      </c>
      <c r="G19198" t="s">
        <v>28</v>
      </c>
      <c r="H19198" s="5" t="s">
        <v>60</v>
      </c>
      <c r="I19198">
        <v>0</v>
      </c>
      <c r="J19198">
        <v>3204.36</v>
      </c>
      <c r="K19198">
        <v>3204.36</v>
      </c>
      <c r="L19198" t="s">
        <v>18</v>
      </c>
      <c r="M19198" t="s">
        <v>49</v>
      </c>
      <c r="N19198" s="5">
        <v>2022</v>
      </c>
      <c r="O19198" s="5">
        <v>3</v>
      </c>
      <c r="P19198" s="5">
        <v>1</v>
      </c>
    </row>
    <row r="19199" spans="1:16" x14ac:dyDescent="0.3">
      <c r="A19199">
        <v>514440</v>
      </c>
      <c r="B19199">
        <v>5457311888</v>
      </c>
      <c r="C19199" t="s">
        <v>20</v>
      </c>
      <c r="D19199" t="s">
        <v>14</v>
      </c>
      <c r="E19199" s="1">
        <v>44693.267557870371</v>
      </c>
      <c r="F19199" t="s">
        <v>15</v>
      </c>
      <c r="G19199" t="s">
        <v>28</v>
      </c>
      <c r="H19199" s="5" t="s">
        <v>60</v>
      </c>
      <c r="I19199">
        <v>0</v>
      </c>
      <c r="J19199">
        <v>1589.43</v>
      </c>
      <c r="K19199">
        <v>1589.43</v>
      </c>
      <c r="L19199" t="s">
        <v>29</v>
      </c>
      <c r="M19199" t="s">
        <v>26</v>
      </c>
      <c r="N19199" s="5">
        <v>2022</v>
      </c>
      <c r="O19199" s="5">
        <v>5</v>
      </c>
      <c r="P19199" s="5">
        <v>2</v>
      </c>
    </row>
    <row r="19200" spans="1:16" x14ac:dyDescent="0.3">
      <c r="A19200">
        <v>422304</v>
      </c>
      <c r="B19200">
        <v>4501982925</v>
      </c>
      <c r="C19200" t="s">
        <v>13</v>
      </c>
      <c r="D19200" t="s">
        <v>30</v>
      </c>
      <c r="E19200" s="1">
        <v>45382.343657407408</v>
      </c>
      <c r="F19200" t="s">
        <v>46</v>
      </c>
      <c r="G19200" t="s">
        <v>28</v>
      </c>
      <c r="H19200" s="5" t="s">
        <v>60</v>
      </c>
      <c r="I19200">
        <v>0</v>
      </c>
      <c r="J19200">
        <v>4097.08</v>
      </c>
      <c r="K19200">
        <v>4097.08</v>
      </c>
      <c r="L19200" t="s">
        <v>18</v>
      </c>
      <c r="M19200" t="s">
        <v>26</v>
      </c>
      <c r="N19200" s="5">
        <v>2024</v>
      </c>
      <c r="O19200" s="5">
        <v>3</v>
      </c>
      <c r="P19200" s="5">
        <v>1</v>
      </c>
    </row>
    <row r="19201" spans="1:16" x14ac:dyDescent="0.3">
      <c r="A19201">
        <v>319765</v>
      </c>
      <c r="B19201">
        <v>7554265185</v>
      </c>
      <c r="C19201" t="s">
        <v>23</v>
      </c>
      <c r="D19201" t="s">
        <v>35</v>
      </c>
      <c r="E19201" s="1">
        <v>43832.100937499999</v>
      </c>
      <c r="F19201" t="s">
        <v>15</v>
      </c>
      <c r="G19201" t="s">
        <v>16</v>
      </c>
      <c r="H19201" t="s">
        <v>42</v>
      </c>
      <c r="I19201">
        <v>304.74</v>
      </c>
      <c r="J19201">
        <v>2782.51</v>
      </c>
      <c r="K19201">
        <v>2477.77</v>
      </c>
      <c r="L19201" t="s">
        <v>29</v>
      </c>
      <c r="M19201" t="s">
        <v>43</v>
      </c>
      <c r="N19201" s="5">
        <v>2020</v>
      </c>
      <c r="O19201" s="5">
        <v>1</v>
      </c>
      <c r="P19201" s="5">
        <v>1</v>
      </c>
    </row>
    <row r="19202" spans="1:16" x14ac:dyDescent="0.3">
      <c r="A19202">
        <v>471507</v>
      </c>
      <c r="B19202">
        <v>9940668613</v>
      </c>
      <c r="C19202" t="s">
        <v>20</v>
      </c>
      <c r="D19202" t="s">
        <v>14</v>
      </c>
      <c r="E19202" s="1">
        <v>44992.209583333337</v>
      </c>
      <c r="F19202" t="s">
        <v>25</v>
      </c>
      <c r="G19202" t="s">
        <v>28</v>
      </c>
      <c r="H19202" s="5" t="s">
        <v>60</v>
      </c>
      <c r="I19202">
        <v>0</v>
      </c>
      <c r="J19202">
        <v>5558.04</v>
      </c>
      <c r="K19202">
        <v>5558.04</v>
      </c>
      <c r="L19202" t="s">
        <v>38</v>
      </c>
      <c r="M19202" t="s">
        <v>22</v>
      </c>
      <c r="N19202" s="5">
        <v>2023</v>
      </c>
      <c r="O19202" s="5">
        <v>3</v>
      </c>
      <c r="P19202" s="5">
        <v>1</v>
      </c>
    </row>
    <row r="19203" spans="1:16" x14ac:dyDescent="0.3">
      <c r="A19203">
        <v>100301</v>
      </c>
      <c r="B19203">
        <v>3854808240</v>
      </c>
      <c r="C19203" t="s">
        <v>23</v>
      </c>
      <c r="D19203" t="s">
        <v>30</v>
      </c>
      <c r="E19203" s="1">
        <v>45225.054259259261</v>
      </c>
      <c r="F19203" t="s">
        <v>25</v>
      </c>
      <c r="G19203" t="s">
        <v>16</v>
      </c>
      <c r="H19203" t="s">
        <v>17</v>
      </c>
      <c r="I19203">
        <v>492.14</v>
      </c>
      <c r="J19203">
        <v>4258.68</v>
      </c>
      <c r="K19203">
        <v>3766.54</v>
      </c>
      <c r="L19203" t="s">
        <v>36</v>
      </c>
      <c r="M19203" t="s">
        <v>39</v>
      </c>
      <c r="N19203" s="5">
        <v>2023</v>
      </c>
      <c r="O19203" s="5">
        <v>10</v>
      </c>
      <c r="P19203" s="5">
        <v>4</v>
      </c>
    </row>
    <row r="19204" spans="1:16" x14ac:dyDescent="0.3">
      <c r="A19204">
        <v>532699</v>
      </c>
      <c r="B19204">
        <v>4014212575</v>
      </c>
      <c r="C19204" t="s">
        <v>23</v>
      </c>
      <c r="D19204" t="s">
        <v>30</v>
      </c>
      <c r="E19204" s="1">
        <v>43781.480115740742</v>
      </c>
      <c r="F19204" t="s">
        <v>41</v>
      </c>
      <c r="G19204" t="s">
        <v>16</v>
      </c>
      <c r="H19204" t="s">
        <v>17</v>
      </c>
      <c r="I19204">
        <v>407.83</v>
      </c>
      <c r="J19204">
        <v>765.09</v>
      </c>
      <c r="K19204">
        <v>357.26</v>
      </c>
      <c r="L19204" t="s">
        <v>29</v>
      </c>
      <c r="M19204" t="s">
        <v>51</v>
      </c>
      <c r="N19204" s="5">
        <v>2019</v>
      </c>
      <c r="O19204" s="5">
        <v>11</v>
      </c>
      <c r="P19204" s="5">
        <v>4</v>
      </c>
    </row>
    <row r="19205" spans="1:16" x14ac:dyDescent="0.3">
      <c r="A19205">
        <v>999422</v>
      </c>
      <c r="B19205">
        <v>4479587578</v>
      </c>
      <c r="C19205" t="s">
        <v>23</v>
      </c>
      <c r="D19205" t="s">
        <v>44</v>
      </c>
      <c r="E19205" s="1">
        <v>45216.484317129631</v>
      </c>
      <c r="F19205" t="s">
        <v>33</v>
      </c>
      <c r="G19205" t="s">
        <v>28</v>
      </c>
      <c r="H19205" s="5" t="s">
        <v>60</v>
      </c>
      <c r="I19205">
        <v>0</v>
      </c>
      <c r="J19205">
        <v>2476.21</v>
      </c>
      <c r="K19205">
        <v>2476.21</v>
      </c>
      <c r="L19205" t="s">
        <v>36</v>
      </c>
      <c r="M19205" t="s">
        <v>23</v>
      </c>
      <c r="N19205" s="5">
        <v>2023</v>
      </c>
      <c r="O19205" s="5">
        <v>10</v>
      </c>
      <c r="P19205" s="5">
        <v>4</v>
      </c>
    </row>
    <row r="19206" spans="1:16" x14ac:dyDescent="0.3">
      <c r="A19206">
        <v>393046</v>
      </c>
      <c r="B19206">
        <v>7583578765</v>
      </c>
      <c r="C19206" t="s">
        <v>13</v>
      </c>
      <c r="D19206" t="s">
        <v>30</v>
      </c>
      <c r="E19206" s="1">
        <v>45551.796817129631</v>
      </c>
      <c r="F19206" t="s">
        <v>25</v>
      </c>
      <c r="G19206" t="s">
        <v>16</v>
      </c>
      <c r="H19206" t="s">
        <v>34</v>
      </c>
      <c r="I19206">
        <v>190.32</v>
      </c>
      <c r="J19206">
        <v>5911.03</v>
      </c>
      <c r="K19206">
        <v>5720.71</v>
      </c>
      <c r="L19206" t="s">
        <v>47</v>
      </c>
      <c r="M19206" t="s">
        <v>26</v>
      </c>
      <c r="N19206" s="5">
        <v>2024</v>
      </c>
      <c r="O19206" s="5">
        <v>9</v>
      </c>
      <c r="P19206" s="5">
        <v>3</v>
      </c>
    </row>
    <row r="19207" spans="1:16" x14ac:dyDescent="0.3">
      <c r="A19207">
        <v>608257</v>
      </c>
      <c r="B19207">
        <v>5253940027</v>
      </c>
      <c r="C19207" t="s">
        <v>23</v>
      </c>
      <c r="D19207" t="s">
        <v>14</v>
      </c>
      <c r="E19207" s="1">
        <v>43760.19458333333</v>
      </c>
      <c r="F19207" t="s">
        <v>27</v>
      </c>
      <c r="G19207" t="s">
        <v>28</v>
      </c>
      <c r="H19207" s="5" t="s">
        <v>60</v>
      </c>
      <c r="I19207">
        <v>0</v>
      </c>
      <c r="J19207">
        <v>1309</v>
      </c>
      <c r="K19207">
        <v>1309</v>
      </c>
      <c r="L19207" t="s">
        <v>32</v>
      </c>
      <c r="M19207" t="s">
        <v>43</v>
      </c>
      <c r="N19207" s="5">
        <v>2019</v>
      </c>
      <c r="O19207" s="5">
        <v>10</v>
      </c>
      <c r="P19207" s="5">
        <v>4</v>
      </c>
    </row>
    <row r="19208" spans="1:16" x14ac:dyDescent="0.3">
      <c r="A19208">
        <v>515229</v>
      </c>
      <c r="B19208">
        <v>2537465304</v>
      </c>
      <c r="C19208" t="s">
        <v>20</v>
      </c>
      <c r="D19208" t="s">
        <v>35</v>
      </c>
      <c r="E19208" s="1">
        <v>43821.755578703705</v>
      </c>
      <c r="F19208" t="s">
        <v>50</v>
      </c>
      <c r="G19208" t="s">
        <v>28</v>
      </c>
      <c r="H19208" s="5" t="s">
        <v>60</v>
      </c>
      <c r="I19208">
        <v>0</v>
      </c>
      <c r="J19208">
        <v>4871.76</v>
      </c>
      <c r="K19208">
        <v>4871.76</v>
      </c>
      <c r="L19208" t="s">
        <v>18</v>
      </c>
      <c r="M19208" t="s">
        <v>22</v>
      </c>
      <c r="N19208" s="5">
        <v>2019</v>
      </c>
      <c r="O19208" s="5">
        <v>12</v>
      </c>
      <c r="P19208" s="5">
        <v>4</v>
      </c>
    </row>
    <row r="19209" spans="1:16" x14ac:dyDescent="0.3">
      <c r="A19209">
        <v>240934</v>
      </c>
      <c r="B19209">
        <v>5135495678</v>
      </c>
      <c r="C19209" t="s">
        <v>13</v>
      </c>
      <c r="D19209" t="s">
        <v>30</v>
      </c>
      <c r="E19209" s="1">
        <v>44556.39298611111</v>
      </c>
      <c r="F19209" t="s">
        <v>23</v>
      </c>
      <c r="G19209" t="s">
        <v>28</v>
      </c>
      <c r="H19209" s="5" t="s">
        <v>60</v>
      </c>
      <c r="I19209">
        <v>0</v>
      </c>
      <c r="J19209">
        <v>5677.01</v>
      </c>
      <c r="K19209">
        <v>5677.01</v>
      </c>
      <c r="L19209" t="s">
        <v>18</v>
      </c>
      <c r="M19209" t="s">
        <v>45</v>
      </c>
      <c r="N19209" s="5">
        <v>2021</v>
      </c>
      <c r="O19209" s="5">
        <v>12</v>
      </c>
      <c r="P19209" s="5">
        <v>4</v>
      </c>
    </row>
    <row r="19210" spans="1:16" x14ac:dyDescent="0.3">
      <c r="A19210">
        <v>290608</v>
      </c>
      <c r="B19210">
        <v>3877710488</v>
      </c>
      <c r="C19210" t="s">
        <v>23</v>
      </c>
      <c r="D19210" t="s">
        <v>14</v>
      </c>
      <c r="E19210" s="1">
        <v>44937.643634259257</v>
      </c>
      <c r="F19210" t="s">
        <v>50</v>
      </c>
      <c r="G19210" t="s">
        <v>16</v>
      </c>
      <c r="H19210" t="s">
        <v>34</v>
      </c>
      <c r="I19210">
        <v>431.94</v>
      </c>
      <c r="J19210">
        <v>4571.29</v>
      </c>
      <c r="K19210">
        <v>4139.3500000000004</v>
      </c>
      <c r="L19210" t="s">
        <v>18</v>
      </c>
      <c r="M19210" t="s">
        <v>43</v>
      </c>
      <c r="N19210" s="5">
        <v>2023</v>
      </c>
      <c r="O19210" s="5">
        <v>1</v>
      </c>
      <c r="P19210" s="5">
        <v>1</v>
      </c>
    </row>
    <row r="19211" spans="1:16" x14ac:dyDescent="0.3">
      <c r="A19211">
        <v>678805</v>
      </c>
      <c r="B19211">
        <v>9096674104</v>
      </c>
      <c r="C19211" t="s">
        <v>13</v>
      </c>
      <c r="D19211" t="s">
        <v>14</v>
      </c>
      <c r="E19211" s="1">
        <v>44775.476180555554</v>
      </c>
      <c r="F19211" t="s">
        <v>46</v>
      </c>
      <c r="G19211" t="s">
        <v>16</v>
      </c>
      <c r="H19211" t="s">
        <v>34</v>
      </c>
      <c r="I19211">
        <v>425.29</v>
      </c>
      <c r="J19211">
        <v>2818.58</v>
      </c>
      <c r="K19211">
        <v>2393.29</v>
      </c>
      <c r="L19211" t="s">
        <v>38</v>
      </c>
      <c r="M19211" t="s">
        <v>45</v>
      </c>
      <c r="N19211" s="5">
        <v>2022</v>
      </c>
      <c r="O19211" s="5">
        <v>8</v>
      </c>
      <c r="P19211" s="5">
        <v>3</v>
      </c>
    </row>
    <row r="19212" spans="1:16" x14ac:dyDescent="0.3">
      <c r="A19212">
        <v>722255</v>
      </c>
      <c r="B19212">
        <v>6776870997</v>
      </c>
      <c r="C19212" t="s">
        <v>23</v>
      </c>
      <c r="D19212" t="s">
        <v>30</v>
      </c>
      <c r="E19212" s="1">
        <v>44307.978275462963</v>
      </c>
      <c r="F19212" t="s">
        <v>50</v>
      </c>
      <c r="G19212" t="s">
        <v>28</v>
      </c>
      <c r="H19212" s="5" t="s">
        <v>60</v>
      </c>
      <c r="I19212">
        <v>0</v>
      </c>
      <c r="J19212">
        <v>2599.6999999999998</v>
      </c>
      <c r="K19212">
        <v>2599.6999999999998</v>
      </c>
      <c r="L19212" t="s">
        <v>54</v>
      </c>
      <c r="M19212" t="s">
        <v>48</v>
      </c>
      <c r="N19212" s="5">
        <v>2021</v>
      </c>
      <c r="O19212" s="5">
        <v>4</v>
      </c>
      <c r="P19212" s="5">
        <v>2</v>
      </c>
    </row>
    <row r="19213" spans="1:16" x14ac:dyDescent="0.3">
      <c r="A19213">
        <v>642347</v>
      </c>
      <c r="B19213">
        <v>1746152788</v>
      </c>
      <c r="C19213" t="s">
        <v>23</v>
      </c>
      <c r="D19213" t="s">
        <v>35</v>
      </c>
      <c r="E19213" s="1">
        <v>44386.071967592594</v>
      </c>
      <c r="F19213" t="s">
        <v>25</v>
      </c>
      <c r="G19213" t="s">
        <v>28</v>
      </c>
      <c r="H19213" s="5" t="s">
        <v>60</v>
      </c>
      <c r="I19213">
        <v>0</v>
      </c>
      <c r="J19213">
        <v>2487.1799999999998</v>
      </c>
      <c r="K19213">
        <v>2487.1799999999998</v>
      </c>
      <c r="L19213" t="s">
        <v>18</v>
      </c>
      <c r="M19213" t="s">
        <v>43</v>
      </c>
      <c r="N19213" s="5">
        <v>2021</v>
      </c>
      <c r="O19213" s="5">
        <v>7</v>
      </c>
      <c r="P19213" s="5">
        <v>3</v>
      </c>
    </row>
    <row r="19214" spans="1:16" x14ac:dyDescent="0.3">
      <c r="A19214">
        <v>182300</v>
      </c>
      <c r="B19214">
        <v>8988827054</v>
      </c>
      <c r="C19214" t="s">
        <v>13</v>
      </c>
      <c r="D19214" t="s">
        <v>30</v>
      </c>
      <c r="E19214" s="1">
        <v>43753.934675925928</v>
      </c>
      <c r="F19214" t="s">
        <v>15</v>
      </c>
      <c r="G19214" t="s">
        <v>16</v>
      </c>
      <c r="H19214" t="s">
        <v>42</v>
      </c>
      <c r="I19214">
        <v>72.28</v>
      </c>
      <c r="J19214">
        <v>4483.3999999999996</v>
      </c>
      <c r="K19214">
        <v>4411.12</v>
      </c>
      <c r="L19214" t="s">
        <v>18</v>
      </c>
      <c r="M19214" t="s">
        <v>26</v>
      </c>
      <c r="N19214" s="5">
        <v>2019</v>
      </c>
      <c r="O19214" s="5">
        <v>10</v>
      </c>
      <c r="P19214" s="5">
        <v>4</v>
      </c>
    </row>
    <row r="19215" spans="1:16" x14ac:dyDescent="0.3">
      <c r="A19215">
        <v>159893</v>
      </c>
      <c r="B19215">
        <v>7839559554</v>
      </c>
      <c r="C19215" t="s">
        <v>13</v>
      </c>
      <c r="D19215" t="s">
        <v>24</v>
      </c>
      <c r="E19215" s="1">
        <v>44325.582592592589</v>
      </c>
      <c r="F19215" t="s">
        <v>15</v>
      </c>
      <c r="G19215" t="s">
        <v>16</v>
      </c>
      <c r="H19215" t="s">
        <v>21</v>
      </c>
      <c r="I19215">
        <v>88.77</v>
      </c>
      <c r="J19215">
        <v>5435.96</v>
      </c>
      <c r="K19215">
        <v>5347.19</v>
      </c>
      <c r="L19215" t="s">
        <v>29</v>
      </c>
      <c r="M19215" t="s">
        <v>43</v>
      </c>
      <c r="N19215" s="5">
        <v>2021</v>
      </c>
      <c r="O19215" s="5">
        <v>5</v>
      </c>
      <c r="P19215" s="5">
        <v>2</v>
      </c>
    </row>
    <row r="19216" spans="1:16" x14ac:dyDescent="0.3">
      <c r="A19216">
        <v>534445</v>
      </c>
      <c r="B19216">
        <v>8629670753</v>
      </c>
      <c r="C19216" t="s">
        <v>20</v>
      </c>
      <c r="D19216" t="s">
        <v>35</v>
      </c>
      <c r="E19216" s="1">
        <v>45105.107453703706</v>
      </c>
      <c r="F19216" t="s">
        <v>15</v>
      </c>
      <c r="G19216" t="s">
        <v>28</v>
      </c>
      <c r="H19216" s="5" t="s">
        <v>60</v>
      </c>
      <c r="I19216">
        <v>0</v>
      </c>
      <c r="J19216">
        <v>2116.66</v>
      </c>
      <c r="K19216">
        <v>2116.66</v>
      </c>
      <c r="L19216" t="s">
        <v>18</v>
      </c>
      <c r="M19216" t="s">
        <v>48</v>
      </c>
      <c r="N19216" s="5">
        <v>2023</v>
      </c>
      <c r="O19216" s="5">
        <v>6</v>
      </c>
      <c r="P19216" s="5">
        <v>2</v>
      </c>
    </row>
    <row r="19217" spans="1:16" x14ac:dyDescent="0.3">
      <c r="A19217">
        <v>453401</v>
      </c>
      <c r="B19217">
        <v>8200383262</v>
      </c>
      <c r="C19217" t="s">
        <v>20</v>
      </c>
      <c r="D19217" t="s">
        <v>35</v>
      </c>
      <c r="E19217" s="1">
        <v>45527.597025462965</v>
      </c>
      <c r="F19217" t="s">
        <v>25</v>
      </c>
      <c r="G19217" t="s">
        <v>28</v>
      </c>
      <c r="H19217" s="5" t="s">
        <v>60</v>
      </c>
      <c r="I19217">
        <v>0</v>
      </c>
      <c r="J19217">
        <v>3651.11</v>
      </c>
      <c r="K19217">
        <v>3651.11</v>
      </c>
      <c r="L19217" t="s">
        <v>29</v>
      </c>
      <c r="M19217" t="s">
        <v>45</v>
      </c>
      <c r="N19217" s="5">
        <v>2024</v>
      </c>
      <c r="O19217" s="5">
        <v>8</v>
      </c>
      <c r="P19217" s="5">
        <v>3</v>
      </c>
    </row>
    <row r="19218" spans="1:16" x14ac:dyDescent="0.3">
      <c r="A19218">
        <v>419480</v>
      </c>
      <c r="B19218">
        <v>1939574446</v>
      </c>
      <c r="C19218" t="s">
        <v>13</v>
      </c>
      <c r="D19218" t="s">
        <v>35</v>
      </c>
      <c r="E19218" s="1">
        <v>44049.653020833335</v>
      </c>
      <c r="F19218" t="s">
        <v>41</v>
      </c>
      <c r="G19218" t="s">
        <v>16</v>
      </c>
      <c r="H19218" t="s">
        <v>42</v>
      </c>
      <c r="I19218">
        <v>54.87</v>
      </c>
      <c r="J19218">
        <v>4457.37</v>
      </c>
      <c r="K19218">
        <v>4402.5</v>
      </c>
      <c r="L19218" t="s">
        <v>36</v>
      </c>
      <c r="M19218" t="s">
        <v>26</v>
      </c>
      <c r="N19218" s="5">
        <v>2020</v>
      </c>
      <c r="O19218" s="5">
        <v>8</v>
      </c>
      <c r="P19218" s="5">
        <v>3</v>
      </c>
    </row>
    <row r="19219" spans="1:16" x14ac:dyDescent="0.3">
      <c r="A19219">
        <v>411999</v>
      </c>
      <c r="B19219">
        <v>9010017485</v>
      </c>
      <c r="C19219" t="s">
        <v>20</v>
      </c>
      <c r="D19219" t="s">
        <v>35</v>
      </c>
      <c r="E19219" s="1">
        <v>44130.961099537039</v>
      </c>
      <c r="F19219" t="s">
        <v>50</v>
      </c>
      <c r="G19219" t="s">
        <v>16</v>
      </c>
      <c r="H19219" t="s">
        <v>42</v>
      </c>
      <c r="I19219">
        <v>169.18</v>
      </c>
      <c r="J19219">
        <v>5252.92</v>
      </c>
      <c r="K19219">
        <v>5083.74</v>
      </c>
      <c r="L19219" t="s">
        <v>18</v>
      </c>
      <c r="M19219" t="s">
        <v>56</v>
      </c>
      <c r="N19219" s="5">
        <v>2020</v>
      </c>
      <c r="O19219" s="5">
        <v>10</v>
      </c>
      <c r="P19219" s="5">
        <v>4</v>
      </c>
    </row>
    <row r="19220" spans="1:16" x14ac:dyDescent="0.3">
      <c r="A19220">
        <v>916964</v>
      </c>
      <c r="B19220">
        <v>7779836419</v>
      </c>
      <c r="C19220" t="s">
        <v>13</v>
      </c>
      <c r="D19220" t="s">
        <v>35</v>
      </c>
      <c r="E19220" s="1">
        <v>45509.444745370369</v>
      </c>
      <c r="F19220" t="s">
        <v>25</v>
      </c>
      <c r="G19220" t="s">
        <v>16</v>
      </c>
      <c r="H19220" t="s">
        <v>17</v>
      </c>
      <c r="I19220">
        <v>393.23</v>
      </c>
      <c r="J19220">
        <v>4645.26</v>
      </c>
      <c r="K19220">
        <v>4252.03</v>
      </c>
      <c r="L19220" t="s">
        <v>29</v>
      </c>
      <c r="M19220" t="s">
        <v>22</v>
      </c>
      <c r="N19220" s="5">
        <v>2024</v>
      </c>
      <c r="O19220" s="5">
        <v>8</v>
      </c>
      <c r="P19220" s="5">
        <v>3</v>
      </c>
    </row>
    <row r="19221" spans="1:16" x14ac:dyDescent="0.3">
      <c r="A19221">
        <v>357016</v>
      </c>
      <c r="B19221">
        <v>9029663672</v>
      </c>
      <c r="C19221" t="s">
        <v>20</v>
      </c>
      <c r="D19221" t="s">
        <v>44</v>
      </c>
      <c r="E19221" s="1">
        <v>43972.835810185185</v>
      </c>
      <c r="F19221" t="s">
        <v>15</v>
      </c>
      <c r="G19221" t="s">
        <v>16</v>
      </c>
      <c r="H19221" t="s">
        <v>21</v>
      </c>
      <c r="I19221">
        <v>71.44</v>
      </c>
      <c r="J19221">
        <v>2091.56</v>
      </c>
      <c r="K19221">
        <v>2020.12</v>
      </c>
      <c r="L19221" t="s">
        <v>47</v>
      </c>
      <c r="M19221" t="s">
        <v>23</v>
      </c>
      <c r="N19221" s="5">
        <v>2020</v>
      </c>
      <c r="O19221" s="5">
        <v>5</v>
      </c>
      <c r="P19221" s="5">
        <v>2</v>
      </c>
    </row>
    <row r="19222" spans="1:16" x14ac:dyDescent="0.3">
      <c r="A19222">
        <v>813269</v>
      </c>
      <c r="B19222">
        <v>3194253841</v>
      </c>
      <c r="C19222" t="s">
        <v>13</v>
      </c>
      <c r="D19222" t="s">
        <v>30</v>
      </c>
      <c r="E19222" s="1">
        <v>45070.106504629628</v>
      </c>
      <c r="F19222" t="s">
        <v>15</v>
      </c>
      <c r="G19222" t="s">
        <v>28</v>
      </c>
      <c r="H19222" s="5" t="s">
        <v>60</v>
      </c>
      <c r="I19222">
        <v>0</v>
      </c>
      <c r="J19222">
        <v>5997.11</v>
      </c>
      <c r="K19222">
        <v>5997.11</v>
      </c>
      <c r="L19222" t="s">
        <v>36</v>
      </c>
      <c r="M19222" t="s">
        <v>48</v>
      </c>
      <c r="N19222" s="5">
        <v>2023</v>
      </c>
      <c r="O19222" s="5">
        <v>5</v>
      </c>
      <c r="P19222" s="5">
        <v>2</v>
      </c>
    </row>
    <row r="19223" spans="1:16" x14ac:dyDescent="0.3">
      <c r="A19223">
        <v>666091</v>
      </c>
      <c r="B19223">
        <v>4474507662</v>
      </c>
      <c r="C19223" t="s">
        <v>13</v>
      </c>
      <c r="D19223" t="s">
        <v>30</v>
      </c>
      <c r="E19223" s="1">
        <v>44506.135949074072</v>
      </c>
      <c r="F19223" t="s">
        <v>23</v>
      </c>
      <c r="G19223" t="s">
        <v>28</v>
      </c>
      <c r="H19223" s="5" t="s">
        <v>60</v>
      </c>
      <c r="I19223">
        <v>0</v>
      </c>
      <c r="J19223">
        <v>5841.75</v>
      </c>
      <c r="K19223">
        <v>5841.75</v>
      </c>
      <c r="L19223" t="s">
        <v>18</v>
      </c>
      <c r="M19223" t="s">
        <v>26</v>
      </c>
      <c r="N19223" s="5">
        <v>2021</v>
      </c>
      <c r="O19223" s="5">
        <v>11</v>
      </c>
      <c r="P19223" s="5">
        <v>4</v>
      </c>
    </row>
    <row r="19224" spans="1:16" x14ac:dyDescent="0.3">
      <c r="A19224">
        <v>806002</v>
      </c>
      <c r="B19224">
        <v>9951710042</v>
      </c>
      <c r="C19224" t="s">
        <v>13</v>
      </c>
      <c r="D19224" t="s">
        <v>35</v>
      </c>
      <c r="E19224" s="1">
        <v>44297.674513888887</v>
      </c>
      <c r="F19224" t="s">
        <v>15</v>
      </c>
      <c r="G19224" t="s">
        <v>16</v>
      </c>
      <c r="H19224" t="s">
        <v>17</v>
      </c>
      <c r="I19224">
        <v>52.26</v>
      </c>
      <c r="J19224">
        <v>2743.54</v>
      </c>
      <c r="K19224">
        <v>2691.28</v>
      </c>
      <c r="L19224" t="s">
        <v>18</v>
      </c>
      <c r="M19224" t="s">
        <v>19</v>
      </c>
      <c r="N19224" s="5">
        <v>2021</v>
      </c>
      <c r="O19224" s="5">
        <v>4</v>
      </c>
      <c r="P19224" s="5">
        <v>2</v>
      </c>
    </row>
    <row r="19225" spans="1:16" x14ac:dyDescent="0.3">
      <c r="A19225">
        <v>964286</v>
      </c>
      <c r="B19225">
        <v>6614559672</v>
      </c>
      <c r="C19225" t="s">
        <v>23</v>
      </c>
      <c r="D19225" t="s">
        <v>24</v>
      </c>
      <c r="E19225" s="1">
        <v>44159.046157407407</v>
      </c>
      <c r="F19225" t="s">
        <v>25</v>
      </c>
      <c r="G19225" t="s">
        <v>28</v>
      </c>
      <c r="H19225" s="5" t="s">
        <v>60</v>
      </c>
      <c r="I19225">
        <v>0</v>
      </c>
      <c r="J19225">
        <v>3077.76</v>
      </c>
      <c r="K19225">
        <v>3077.76</v>
      </c>
      <c r="L19225" t="s">
        <v>29</v>
      </c>
      <c r="M19225" t="s">
        <v>22</v>
      </c>
      <c r="N19225" s="5">
        <v>2020</v>
      </c>
      <c r="O19225" s="5">
        <v>11</v>
      </c>
      <c r="P19225" s="5">
        <v>4</v>
      </c>
    </row>
    <row r="19226" spans="1:16" x14ac:dyDescent="0.3">
      <c r="A19226">
        <v>151413</v>
      </c>
      <c r="B19226">
        <v>6575156366</v>
      </c>
      <c r="C19226" t="s">
        <v>23</v>
      </c>
      <c r="D19226" t="s">
        <v>30</v>
      </c>
      <c r="E19226" s="1">
        <v>44361.461122685185</v>
      </c>
      <c r="F19226" t="s">
        <v>27</v>
      </c>
      <c r="G19226" t="s">
        <v>28</v>
      </c>
      <c r="H19226" s="5" t="s">
        <v>60</v>
      </c>
      <c r="I19226">
        <v>0</v>
      </c>
      <c r="J19226">
        <v>2954.29</v>
      </c>
      <c r="K19226">
        <v>2954.29</v>
      </c>
      <c r="L19226" t="s">
        <v>18</v>
      </c>
      <c r="M19226" t="s">
        <v>22</v>
      </c>
      <c r="N19226" s="5">
        <v>2021</v>
      </c>
      <c r="O19226" s="5">
        <v>6</v>
      </c>
      <c r="P19226" s="5">
        <v>2</v>
      </c>
    </row>
    <row r="19227" spans="1:16" x14ac:dyDescent="0.3">
      <c r="A19227">
        <v>383169</v>
      </c>
      <c r="B19227">
        <v>1919349477</v>
      </c>
      <c r="C19227" t="s">
        <v>23</v>
      </c>
      <c r="D19227" t="s">
        <v>35</v>
      </c>
      <c r="E19227" s="1">
        <v>44340.005347222221</v>
      </c>
      <c r="F19227" t="s">
        <v>15</v>
      </c>
      <c r="G19227" t="s">
        <v>16</v>
      </c>
      <c r="H19227" t="s">
        <v>42</v>
      </c>
      <c r="I19227">
        <v>380.92</v>
      </c>
      <c r="J19227">
        <v>744.33</v>
      </c>
      <c r="K19227">
        <v>363.41</v>
      </c>
      <c r="L19227" t="s">
        <v>47</v>
      </c>
      <c r="M19227" t="s">
        <v>19</v>
      </c>
      <c r="N19227" s="5">
        <v>2021</v>
      </c>
      <c r="O19227" s="5">
        <v>5</v>
      </c>
      <c r="P19227" s="5">
        <v>2</v>
      </c>
    </row>
    <row r="19228" spans="1:16" x14ac:dyDescent="0.3">
      <c r="A19228">
        <v>921609</v>
      </c>
      <c r="B19228">
        <v>6594226612</v>
      </c>
      <c r="C19228" t="s">
        <v>20</v>
      </c>
      <c r="D19228" t="s">
        <v>30</v>
      </c>
      <c r="E19228" s="1">
        <v>45400.402685185189</v>
      </c>
      <c r="F19228" t="s">
        <v>50</v>
      </c>
      <c r="G19228" t="s">
        <v>28</v>
      </c>
      <c r="H19228" s="5" t="s">
        <v>60</v>
      </c>
      <c r="I19228">
        <v>0</v>
      </c>
      <c r="J19228">
        <v>2889.45</v>
      </c>
      <c r="K19228">
        <v>2889.45</v>
      </c>
      <c r="L19228" t="s">
        <v>54</v>
      </c>
      <c r="M19228" t="s">
        <v>48</v>
      </c>
      <c r="N19228" s="5">
        <v>2024</v>
      </c>
      <c r="O19228" s="5">
        <v>4</v>
      </c>
      <c r="P19228" s="5">
        <v>2</v>
      </c>
    </row>
    <row r="19229" spans="1:16" x14ac:dyDescent="0.3">
      <c r="A19229">
        <v>361662</v>
      </c>
      <c r="B19229">
        <v>9608228589</v>
      </c>
      <c r="C19229" t="s">
        <v>20</v>
      </c>
      <c r="D19229" t="s">
        <v>24</v>
      </c>
      <c r="E19229" s="1">
        <v>44582.481516203705</v>
      </c>
      <c r="F19229" t="s">
        <v>15</v>
      </c>
      <c r="G19229" t="s">
        <v>16</v>
      </c>
      <c r="H19229" t="s">
        <v>17</v>
      </c>
      <c r="I19229">
        <v>388.43</v>
      </c>
      <c r="J19229">
        <v>4584.45</v>
      </c>
      <c r="K19229">
        <v>4196.0200000000004</v>
      </c>
      <c r="L19229" t="s">
        <v>18</v>
      </c>
      <c r="M19229" t="s">
        <v>48</v>
      </c>
      <c r="N19229" s="5">
        <v>2022</v>
      </c>
      <c r="O19229" s="5">
        <v>1</v>
      </c>
      <c r="P19229" s="5">
        <v>1</v>
      </c>
    </row>
    <row r="19230" spans="1:16" x14ac:dyDescent="0.3">
      <c r="A19230">
        <v>584904</v>
      </c>
      <c r="B19230">
        <v>1822456055</v>
      </c>
      <c r="C19230" t="s">
        <v>20</v>
      </c>
      <c r="D19230" t="s">
        <v>14</v>
      </c>
      <c r="E19230" s="1">
        <v>45300.654432870368</v>
      </c>
      <c r="F19230" t="s">
        <v>15</v>
      </c>
      <c r="G19230" t="s">
        <v>16</v>
      </c>
      <c r="H19230" t="s">
        <v>31</v>
      </c>
      <c r="I19230">
        <v>76.64</v>
      </c>
      <c r="J19230">
        <v>1130.6099999999999</v>
      </c>
      <c r="K19230">
        <v>1053.97</v>
      </c>
      <c r="L19230" t="s">
        <v>18</v>
      </c>
      <c r="M19230" t="s">
        <v>48</v>
      </c>
      <c r="N19230" s="5">
        <v>2024</v>
      </c>
      <c r="O19230" s="5">
        <v>1</v>
      </c>
      <c r="P19230" s="5">
        <v>1</v>
      </c>
    </row>
    <row r="19231" spans="1:16" x14ac:dyDescent="0.3">
      <c r="A19231">
        <v>435544</v>
      </c>
      <c r="B19231">
        <v>2274545353</v>
      </c>
      <c r="C19231" t="s">
        <v>20</v>
      </c>
      <c r="D19231" t="s">
        <v>30</v>
      </c>
      <c r="E19231" s="1">
        <v>45080.69771990741</v>
      </c>
      <c r="F19231" t="s">
        <v>50</v>
      </c>
      <c r="G19231" t="s">
        <v>28</v>
      </c>
      <c r="H19231" s="5" t="s">
        <v>60</v>
      </c>
      <c r="I19231">
        <v>0</v>
      </c>
      <c r="J19231">
        <v>3738.24</v>
      </c>
      <c r="K19231">
        <v>3738.24</v>
      </c>
      <c r="L19231" t="s">
        <v>18</v>
      </c>
      <c r="M19231" t="s">
        <v>43</v>
      </c>
      <c r="N19231" s="5">
        <v>2023</v>
      </c>
      <c r="O19231" s="5">
        <v>6</v>
      </c>
      <c r="P19231" s="5">
        <v>2</v>
      </c>
    </row>
    <row r="19232" spans="1:16" x14ac:dyDescent="0.3">
      <c r="A19232">
        <v>712614</v>
      </c>
      <c r="B19232">
        <v>9003433479</v>
      </c>
      <c r="C19232" t="s">
        <v>13</v>
      </c>
      <c r="D19232" t="s">
        <v>30</v>
      </c>
      <c r="E19232" s="1">
        <v>45032.954340277778</v>
      </c>
      <c r="F19232" t="s">
        <v>15</v>
      </c>
      <c r="G19232" t="s">
        <v>28</v>
      </c>
      <c r="H19232" s="5" t="s">
        <v>60</v>
      </c>
      <c r="I19232">
        <v>0</v>
      </c>
      <c r="J19232">
        <v>3549.31</v>
      </c>
      <c r="K19232">
        <v>3549.31</v>
      </c>
      <c r="L19232" t="s">
        <v>38</v>
      </c>
      <c r="M19232" t="s">
        <v>26</v>
      </c>
      <c r="N19232" s="5">
        <v>2023</v>
      </c>
      <c r="O19232" s="5">
        <v>4</v>
      </c>
      <c r="P19232" s="5">
        <v>2</v>
      </c>
    </row>
    <row r="19233" spans="1:16" x14ac:dyDescent="0.3">
      <c r="A19233">
        <v>316174</v>
      </c>
      <c r="B19233">
        <v>8343890249</v>
      </c>
      <c r="C19233" t="s">
        <v>13</v>
      </c>
      <c r="D19233" t="s">
        <v>30</v>
      </c>
      <c r="E19233" s="1">
        <v>45259.24391203704</v>
      </c>
      <c r="F19233" t="s">
        <v>25</v>
      </c>
      <c r="G19233" t="s">
        <v>28</v>
      </c>
      <c r="H19233" s="5" t="s">
        <v>60</v>
      </c>
      <c r="I19233">
        <v>0</v>
      </c>
      <c r="J19233">
        <v>5211.6899999999996</v>
      </c>
      <c r="K19233">
        <v>5211.6899999999996</v>
      </c>
      <c r="L19233" t="s">
        <v>29</v>
      </c>
      <c r="M19233" t="s">
        <v>22</v>
      </c>
      <c r="N19233" s="5">
        <v>2023</v>
      </c>
      <c r="O19233" s="5">
        <v>11</v>
      </c>
      <c r="P19233" s="5">
        <v>4</v>
      </c>
    </row>
    <row r="19234" spans="1:16" x14ac:dyDescent="0.3">
      <c r="A19234">
        <v>701804</v>
      </c>
      <c r="B19234">
        <v>5462298856</v>
      </c>
      <c r="C19234" t="s">
        <v>23</v>
      </c>
      <c r="D19234" t="s">
        <v>30</v>
      </c>
      <c r="E19234" s="1">
        <v>44689.3593287037</v>
      </c>
      <c r="F19234" t="s">
        <v>25</v>
      </c>
      <c r="G19234" t="s">
        <v>16</v>
      </c>
      <c r="H19234" t="s">
        <v>17</v>
      </c>
      <c r="I19234">
        <v>268.17</v>
      </c>
      <c r="J19234">
        <v>3204.03</v>
      </c>
      <c r="K19234">
        <v>2935.86</v>
      </c>
      <c r="L19234" t="s">
        <v>47</v>
      </c>
      <c r="M19234" t="s">
        <v>26</v>
      </c>
      <c r="N19234" s="5">
        <v>2022</v>
      </c>
      <c r="O19234" s="5">
        <v>5</v>
      </c>
      <c r="P19234" s="5">
        <v>2</v>
      </c>
    </row>
    <row r="19235" spans="1:16" x14ac:dyDescent="0.3">
      <c r="A19235">
        <v>661620</v>
      </c>
      <c r="B19235">
        <v>8240826537</v>
      </c>
      <c r="C19235" t="s">
        <v>23</v>
      </c>
      <c r="D19235" t="s">
        <v>35</v>
      </c>
      <c r="E19235" s="1">
        <v>44029.782939814817</v>
      </c>
      <c r="F19235" t="s">
        <v>46</v>
      </c>
      <c r="G19235" t="s">
        <v>28</v>
      </c>
      <c r="H19235" s="5" t="s">
        <v>60</v>
      </c>
      <c r="I19235">
        <v>0</v>
      </c>
      <c r="J19235">
        <v>1439.54</v>
      </c>
      <c r="K19235">
        <v>1439.54</v>
      </c>
      <c r="L19235" t="s">
        <v>18</v>
      </c>
      <c r="M19235" t="s">
        <v>48</v>
      </c>
      <c r="N19235" s="5">
        <v>2020</v>
      </c>
      <c r="O19235" s="5">
        <v>7</v>
      </c>
      <c r="P19235" s="5">
        <v>3</v>
      </c>
    </row>
    <row r="19236" spans="1:16" x14ac:dyDescent="0.3">
      <c r="A19236">
        <v>817897</v>
      </c>
      <c r="B19236">
        <v>2714322177</v>
      </c>
      <c r="C19236" t="s">
        <v>23</v>
      </c>
      <c r="D19236" t="s">
        <v>30</v>
      </c>
      <c r="E19236" s="1">
        <v>44426.188368055555</v>
      </c>
      <c r="F19236" t="s">
        <v>15</v>
      </c>
      <c r="G19236" t="s">
        <v>16</v>
      </c>
      <c r="H19236" t="s">
        <v>31</v>
      </c>
      <c r="I19236">
        <v>490.05</v>
      </c>
      <c r="J19236">
        <v>1698.84</v>
      </c>
      <c r="K19236">
        <v>1208.79</v>
      </c>
      <c r="L19236" t="s">
        <v>18</v>
      </c>
      <c r="M19236" t="s">
        <v>37</v>
      </c>
      <c r="N19236" s="5">
        <v>2021</v>
      </c>
      <c r="O19236" s="5">
        <v>8</v>
      </c>
      <c r="P19236" s="5">
        <v>3</v>
      </c>
    </row>
    <row r="19237" spans="1:16" x14ac:dyDescent="0.3">
      <c r="A19237">
        <v>834928</v>
      </c>
      <c r="B19237">
        <v>4539826734</v>
      </c>
      <c r="C19237" t="s">
        <v>13</v>
      </c>
      <c r="D19237" t="s">
        <v>35</v>
      </c>
      <c r="E19237" s="1">
        <v>45084.117777777778</v>
      </c>
      <c r="F19237" t="s">
        <v>27</v>
      </c>
      <c r="G19237" t="s">
        <v>16</v>
      </c>
      <c r="H19237" t="s">
        <v>21</v>
      </c>
      <c r="I19237">
        <v>258.45</v>
      </c>
      <c r="J19237">
        <v>3175.49</v>
      </c>
      <c r="K19237">
        <v>2917.04</v>
      </c>
      <c r="L19237" t="s">
        <v>29</v>
      </c>
      <c r="M19237" t="s">
        <v>26</v>
      </c>
      <c r="N19237" s="5">
        <v>2023</v>
      </c>
      <c r="O19237" s="5">
        <v>6</v>
      </c>
      <c r="P19237" s="5">
        <v>2</v>
      </c>
    </row>
    <row r="19238" spans="1:16" x14ac:dyDescent="0.3">
      <c r="A19238">
        <v>362952</v>
      </c>
      <c r="B19238">
        <v>7855767784</v>
      </c>
      <c r="C19238" t="s">
        <v>13</v>
      </c>
      <c r="D19238" t="s">
        <v>14</v>
      </c>
      <c r="E19238" s="1">
        <v>45221.353715277779</v>
      </c>
      <c r="F19238" t="s">
        <v>50</v>
      </c>
      <c r="G19238" t="s">
        <v>28</v>
      </c>
      <c r="H19238" s="5" t="s">
        <v>60</v>
      </c>
      <c r="I19238">
        <v>0</v>
      </c>
      <c r="J19238">
        <v>2946.56</v>
      </c>
      <c r="K19238">
        <v>2946.56</v>
      </c>
      <c r="L19238" t="s">
        <v>18</v>
      </c>
      <c r="M19238" t="s">
        <v>26</v>
      </c>
      <c r="N19238" s="5">
        <v>2023</v>
      </c>
      <c r="O19238" s="5">
        <v>10</v>
      </c>
      <c r="P19238" s="5">
        <v>4</v>
      </c>
    </row>
    <row r="19239" spans="1:16" x14ac:dyDescent="0.3">
      <c r="A19239">
        <v>363264</v>
      </c>
      <c r="B19239">
        <v>3977894693</v>
      </c>
      <c r="C19239" t="s">
        <v>20</v>
      </c>
      <c r="D19239" t="s">
        <v>35</v>
      </c>
      <c r="E19239" s="1">
        <v>45191.794641203705</v>
      </c>
      <c r="F19239" t="s">
        <v>15</v>
      </c>
      <c r="G19239" t="s">
        <v>16</v>
      </c>
      <c r="H19239" t="s">
        <v>34</v>
      </c>
      <c r="I19239">
        <v>226.73</v>
      </c>
      <c r="J19239">
        <v>4549.41</v>
      </c>
      <c r="K19239">
        <v>4322.68</v>
      </c>
      <c r="L19239" t="s">
        <v>18</v>
      </c>
      <c r="M19239" t="s">
        <v>48</v>
      </c>
      <c r="N19239" s="5">
        <v>2023</v>
      </c>
      <c r="O19239" s="5">
        <v>9</v>
      </c>
      <c r="P19239" s="5">
        <v>3</v>
      </c>
    </row>
    <row r="19240" spans="1:16" x14ac:dyDescent="0.3">
      <c r="A19240">
        <v>814138</v>
      </c>
      <c r="B19240">
        <v>1531480176</v>
      </c>
      <c r="C19240" t="s">
        <v>23</v>
      </c>
      <c r="D19240" t="s">
        <v>14</v>
      </c>
      <c r="E19240" s="1">
        <v>43786.359293981484</v>
      </c>
      <c r="F19240" t="s">
        <v>15</v>
      </c>
      <c r="G19240" t="s">
        <v>28</v>
      </c>
      <c r="H19240" s="5" t="s">
        <v>60</v>
      </c>
      <c r="I19240">
        <v>0</v>
      </c>
      <c r="J19240">
        <v>245.79</v>
      </c>
      <c r="K19240">
        <v>245.79</v>
      </c>
      <c r="L19240" t="s">
        <v>29</v>
      </c>
      <c r="M19240" t="s">
        <v>43</v>
      </c>
      <c r="N19240" s="5">
        <v>2019</v>
      </c>
      <c r="O19240" s="5">
        <v>11</v>
      </c>
      <c r="P19240" s="5">
        <v>4</v>
      </c>
    </row>
    <row r="19241" spans="1:16" x14ac:dyDescent="0.3">
      <c r="A19241">
        <v>597171</v>
      </c>
      <c r="B19241">
        <v>2374937720</v>
      </c>
      <c r="C19241" t="s">
        <v>23</v>
      </c>
      <c r="D19241" t="s">
        <v>14</v>
      </c>
      <c r="E19241" s="1">
        <v>45259.785752314812</v>
      </c>
      <c r="F19241" t="s">
        <v>27</v>
      </c>
      <c r="G19241" t="s">
        <v>16</v>
      </c>
      <c r="H19241" t="s">
        <v>21</v>
      </c>
      <c r="I19241">
        <v>167.01</v>
      </c>
      <c r="J19241">
        <v>5628.09</v>
      </c>
      <c r="K19241">
        <v>5461.08</v>
      </c>
      <c r="L19241" t="s">
        <v>18</v>
      </c>
      <c r="M19241" t="s">
        <v>51</v>
      </c>
      <c r="N19241" s="5">
        <v>2023</v>
      </c>
      <c r="O19241" s="5">
        <v>11</v>
      </c>
      <c r="P19241" s="5">
        <v>4</v>
      </c>
    </row>
    <row r="19242" spans="1:16" x14ac:dyDescent="0.3">
      <c r="A19242">
        <v>946998</v>
      </c>
      <c r="B19242">
        <v>3980579218</v>
      </c>
      <c r="C19242" t="s">
        <v>13</v>
      </c>
      <c r="D19242" t="s">
        <v>14</v>
      </c>
      <c r="E19242" s="1">
        <v>44556.703773148147</v>
      </c>
      <c r="F19242" t="s">
        <v>15</v>
      </c>
      <c r="G19242" t="s">
        <v>28</v>
      </c>
      <c r="H19242" s="5" t="s">
        <v>60</v>
      </c>
      <c r="I19242">
        <v>0</v>
      </c>
      <c r="J19242">
        <v>3708.58</v>
      </c>
      <c r="K19242">
        <v>3708.58</v>
      </c>
      <c r="L19242" t="s">
        <v>18</v>
      </c>
      <c r="M19242" t="s">
        <v>48</v>
      </c>
      <c r="N19242" s="5">
        <v>2021</v>
      </c>
      <c r="O19242" s="5">
        <v>12</v>
      </c>
      <c r="P19242" s="5">
        <v>4</v>
      </c>
    </row>
    <row r="19243" spans="1:16" x14ac:dyDescent="0.3">
      <c r="A19243">
        <v>262541</v>
      </c>
      <c r="B19243">
        <v>2449730847</v>
      </c>
      <c r="C19243" t="s">
        <v>20</v>
      </c>
      <c r="D19243" t="s">
        <v>14</v>
      </c>
      <c r="E19243" s="1">
        <v>44880.18546296296</v>
      </c>
      <c r="F19243" t="s">
        <v>15</v>
      </c>
      <c r="G19243" t="s">
        <v>28</v>
      </c>
      <c r="H19243" s="5" t="s">
        <v>60</v>
      </c>
      <c r="I19243">
        <v>0</v>
      </c>
      <c r="J19243">
        <v>4743.96</v>
      </c>
      <c r="K19243">
        <v>4743.96</v>
      </c>
      <c r="L19243" t="s">
        <v>38</v>
      </c>
      <c r="M19243" t="s">
        <v>22</v>
      </c>
      <c r="N19243" s="5">
        <v>2022</v>
      </c>
      <c r="O19243" s="5">
        <v>11</v>
      </c>
      <c r="P19243" s="5">
        <v>4</v>
      </c>
    </row>
    <row r="19244" spans="1:16" x14ac:dyDescent="0.3">
      <c r="A19244">
        <v>873040</v>
      </c>
      <c r="B19244">
        <v>5609883008</v>
      </c>
      <c r="C19244" t="s">
        <v>13</v>
      </c>
      <c r="D19244" t="s">
        <v>14</v>
      </c>
      <c r="E19244" s="1">
        <v>43976.804027777776</v>
      </c>
      <c r="F19244" t="s">
        <v>15</v>
      </c>
      <c r="G19244" t="s">
        <v>28</v>
      </c>
      <c r="H19244" s="5" t="s">
        <v>60</v>
      </c>
      <c r="I19244">
        <v>0</v>
      </c>
      <c r="J19244">
        <v>3428.18</v>
      </c>
      <c r="K19244">
        <v>3428.18</v>
      </c>
      <c r="L19244" t="s">
        <v>29</v>
      </c>
      <c r="M19244" t="s">
        <v>45</v>
      </c>
      <c r="N19244" s="5">
        <v>2020</v>
      </c>
      <c r="O19244" s="5">
        <v>5</v>
      </c>
      <c r="P19244" s="5">
        <v>2</v>
      </c>
    </row>
    <row r="19245" spans="1:16" x14ac:dyDescent="0.3">
      <c r="A19245">
        <v>142159</v>
      </c>
      <c r="B19245">
        <v>2997931741</v>
      </c>
      <c r="C19245" t="s">
        <v>20</v>
      </c>
      <c r="D19245" t="s">
        <v>14</v>
      </c>
      <c r="E19245" s="1">
        <v>44102.976921296293</v>
      </c>
      <c r="F19245" t="s">
        <v>25</v>
      </c>
      <c r="G19245" t="s">
        <v>28</v>
      </c>
      <c r="H19245" s="5" t="s">
        <v>60</v>
      </c>
      <c r="I19245">
        <v>0</v>
      </c>
      <c r="J19245">
        <v>5481.83</v>
      </c>
      <c r="K19245">
        <v>5481.83</v>
      </c>
      <c r="L19245" t="s">
        <v>29</v>
      </c>
      <c r="M19245" t="s">
        <v>37</v>
      </c>
      <c r="N19245" s="5">
        <v>2020</v>
      </c>
      <c r="O19245" s="5">
        <v>9</v>
      </c>
      <c r="P19245" s="5">
        <v>3</v>
      </c>
    </row>
    <row r="19246" spans="1:16" x14ac:dyDescent="0.3">
      <c r="A19246">
        <v>253209</v>
      </c>
      <c r="B19246">
        <v>1548022581</v>
      </c>
      <c r="C19246" t="s">
        <v>13</v>
      </c>
      <c r="D19246" t="s">
        <v>30</v>
      </c>
      <c r="E19246" s="1">
        <v>43968.427476851852</v>
      </c>
      <c r="F19246" t="s">
        <v>41</v>
      </c>
      <c r="G19246" t="s">
        <v>16</v>
      </c>
      <c r="H19246" t="s">
        <v>17</v>
      </c>
      <c r="I19246">
        <v>430.55</v>
      </c>
      <c r="J19246">
        <v>4006.59</v>
      </c>
      <c r="K19246">
        <v>3576.04</v>
      </c>
      <c r="L19246" t="s">
        <v>47</v>
      </c>
      <c r="M19246" t="s">
        <v>48</v>
      </c>
      <c r="N19246" s="5">
        <v>2020</v>
      </c>
      <c r="O19246" s="5">
        <v>5</v>
      </c>
      <c r="P19246" s="5">
        <v>2</v>
      </c>
    </row>
    <row r="19247" spans="1:16" x14ac:dyDescent="0.3">
      <c r="A19247">
        <v>576414</v>
      </c>
      <c r="B19247">
        <v>5015614380</v>
      </c>
      <c r="C19247" t="s">
        <v>23</v>
      </c>
      <c r="D19247" t="s">
        <v>14</v>
      </c>
      <c r="E19247" s="1">
        <v>44100.028495370374</v>
      </c>
      <c r="F19247" t="s">
        <v>15</v>
      </c>
      <c r="G19247" t="s">
        <v>16</v>
      </c>
      <c r="H19247" t="s">
        <v>42</v>
      </c>
      <c r="I19247">
        <v>482.92</v>
      </c>
      <c r="J19247">
        <v>3886.29</v>
      </c>
      <c r="K19247">
        <v>3403.37</v>
      </c>
      <c r="L19247" t="s">
        <v>18</v>
      </c>
      <c r="M19247" t="s">
        <v>43</v>
      </c>
      <c r="N19247" s="5">
        <v>2020</v>
      </c>
      <c r="O19247" s="5">
        <v>9</v>
      </c>
      <c r="P19247" s="5">
        <v>3</v>
      </c>
    </row>
    <row r="19248" spans="1:16" x14ac:dyDescent="0.3">
      <c r="A19248">
        <v>699829</v>
      </c>
      <c r="B19248">
        <v>2906040646</v>
      </c>
      <c r="C19248" t="s">
        <v>23</v>
      </c>
      <c r="D19248" t="s">
        <v>14</v>
      </c>
      <c r="E19248" s="1">
        <v>44446.745625000003</v>
      </c>
      <c r="F19248" t="s">
        <v>33</v>
      </c>
      <c r="G19248" t="s">
        <v>28</v>
      </c>
      <c r="H19248" s="5" t="s">
        <v>60</v>
      </c>
      <c r="I19248">
        <v>0</v>
      </c>
      <c r="J19248">
        <v>5441.91</v>
      </c>
      <c r="K19248">
        <v>5441.91</v>
      </c>
      <c r="L19248" t="s">
        <v>40</v>
      </c>
      <c r="M19248" t="s">
        <v>56</v>
      </c>
      <c r="N19248" s="5">
        <v>2021</v>
      </c>
      <c r="O19248" s="5">
        <v>9</v>
      </c>
      <c r="P19248" s="5">
        <v>3</v>
      </c>
    </row>
    <row r="19249" spans="1:16" x14ac:dyDescent="0.3">
      <c r="A19249">
        <v>644352</v>
      </c>
      <c r="B19249">
        <v>1301797551</v>
      </c>
      <c r="C19249" t="s">
        <v>23</v>
      </c>
      <c r="D19249" t="s">
        <v>30</v>
      </c>
      <c r="E19249" s="1">
        <v>44117.988854166666</v>
      </c>
      <c r="F19249" t="s">
        <v>15</v>
      </c>
      <c r="G19249" t="s">
        <v>16</v>
      </c>
      <c r="H19249" t="s">
        <v>17</v>
      </c>
      <c r="I19249">
        <v>483.44</v>
      </c>
      <c r="J19249">
        <v>4294.05</v>
      </c>
      <c r="K19249">
        <v>3810.61</v>
      </c>
      <c r="L19249" t="s">
        <v>40</v>
      </c>
      <c r="M19249" t="s">
        <v>26</v>
      </c>
      <c r="N19249" s="5">
        <v>2020</v>
      </c>
      <c r="O19249" s="5">
        <v>10</v>
      </c>
      <c r="P19249" s="5">
        <v>4</v>
      </c>
    </row>
    <row r="19250" spans="1:16" x14ac:dyDescent="0.3">
      <c r="A19250">
        <v>945522</v>
      </c>
      <c r="B19250">
        <v>1162595922</v>
      </c>
      <c r="C19250" t="s">
        <v>23</v>
      </c>
      <c r="D19250" t="s">
        <v>30</v>
      </c>
      <c r="E19250" s="1">
        <v>43869.520752314813</v>
      </c>
      <c r="F19250" t="s">
        <v>50</v>
      </c>
      <c r="G19250" t="s">
        <v>16</v>
      </c>
      <c r="H19250" t="s">
        <v>31</v>
      </c>
      <c r="I19250">
        <v>411.03</v>
      </c>
      <c r="J19250">
        <v>286.47000000000003</v>
      </c>
      <c r="K19250">
        <v>-124.56</v>
      </c>
      <c r="L19250" t="s">
        <v>29</v>
      </c>
      <c r="M19250" t="s">
        <v>37</v>
      </c>
      <c r="N19250" s="5">
        <v>2020</v>
      </c>
      <c r="O19250" s="5">
        <v>2</v>
      </c>
      <c r="P19250" s="5">
        <v>1</v>
      </c>
    </row>
    <row r="19251" spans="1:16" x14ac:dyDescent="0.3">
      <c r="A19251">
        <v>913274</v>
      </c>
      <c r="B19251">
        <v>4281410308</v>
      </c>
      <c r="C19251" t="s">
        <v>20</v>
      </c>
      <c r="D19251" t="s">
        <v>30</v>
      </c>
      <c r="E19251" s="1">
        <v>44765.472407407404</v>
      </c>
      <c r="F19251" t="s">
        <v>50</v>
      </c>
      <c r="G19251" t="s">
        <v>28</v>
      </c>
      <c r="H19251" s="5" t="s">
        <v>60</v>
      </c>
      <c r="I19251">
        <v>0</v>
      </c>
      <c r="J19251">
        <v>4245.71</v>
      </c>
      <c r="K19251">
        <v>4245.71</v>
      </c>
      <c r="L19251" t="s">
        <v>47</v>
      </c>
      <c r="M19251" t="s">
        <v>26</v>
      </c>
      <c r="N19251" s="5">
        <v>2022</v>
      </c>
      <c r="O19251" s="5">
        <v>7</v>
      </c>
      <c r="P19251" s="5">
        <v>3</v>
      </c>
    </row>
    <row r="19252" spans="1:16" x14ac:dyDescent="0.3">
      <c r="A19252">
        <v>191305</v>
      </c>
      <c r="B19252">
        <v>9416630659</v>
      </c>
      <c r="C19252" t="s">
        <v>20</v>
      </c>
      <c r="D19252" t="s">
        <v>14</v>
      </c>
      <c r="E19252" s="1">
        <v>43740.692546296297</v>
      </c>
      <c r="F19252" t="s">
        <v>27</v>
      </c>
      <c r="G19252" t="s">
        <v>16</v>
      </c>
      <c r="H19252" t="s">
        <v>31</v>
      </c>
      <c r="I19252">
        <v>474.23</v>
      </c>
      <c r="J19252">
        <v>2318.9899999999998</v>
      </c>
      <c r="K19252">
        <v>1844.76</v>
      </c>
      <c r="L19252" t="s">
        <v>54</v>
      </c>
      <c r="M19252" t="s">
        <v>22</v>
      </c>
      <c r="N19252" s="5">
        <v>2019</v>
      </c>
      <c r="O19252" s="5">
        <v>10</v>
      </c>
      <c r="P19252" s="5">
        <v>4</v>
      </c>
    </row>
    <row r="19253" spans="1:16" x14ac:dyDescent="0.3">
      <c r="A19253">
        <v>724540</v>
      </c>
      <c r="B19253">
        <v>7329754194</v>
      </c>
      <c r="C19253" t="s">
        <v>13</v>
      </c>
      <c r="D19253" t="s">
        <v>30</v>
      </c>
      <c r="E19253" s="1">
        <v>44829.288298611114</v>
      </c>
      <c r="F19253" t="s">
        <v>15</v>
      </c>
      <c r="G19253" t="s">
        <v>28</v>
      </c>
      <c r="H19253" s="5" t="s">
        <v>60</v>
      </c>
      <c r="I19253">
        <v>0</v>
      </c>
      <c r="J19253">
        <v>2292.38</v>
      </c>
      <c r="K19253">
        <v>2292.38</v>
      </c>
      <c r="L19253" t="s">
        <v>29</v>
      </c>
      <c r="M19253" t="s">
        <v>26</v>
      </c>
      <c r="N19253" s="5">
        <v>2022</v>
      </c>
      <c r="O19253" s="5">
        <v>9</v>
      </c>
      <c r="P19253" s="5">
        <v>3</v>
      </c>
    </row>
    <row r="19254" spans="1:16" x14ac:dyDescent="0.3">
      <c r="A19254">
        <v>169986</v>
      </c>
      <c r="B19254">
        <v>1131247410</v>
      </c>
      <c r="C19254" t="s">
        <v>23</v>
      </c>
      <c r="D19254" t="s">
        <v>14</v>
      </c>
      <c r="E19254" s="1">
        <v>44359.572384259256</v>
      </c>
      <c r="F19254" t="s">
        <v>41</v>
      </c>
      <c r="G19254" t="s">
        <v>16</v>
      </c>
      <c r="H19254" t="s">
        <v>31</v>
      </c>
      <c r="I19254">
        <v>220.66</v>
      </c>
      <c r="J19254">
        <v>3088.66</v>
      </c>
      <c r="K19254">
        <v>2868</v>
      </c>
      <c r="L19254" t="s">
        <v>18</v>
      </c>
      <c r="M19254" t="s">
        <v>48</v>
      </c>
      <c r="N19254" s="5">
        <v>2021</v>
      </c>
      <c r="O19254" s="5">
        <v>6</v>
      </c>
      <c r="P19254" s="5">
        <v>2</v>
      </c>
    </row>
    <row r="19255" spans="1:16" x14ac:dyDescent="0.3">
      <c r="A19255">
        <v>139363</v>
      </c>
      <c r="B19255">
        <v>6386563510</v>
      </c>
      <c r="C19255" t="s">
        <v>20</v>
      </c>
      <c r="D19255" t="s">
        <v>14</v>
      </c>
      <c r="E19255" s="1">
        <v>45106.395891203705</v>
      </c>
      <c r="F19255" t="s">
        <v>50</v>
      </c>
      <c r="G19255" t="s">
        <v>16</v>
      </c>
      <c r="H19255" t="s">
        <v>34</v>
      </c>
      <c r="I19255">
        <v>139.54</v>
      </c>
      <c r="J19255">
        <v>1742.81</v>
      </c>
      <c r="K19255">
        <v>1603.27</v>
      </c>
      <c r="L19255" t="s">
        <v>29</v>
      </c>
      <c r="M19255" t="s">
        <v>26</v>
      </c>
      <c r="N19255" s="5">
        <v>2023</v>
      </c>
      <c r="O19255" s="5">
        <v>6</v>
      </c>
      <c r="P19255" s="5">
        <v>2</v>
      </c>
    </row>
    <row r="19256" spans="1:16" x14ac:dyDescent="0.3">
      <c r="A19256">
        <v>379692</v>
      </c>
      <c r="B19256">
        <v>5420000723</v>
      </c>
      <c r="C19256" t="s">
        <v>20</v>
      </c>
      <c r="D19256" t="s">
        <v>30</v>
      </c>
      <c r="E19256" s="1">
        <v>45152.649456018517</v>
      </c>
      <c r="F19256" t="s">
        <v>15</v>
      </c>
      <c r="G19256" t="s">
        <v>28</v>
      </c>
      <c r="H19256" s="5" t="s">
        <v>60</v>
      </c>
      <c r="I19256">
        <v>0</v>
      </c>
      <c r="J19256">
        <v>2425.0700000000002</v>
      </c>
      <c r="K19256">
        <v>2425.0700000000002</v>
      </c>
      <c r="L19256" t="s">
        <v>18</v>
      </c>
      <c r="M19256" t="s">
        <v>26</v>
      </c>
      <c r="N19256" s="5">
        <v>2023</v>
      </c>
      <c r="O19256" s="5">
        <v>8</v>
      </c>
      <c r="P19256" s="5">
        <v>3</v>
      </c>
    </row>
    <row r="19257" spans="1:16" x14ac:dyDescent="0.3">
      <c r="A19257">
        <v>282366</v>
      </c>
      <c r="B19257">
        <v>9108811543</v>
      </c>
      <c r="C19257" t="s">
        <v>23</v>
      </c>
      <c r="D19257" t="s">
        <v>24</v>
      </c>
      <c r="E19257" s="1">
        <v>44353.608981481484</v>
      </c>
      <c r="F19257" t="s">
        <v>27</v>
      </c>
      <c r="G19257" t="s">
        <v>28</v>
      </c>
      <c r="H19257" s="5" t="s">
        <v>60</v>
      </c>
      <c r="I19257">
        <v>0</v>
      </c>
      <c r="J19257">
        <v>2376.7199999999998</v>
      </c>
      <c r="K19257">
        <v>2376.7199999999998</v>
      </c>
      <c r="L19257" t="s">
        <v>40</v>
      </c>
      <c r="M19257" t="s">
        <v>48</v>
      </c>
      <c r="N19257" s="5">
        <v>2021</v>
      </c>
      <c r="O19257" s="5">
        <v>6</v>
      </c>
      <c r="P19257" s="5">
        <v>2</v>
      </c>
    </row>
    <row r="19258" spans="1:16" x14ac:dyDescent="0.3">
      <c r="A19258">
        <v>429536</v>
      </c>
      <c r="B19258">
        <v>2145371538</v>
      </c>
      <c r="C19258" t="s">
        <v>20</v>
      </c>
      <c r="D19258" t="s">
        <v>30</v>
      </c>
      <c r="E19258" s="1">
        <v>44606.641134259262</v>
      </c>
      <c r="F19258" t="s">
        <v>41</v>
      </c>
      <c r="G19258" t="s">
        <v>28</v>
      </c>
      <c r="H19258" s="5" t="s">
        <v>60</v>
      </c>
      <c r="I19258">
        <v>0</v>
      </c>
      <c r="J19258">
        <v>3491.41</v>
      </c>
      <c r="K19258">
        <v>3491.41</v>
      </c>
      <c r="L19258" t="s">
        <v>18</v>
      </c>
      <c r="M19258" t="s">
        <v>26</v>
      </c>
      <c r="N19258" s="5">
        <v>2022</v>
      </c>
      <c r="O19258" s="5">
        <v>2</v>
      </c>
      <c r="P19258" s="5">
        <v>1</v>
      </c>
    </row>
    <row r="19259" spans="1:16" x14ac:dyDescent="0.3">
      <c r="A19259">
        <v>974098</v>
      </c>
      <c r="B19259">
        <v>1752305128</v>
      </c>
      <c r="C19259" t="s">
        <v>23</v>
      </c>
      <c r="D19259" t="s">
        <v>30</v>
      </c>
      <c r="E19259" s="1">
        <v>44932.565324074072</v>
      </c>
      <c r="F19259" t="s">
        <v>50</v>
      </c>
      <c r="G19259" t="s">
        <v>16</v>
      </c>
      <c r="H19259" t="s">
        <v>42</v>
      </c>
      <c r="I19259">
        <v>145.43</v>
      </c>
      <c r="J19259">
        <v>1891.66</v>
      </c>
      <c r="K19259">
        <v>1746.23</v>
      </c>
      <c r="L19259" t="s">
        <v>29</v>
      </c>
      <c r="M19259" t="s">
        <v>49</v>
      </c>
      <c r="N19259" s="5">
        <v>2023</v>
      </c>
      <c r="O19259" s="5">
        <v>1</v>
      </c>
      <c r="P19259" s="5">
        <v>1</v>
      </c>
    </row>
    <row r="19260" spans="1:16" x14ac:dyDescent="0.3">
      <c r="A19260">
        <v>661320</v>
      </c>
      <c r="B19260">
        <v>7889392417</v>
      </c>
      <c r="C19260" t="s">
        <v>23</v>
      </c>
      <c r="D19260" t="s">
        <v>30</v>
      </c>
      <c r="E19260" s="1">
        <v>45045.887523148151</v>
      </c>
      <c r="F19260" t="s">
        <v>50</v>
      </c>
      <c r="G19260" t="s">
        <v>28</v>
      </c>
      <c r="H19260" s="5" t="s">
        <v>60</v>
      </c>
      <c r="I19260">
        <v>0</v>
      </c>
      <c r="J19260">
        <v>447.59</v>
      </c>
      <c r="K19260">
        <v>447.59</v>
      </c>
      <c r="L19260" t="s">
        <v>38</v>
      </c>
      <c r="M19260" t="s">
        <v>45</v>
      </c>
      <c r="N19260" s="5">
        <v>2023</v>
      </c>
      <c r="O19260" s="5">
        <v>4</v>
      </c>
      <c r="P19260" s="5">
        <v>2</v>
      </c>
    </row>
    <row r="19261" spans="1:16" x14ac:dyDescent="0.3">
      <c r="A19261">
        <v>538959</v>
      </c>
      <c r="B19261">
        <v>9610515771</v>
      </c>
      <c r="C19261" t="s">
        <v>23</v>
      </c>
      <c r="D19261" t="s">
        <v>14</v>
      </c>
      <c r="E19261" s="1">
        <v>44571.455150462964</v>
      </c>
      <c r="F19261" t="s">
        <v>41</v>
      </c>
      <c r="G19261" t="s">
        <v>28</v>
      </c>
      <c r="H19261" s="5" t="s">
        <v>60</v>
      </c>
      <c r="I19261">
        <v>0</v>
      </c>
      <c r="J19261">
        <v>2999.42</v>
      </c>
      <c r="K19261">
        <v>2999.42</v>
      </c>
      <c r="L19261" t="s">
        <v>18</v>
      </c>
      <c r="M19261" t="s">
        <v>26</v>
      </c>
      <c r="N19261" s="5">
        <v>2022</v>
      </c>
      <c r="O19261" s="5">
        <v>1</v>
      </c>
      <c r="P19261" s="5">
        <v>1</v>
      </c>
    </row>
    <row r="19262" spans="1:16" x14ac:dyDescent="0.3">
      <c r="A19262">
        <v>883908</v>
      </c>
      <c r="B19262">
        <v>8886520425</v>
      </c>
      <c r="C19262" t="s">
        <v>23</v>
      </c>
      <c r="D19262" t="s">
        <v>14</v>
      </c>
      <c r="E19262" s="1">
        <v>44946.497673611113</v>
      </c>
      <c r="F19262" t="s">
        <v>25</v>
      </c>
      <c r="G19262" t="s">
        <v>16</v>
      </c>
      <c r="H19262" t="s">
        <v>34</v>
      </c>
      <c r="I19262">
        <v>300.51</v>
      </c>
      <c r="J19262">
        <v>1939.49</v>
      </c>
      <c r="K19262">
        <v>1638.98</v>
      </c>
      <c r="L19262" t="s">
        <v>47</v>
      </c>
      <c r="M19262" t="s">
        <v>49</v>
      </c>
      <c r="N19262" s="5">
        <v>2023</v>
      </c>
      <c r="O19262" s="5">
        <v>1</v>
      </c>
      <c r="P19262" s="5">
        <v>1</v>
      </c>
    </row>
    <row r="19263" spans="1:16" x14ac:dyDescent="0.3">
      <c r="A19263">
        <v>531086</v>
      </c>
      <c r="B19263">
        <v>1241053537</v>
      </c>
      <c r="C19263" t="s">
        <v>23</v>
      </c>
      <c r="D19263" t="s">
        <v>30</v>
      </c>
      <c r="E19263" s="1">
        <v>45362.30028935185</v>
      </c>
      <c r="F19263" t="s">
        <v>41</v>
      </c>
      <c r="G19263" t="s">
        <v>16</v>
      </c>
      <c r="H19263" t="s">
        <v>31</v>
      </c>
      <c r="I19263">
        <v>354.51</v>
      </c>
      <c r="J19263">
        <v>1299.47</v>
      </c>
      <c r="K19263">
        <v>944.96</v>
      </c>
      <c r="L19263" t="s">
        <v>29</v>
      </c>
      <c r="M19263" t="s">
        <v>48</v>
      </c>
      <c r="N19263" s="5">
        <v>2024</v>
      </c>
      <c r="O19263" s="5">
        <v>3</v>
      </c>
      <c r="P19263" s="5">
        <v>1</v>
      </c>
    </row>
    <row r="19264" spans="1:16" x14ac:dyDescent="0.3">
      <c r="A19264">
        <v>930763</v>
      </c>
      <c r="B19264">
        <v>3191902110</v>
      </c>
      <c r="C19264" t="s">
        <v>20</v>
      </c>
      <c r="D19264" t="s">
        <v>30</v>
      </c>
      <c r="E19264" s="1">
        <v>44403.16684027778</v>
      </c>
      <c r="F19264" t="s">
        <v>50</v>
      </c>
      <c r="G19264" t="s">
        <v>28</v>
      </c>
      <c r="H19264" s="5" t="s">
        <v>60</v>
      </c>
      <c r="I19264">
        <v>0</v>
      </c>
      <c r="J19264">
        <v>3069.96</v>
      </c>
      <c r="K19264">
        <v>3069.96</v>
      </c>
      <c r="L19264" t="s">
        <v>18</v>
      </c>
      <c r="M19264" t="s">
        <v>26</v>
      </c>
      <c r="N19264" s="5">
        <v>2021</v>
      </c>
      <c r="O19264" s="5">
        <v>7</v>
      </c>
      <c r="P19264" s="5">
        <v>3</v>
      </c>
    </row>
    <row r="19265" spans="1:16" x14ac:dyDescent="0.3">
      <c r="A19265">
        <v>419723</v>
      </c>
      <c r="B19265">
        <v>2254664152</v>
      </c>
      <c r="C19265" t="s">
        <v>13</v>
      </c>
      <c r="D19265" t="s">
        <v>24</v>
      </c>
      <c r="E19265" s="1">
        <v>45204.068518518521</v>
      </c>
      <c r="F19265" t="s">
        <v>15</v>
      </c>
      <c r="G19265" t="s">
        <v>16</v>
      </c>
      <c r="H19265" t="s">
        <v>21</v>
      </c>
      <c r="I19265">
        <v>174.6</v>
      </c>
      <c r="J19265">
        <v>5231.07</v>
      </c>
      <c r="K19265">
        <v>5056.47</v>
      </c>
      <c r="L19265" t="s">
        <v>40</v>
      </c>
      <c r="M19265" t="s">
        <v>26</v>
      </c>
      <c r="N19265" s="5">
        <v>2023</v>
      </c>
      <c r="O19265" s="5">
        <v>10</v>
      </c>
      <c r="P19265" s="5">
        <v>4</v>
      </c>
    </row>
    <row r="19266" spans="1:16" x14ac:dyDescent="0.3">
      <c r="A19266">
        <v>216556</v>
      </c>
      <c r="B19266">
        <v>1446029690</v>
      </c>
      <c r="C19266" t="s">
        <v>23</v>
      </c>
      <c r="D19266" t="s">
        <v>14</v>
      </c>
      <c r="E19266" s="1">
        <v>45316.314016203702</v>
      </c>
      <c r="F19266" t="s">
        <v>25</v>
      </c>
      <c r="G19266" t="s">
        <v>28</v>
      </c>
      <c r="H19266" s="5" t="s">
        <v>60</v>
      </c>
      <c r="I19266">
        <v>0</v>
      </c>
      <c r="J19266">
        <v>4419.68</v>
      </c>
      <c r="K19266">
        <v>4419.68</v>
      </c>
      <c r="L19266" t="s">
        <v>54</v>
      </c>
      <c r="M19266" t="s">
        <v>45</v>
      </c>
      <c r="N19266" s="5">
        <v>2024</v>
      </c>
      <c r="O19266" s="5">
        <v>1</v>
      </c>
      <c r="P19266" s="5">
        <v>1</v>
      </c>
    </row>
    <row r="19267" spans="1:16" x14ac:dyDescent="0.3">
      <c r="A19267">
        <v>367403</v>
      </c>
      <c r="B19267">
        <v>9890825215</v>
      </c>
      <c r="C19267" t="s">
        <v>20</v>
      </c>
      <c r="D19267" t="s">
        <v>14</v>
      </c>
      <c r="E19267" s="1">
        <v>44793.968449074076</v>
      </c>
      <c r="F19267" t="s">
        <v>15</v>
      </c>
      <c r="G19267" t="s">
        <v>16</v>
      </c>
      <c r="H19267" t="s">
        <v>21</v>
      </c>
      <c r="I19267">
        <v>273.60000000000002</v>
      </c>
      <c r="J19267">
        <v>3125.93</v>
      </c>
      <c r="K19267">
        <v>2852.33</v>
      </c>
      <c r="L19267" t="s">
        <v>29</v>
      </c>
      <c r="M19267" t="s">
        <v>48</v>
      </c>
      <c r="N19267" s="5">
        <v>2022</v>
      </c>
      <c r="O19267" s="5">
        <v>8</v>
      </c>
      <c r="P19267" s="5">
        <v>3</v>
      </c>
    </row>
    <row r="19268" spans="1:16" x14ac:dyDescent="0.3">
      <c r="A19268">
        <v>618532</v>
      </c>
      <c r="B19268">
        <v>4823545487</v>
      </c>
      <c r="C19268" t="s">
        <v>13</v>
      </c>
      <c r="D19268" t="s">
        <v>44</v>
      </c>
      <c r="E19268" s="1">
        <v>45223.470347222225</v>
      </c>
      <c r="F19268" t="s">
        <v>50</v>
      </c>
      <c r="G19268" t="s">
        <v>28</v>
      </c>
      <c r="H19268" s="5" t="s">
        <v>60</v>
      </c>
      <c r="I19268">
        <v>0</v>
      </c>
      <c r="J19268">
        <v>6449.88</v>
      </c>
      <c r="K19268">
        <v>6449.88</v>
      </c>
      <c r="L19268" t="s">
        <v>47</v>
      </c>
      <c r="M19268" t="s">
        <v>26</v>
      </c>
      <c r="N19268" s="5">
        <v>2023</v>
      </c>
      <c r="O19268" s="5">
        <v>10</v>
      </c>
      <c r="P19268" s="5">
        <v>4</v>
      </c>
    </row>
    <row r="19269" spans="1:16" x14ac:dyDescent="0.3">
      <c r="A19269">
        <v>380608</v>
      </c>
      <c r="B19269">
        <v>2034614382</v>
      </c>
      <c r="C19269" t="s">
        <v>20</v>
      </c>
      <c r="D19269" t="s">
        <v>35</v>
      </c>
      <c r="E19269" s="1">
        <v>45215.159398148149</v>
      </c>
      <c r="F19269" t="s">
        <v>46</v>
      </c>
      <c r="G19269" t="s">
        <v>16</v>
      </c>
      <c r="H19269" t="s">
        <v>31</v>
      </c>
      <c r="I19269">
        <v>254.66</v>
      </c>
      <c r="J19269">
        <v>3768.42</v>
      </c>
      <c r="K19269">
        <v>3513.76</v>
      </c>
      <c r="L19269" t="s">
        <v>29</v>
      </c>
      <c r="M19269" t="s">
        <v>26</v>
      </c>
      <c r="N19269" s="5">
        <v>2023</v>
      </c>
      <c r="O19269" s="5">
        <v>10</v>
      </c>
      <c r="P19269" s="5">
        <v>4</v>
      </c>
    </row>
    <row r="19270" spans="1:16" x14ac:dyDescent="0.3">
      <c r="A19270">
        <v>349489</v>
      </c>
      <c r="B19270">
        <v>5372286134</v>
      </c>
      <c r="C19270" t="s">
        <v>23</v>
      </c>
      <c r="D19270" t="s">
        <v>14</v>
      </c>
      <c r="E19270" s="1">
        <v>45281.798900462964</v>
      </c>
      <c r="F19270" t="s">
        <v>23</v>
      </c>
      <c r="G19270" t="s">
        <v>28</v>
      </c>
      <c r="H19270" s="5" t="s">
        <v>60</v>
      </c>
      <c r="I19270">
        <v>0</v>
      </c>
      <c r="J19270">
        <v>4348.8500000000004</v>
      </c>
      <c r="K19270">
        <v>4348.8500000000004</v>
      </c>
      <c r="L19270" t="s">
        <v>18</v>
      </c>
      <c r="M19270" t="s">
        <v>37</v>
      </c>
      <c r="N19270" s="5">
        <v>2023</v>
      </c>
      <c r="O19270" s="5">
        <v>12</v>
      </c>
      <c r="P19270" s="5">
        <v>4</v>
      </c>
    </row>
    <row r="19271" spans="1:16" x14ac:dyDescent="0.3">
      <c r="A19271">
        <v>896365</v>
      </c>
      <c r="B19271">
        <v>3312799995</v>
      </c>
      <c r="C19271" t="s">
        <v>23</v>
      </c>
      <c r="D19271" t="s">
        <v>14</v>
      </c>
      <c r="E19271" s="1">
        <v>45429.677465277775</v>
      </c>
      <c r="F19271" t="s">
        <v>41</v>
      </c>
      <c r="G19271" t="s">
        <v>28</v>
      </c>
      <c r="H19271" s="5" t="s">
        <v>60</v>
      </c>
      <c r="I19271">
        <v>0</v>
      </c>
      <c r="J19271">
        <v>5050.1899999999996</v>
      </c>
      <c r="K19271">
        <v>5050.1899999999996</v>
      </c>
      <c r="L19271" t="s">
        <v>18</v>
      </c>
      <c r="M19271" t="s">
        <v>22</v>
      </c>
      <c r="N19271" s="5">
        <v>2024</v>
      </c>
      <c r="O19271" s="5">
        <v>5</v>
      </c>
      <c r="P19271" s="5">
        <v>2</v>
      </c>
    </row>
    <row r="19272" spans="1:16" x14ac:dyDescent="0.3">
      <c r="A19272">
        <v>351696</v>
      </c>
      <c r="B19272">
        <v>1637592770</v>
      </c>
      <c r="C19272" t="s">
        <v>20</v>
      </c>
      <c r="D19272" t="s">
        <v>14</v>
      </c>
      <c r="E19272" s="1">
        <v>44600.965879629628</v>
      </c>
      <c r="F19272" t="s">
        <v>15</v>
      </c>
      <c r="G19272" t="s">
        <v>28</v>
      </c>
      <c r="H19272" s="5" t="s">
        <v>60</v>
      </c>
      <c r="I19272">
        <v>0</v>
      </c>
      <c r="J19272">
        <v>756.35</v>
      </c>
      <c r="K19272">
        <v>756.35</v>
      </c>
      <c r="L19272" t="s">
        <v>29</v>
      </c>
      <c r="M19272" t="s">
        <v>37</v>
      </c>
      <c r="N19272" s="5">
        <v>2022</v>
      </c>
      <c r="O19272" s="5">
        <v>2</v>
      </c>
      <c r="P19272" s="5">
        <v>1</v>
      </c>
    </row>
    <row r="19273" spans="1:16" x14ac:dyDescent="0.3">
      <c r="A19273">
        <v>831514</v>
      </c>
      <c r="B19273">
        <v>4908470912</v>
      </c>
      <c r="C19273" t="s">
        <v>23</v>
      </c>
      <c r="D19273" t="s">
        <v>30</v>
      </c>
      <c r="E19273" s="1">
        <v>44115.832407407404</v>
      </c>
      <c r="F19273" t="s">
        <v>50</v>
      </c>
      <c r="G19273" t="s">
        <v>16</v>
      </c>
      <c r="H19273" t="s">
        <v>34</v>
      </c>
      <c r="I19273">
        <v>299.54000000000002</v>
      </c>
      <c r="J19273">
        <v>4880.41</v>
      </c>
      <c r="K19273">
        <v>4580.87</v>
      </c>
      <c r="L19273" t="s">
        <v>18</v>
      </c>
      <c r="M19273" t="s">
        <v>22</v>
      </c>
      <c r="N19273" s="5">
        <v>2020</v>
      </c>
      <c r="O19273" s="5">
        <v>10</v>
      </c>
      <c r="P19273" s="5">
        <v>4</v>
      </c>
    </row>
    <row r="19274" spans="1:16" x14ac:dyDescent="0.3">
      <c r="A19274">
        <v>326088</v>
      </c>
      <c r="B19274">
        <v>4552006252</v>
      </c>
      <c r="C19274" t="s">
        <v>23</v>
      </c>
      <c r="D19274" t="s">
        <v>14</v>
      </c>
      <c r="E19274" s="1">
        <v>44753.475543981483</v>
      </c>
      <c r="F19274" t="s">
        <v>15</v>
      </c>
      <c r="G19274" t="s">
        <v>16</v>
      </c>
      <c r="H19274" t="s">
        <v>42</v>
      </c>
      <c r="I19274">
        <v>282.98</v>
      </c>
      <c r="J19274">
        <v>220.49</v>
      </c>
      <c r="K19274">
        <v>-62.49</v>
      </c>
      <c r="L19274" t="s">
        <v>40</v>
      </c>
      <c r="M19274" t="s">
        <v>26</v>
      </c>
      <c r="N19274" s="5">
        <v>2022</v>
      </c>
      <c r="O19274" s="5">
        <v>7</v>
      </c>
      <c r="P19274" s="5">
        <v>3</v>
      </c>
    </row>
    <row r="19275" spans="1:16" x14ac:dyDescent="0.3">
      <c r="A19275">
        <v>336494</v>
      </c>
      <c r="B19275">
        <v>4649702189</v>
      </c>
      <c r="C19275" t="s">
        <v>20</v>
      </c>
      <c r="D19275" t="s">
        <v>35</v>
      </c>
      <c r="E19275" s="1">
        <v>44279.697581018518</v>
      </c>
      <c r="F19275" t="s">
        <v>25</v>
      </c>
      <c r="G19275" t="s">
        <v>28</v>
      </c>
      <c r="H19275" s="5" t="s">
        <v>60</v>
      </c>
      <c r="I19275">
        <v>0</v>
      </c>
      <c r="J19275">
        <v>193.27</v>
      </c>
      <c r="K19275">
        <v>193.27</v>
      </c>
      <c r="L19275" t="s">
        <v>18</v>
      </c>
      <c r="M19275" t="s">
        <v>19</v>
      </c>
      <c r="N19275" s="5">
        <v>2021</v>
      </c>
      <c r="O19275" s="5">
        <v>3</v>
      </c>
      <c r="P19275" s="5">
        <v>1</v>
      </c>
    </row>
    <row r="19276" spans="1:16" x14ac:dyDescent="0.3">
      <c r="A19276">
        <v>477362</v>
      </c>
      <c r="B19276">
        <v>6477805489</v>
      </c>
      <c r="C19276" t="s">
        <v>23</v>
      </c>
      <c r="D19276" t="s">
        <v>35</v>
      </c>
      <c r="E19276" s="1">
        <v>45031.231423611112</v>
      </c>
      <c r="F19276" t="s">
        <v>25</v>
      </c>
      <c r="G19276" t="s">
        <v>28</v>
      </c>
      <c r="H19276" s="5" t="s">
        <v>60</v>
      </c>
      <c r="I19276">
        <v>0</v>
      </c>
      <c r="J19276">
        <v>2315.1999999999998</v>
      </c>
      <c r="K19276">
        <v>2315.1999999999998</v>
      </c>
      <c r="L19276" t="s">
        <v>29</v>
      </c>
      <c r="M19276" t="s">
        <v>48</v>
      </c>
      <c r="N19276" s="5">
        <v>2023</v>
      </c>
      <c r="O19276" s="5">
        <v>4</v>
      </c>
      <c r="P19276" s="5">
        <v>2</v>
      </c>
    </row>
    <row r="19277" spans="1:16" x14ac:dyDescent="0.3">
      <c r="A19277">
        <v>141199</v>
      </c>
      <c r="B19277">
        <v>8582008576</v>
      </c>
      <c r="C19277" t="s">
        <v>13</v>
      </c>
      <c r="D19277" t="s">
        <v>14</v>
      </c>
      <c r="E19277" s="1">
        <v>44396.979108796295</v>
      </c>
      <c r="F19277" t="s">
        <v>50</v>
      </c>
      <c r="G19277" t="s">
        <v>16</v>
      </c>
      <c r="H19277" t="s">
        <v>42</v>
      </c>
      <c r="I19277">
        <v>261.39</v>
      </c>
      <c r="J19277">
        <v>864.91</v>
      </c>
      <c r="K19277">
        <v>603.52</v>
      </c>
      <c r="L19277" t="s">
        <v>18</v>
      </c>
      <c r="M19277" t="s">
        <v>37</v>
      </c>
      <c r="N19277" s="5">
        <v>2021</v>
      </c>
      <c r="O19277" s="5">
        <v>7</v>
      </c>
      <c r="P19277" s="5">
        <v>3</v>
      </c>
    </row>
    <row r="19278" spans="1:16" x14ac:dyDescent="0.3">
      <c r="A19278">
        <v>106810</v>
      </c>
      <c r="B19278">
        <v>5649251065</v>
      </c>
      <c r="C19278" t="s">
        <v>23</v>
      </c>
      <c r="D19278" t="s">
        <v>44</v>
      </c>
      <c r="E19278" s="1">
        <v>44999.821504629632</v>
      </c>
      <c r="F19278" t="s">
        <v>15</v>
      </c>
      <c r="G19278" t="s">
        <v>16</v>
      </c>
      <c r="H19278" t="s">
        <v>34</v>
      </c>
      <c r="I19278">
        <v>345.86</v>
      </c>
      <c r="J19278">
        <v>3640.34</v>
      </c>
      <c r="K19278">
        <v>3294.48</v>
      </c>
      <c r="L19278" t="s">
        <v>18</v>
      </c>
      <c r="M19278" t="s">
        <v>45</v>
      </c>
      <c r="N19278" s="5">
        <v>2023</v>
      </c>
      <c r="O19278" s="5">
        <v>3</v>
      </c>
      <c r="P19278" s="5">
        <v>1</v>
      </c>
    </row>
    <row r="19279" spans="1:16" x14ac:dyDescent="0.3">
      <c r="A19279">
        <v>253824</v>
      </c>
      <c r="B19279">
        <v>8951337937</v>
      </c>
      <c r="C19279" t="s">
        <v>23</v>
      </c>
      <c r="D19279" t="s">
        <v>14</v>
      </c>
      <c r="E19279" s="1">
        <v>43746.48746527778</v>
      </c>
      <c r="F19279" t="s">
        <v>25</v>
      </c>
      <c r="G19279" t="s">
        <v>28</v>
      </c>
      <c r="H19279" s="5" t="s">
        <v>60</v>
      </c>
      <c r="I19279">
        <v>0</v>
      </c>
      <c r="J19279">
        <v>1263.44</v>
      </c>
      <c r="K19279">
        <v>1263.44</v>
      </c>
      <c r="L19279" t="s">
        <v>36</v>
      </c>
      <c r="M19279" t="s">
        <v>22</v>
      </c>
      <c r="N19279" s="5">
        <v>2019</v>
      </c>
      <c r="O19279" s="5">
        <v>10</v>
      </c>
      <c r="P19279" s="5">
        <v>4</v>
      </c>
    </row>
    <row r="19280" spans="1:16" x14ac:dyDescent="0.3">
      <c r="A19280">
        <v>560515</v>
      </c>
      <c r="B19280">
        <v>5713526367</v>
      </c>
      <c r="C19280" t="s">
        <v>13</v>
      </c>
      <c r="D19280" t="s">
        <v>35</v>
      </c>
      <c r="E19280" s="1">
        <v>44102.995011574072</v>
      </c>
      <c r="F19280" t="s">
        <v>23</v>
      </c>
      <c r="G19280" t="s">
        <v>28</v>
      </c>
      <c r="H19280" s="5" t="s">
        <v>60</v>
      </c>
      <c r="I19280">
        <v>0</v>
      </c>
      <c r="J19280">
        <v>695.05</v>
      </c>
      <c r="K19280">
        <v>695.05</v>
      </c>
      <c r="L19280" t="s">
        <v>40</v>
      </c>
      <c r="M19280" t="s">
        <v>26</v>
      </c>
      <c r="N19280" s="5">
        <v>2020</v>
      </c>
      <c r="O19280" s="5">
        <v>9</v>
      </c>
      <c r="P19280" s="5">
        <v>3</v>
      </c>
    </row>
    <row r="19281" spans="1:16" x14ac:dyDescent="0.3">
      <c r="A19281">
        <v>414146</v>
      </c>
      <c r="B19281">
        <v>6747118747</v>
      </c>
      <c r="C19281" t="s">
        <v>13</v>
      </c>
      <c r="D19281" t="s">
        <v>30</v>
      </c>
      <c r="E19281" s="1">
        <v>44346.293796296297</v>
      </c>
      <c r="F19281" t="s">
        <v>50</v>
      </c>
      <c r="G19281" t="s">
        <v>28</v>
      </c>
      <c r="H19281" s="5" t="s">
        <v>60</v>
      </c>
      <c r="I19281">
        <v>0</v>
      </c>
      <c r="J19281">
        <v>344.05</v>
      </c>
      <c r="K19281">
        <v>344.05</v>
      </c>
      <c r="L19281" t="s">
        <v>18</v>
      </c>
      <c r="M19281" t="s">
        <v>55</v>
      </c>
      <c r="N19281" s="5">
        <v>2021</v>
      </c>
      <c r="O19281" s="5">
        <v>5</v>
      </c>
      <c r="P19281" s="5">
        <v>2</v>
      </c>
    </row>
    <row r="19282" spans="1:16" x14ac:dyDescent="0.3">
      <c r="A19282">
        <v>860425</v>
      </c>
      <c r="B19282">
        <v>3619485084</v>
      </c>
      <c r="C19282" t="s">
        <v>23</v>
      </c>
      <c r="D19282" t="s">
        <v>14</v>
      </c>
      <c r="E19282" s="1">
        <v>43994.179108796299</v>
      </c>
      <c r="F19282" t="s">
        <v>15</v>
      </c>
      <c r="G19282" t="s">
        <v>16</v>
      </c>
      <c r="H19282" t="s">
        <v>42</v>
      </c>
      <c r="I19282">
        <v>280.52</v>
      </c>
      <c r="J19282">
        <v>1549.62</v>
      </c>
      <c r="K19282">
        <v>1269.0999999999999</v>
      </c>
      <c r="L19282" t="s">
        <v>18</v>
      </c>
      <c r="M19282" t="s">
        <v>49</v>
      </c>
      <c r="N19282" s="5">
        <v>2020</v>
      </c>
      <c r="O19282" s="5">
        <v>6</v>
      </c>
      <c r="P19282" s="5">
        <v>2</v>
      </c>
    </row>
    <row r="19283" spans="1:16" x14ac:dyDescent="0.3">
      <c r="A19283">
        <v>160616</v>
      </c>
      <c r="B19283">
        <v>3299101260</v>
      </c>
      <c r="C19283" t="s">
        <v>20</v>
      </c>
      <c r="D19283" t="s">
        <v>30</v>
      </c>
      <c r="E19283" s="1">
        <v>44062.952569444446</v>
      </c>
      <c r="F19283" t="s">
        <v>15</v>
      </c>
      <c r="G19283" t="s">
        <v>28</v>
      </c>
      <c r="H19283" s="5" t="s">
        <v>60</v>
      </c>
      <c r="I19283">
        <v>0</v>
      </c>
      <c r="J19283">
        <v>2094.7800000000002</v>
      </c>
      <c r="K19283">
        <v>2094.7800000000002</v>
      </c>
      <c r="L19283" t="s">
        <v>18</v>
      </c>
      <c r="M19283" t="s">
        <v>26</v>
      </c>
      <c r="N19283" s="5">
        <v>2020</v>
      </c>
      <c r="O19283" s="5">
        <v>8</v>
      </c>
      <c r="P19283" s="5">
        <v>3</v>
      </c>
    </row>
    <row r="19284" spans="1:16" x14ac:dyDescent="0.3">
      <c r="A19284">
        <v>442622</v>
      </c>
      <c r="B19284">
        <v>3917289570</v>
      </c>
      <c r="C19284" t="s">
        <v>20</v>
      </c>
      <c r="D19284" t="s">
        <v>14</v>
      </c>
      <c r="E19284" s="1">
        <v>44621.572384259256</v>
      </c>
      <c r="F19284" t="s">
        <v>25</v>
      </c>
      <c r="G19284" t="s">
        <v>28</v>
      </c>
      <c r="H19284" s="5" t="s">
        <v>60</v>
      </c>
      <c r="I19284">
        <v>0</v>
      </c>
      <c r="J19284">
        <v>1892.11</v>
      </c>
      <c r="K19284">
        <v>1892.11</v>
      </c>
      <c r="L19284" t="s">
        <v>18</v>
      </c>
      <c r="M19284" t="s">
        <v>43</v>
      </c>
      <c r="N19284" s="5">
        <v>2022</v>
      </c>
      <c r="O19284" s="5">
        <v>3</v>
      </c>
      <c r="P19284" s="5">
        <v>1</v>
      </c>
    </row>
    <row r="19285" spans="1:16" x14ac:dyDescent="0.3">
      <c r="A19285">
        <v>534953</v>
      </c>
      <c r="B19285">
        <v>8867223902</v>
      </c>
      <c r="C19285" t="s">
        <v>13</v>
      </c>
      <c r="D19285" t="s">
        <v>30</v>
      </c>
      <c r="E19285" s="1">
        <v>44505.751377314817</v>
      </c>
      <c r="F19285" t="s">
        <v>15</v>
      </c>
      <c r="G19285" t="s">
        <v>16</v>
      </c>
      <c r="H19285" t="s">
        <v>21</v>
      </c>
      <c r="I19285">
        <v>261.10000000000002</v>
      </c>
      <c r="J19285">
        <v>5063.07</v>
      </c>
      <c r="K19285">
        <v>4801.97</v>
      </c>
      <c r="L19285" t="s">
        <v>18</v>
      </c>
      <c r="M19285" t="s">
        <v>23</v>
      </c>
      <c r="N19285" s="5">
        <v>2021</v>
      </c>
      <c r="O19285" s="5">
        <v>11</v>
      </c>
      <c r="P19285" s="5">
        <v>4</v>
      </c>
    </row>
    <row r="19286" spans="1:16" x14ac:dyDescent="0.3">
      <c r="A19286">
        <v>437883</v>
      </c>
      <c r="B19286">
        <v>3386607475</v>
      </c>
      <c r="C19286" t="s">
        <v>13</v>
      </c>
      <c r="D19286" t="s">
        <v>35</v>
      </c>
      <c r="E19286" s="1">
        <v>45125.857465277775</v>
      </c>
      <c r="F19286" t="s">
        <v>15</v>
      </c>
      <c r="G19286" t="s">
        <v>28</v>
      </c>
      <c r="H19286" s="5" t="s">
        <v>60</v>
      </c>
      <c r="I19286">
        <v>0</v>
      </c>
      <c r="J19286">
        <v>3464.86</v>
      </c>
      <c r="K19286">
        <v>3464.86</v>
      </c>
      <c r="L19286" t="s">
        <v>29</v>
      </c>
      <c r="M19286" t="s">
        <v>48</v>
      </c>
      <c r="N19286" s="5">
        <v>2023</v>
      </c>
      <c r="O19286" s="5">
        <v>7</v>
      </c>
      <c r="P19286" s="5">
        <v>3</v>
      </c>
    </row>
    <row r="19287" spans="1:16" x14ac:dyDescent="0.3">
      <c r="A19287">
        <v>576557</v>
      </c>
      <c r="B19287">
        <v>5509633051</v>
      </c>
      <c r="C19287" t="s">
        <v>13</v>
      </c>
      <c r="D19287" t="s">
        <v>30</v>
      </c>
      <c r="E19287" s="1">
        <v>43893.612523148149</v>
      </c>
      <c r="F19287" t="s">
        <v>50</v>
      </c>
      <c r="G19287" t="s">
        <v>28</v>
      </c>
      <c r="H19287" s="5" t="s">
        <v>60</v>
      </c>
      <c r="I19287">
        <v>0</v>
      </c>
      <c r="J19287">
        <v>2126.3200000000002</v>
      </c>
      <c r="K19287">
        <v>2126.3200000000002</v>
      </c>
      <c r="L19287" t="s">
        <v>18</v>
      </c>
      <c r="M19287" t="s">
        <v>48</v>
      </c>
      <c r="N19287" s="5">
        <v>2020</v>
      </c>
      <c r="O19287" s="5">
        <v>3</v>
      </c>
      <c r="P19287" s="5">
        <v>1</v>
      </c>
    </row>
    <row r="19288" spans="1:16" x14ac:dyDescent="0.3">
      <c r="A19288">
        <v>317722</v>
      </c>
      <c r="B19288">
        <v>8705688205</v>
      </c>
      <c r="C19288" t="s">
        <v>23</v>
      </c>
      <c r="D19288" t="s">
        <v>14</v>
      </c>
      <c r="E19288" s="1">
        <v>45257.689293981479</v>
      </c>
      <c r="F19288" t="s">
        <v>27</v>
      </c>
      <c r="G19288" t="s">
        <v>28</v>
      </c>
      <c r="H19288" s="5" t="s">
        <v>60</v>
      </c>
      <c r="I19288">
        <v>0</v>
      </c>
      <c r="J19288">
        <v>3790.77</v>
      </c>
      <c r="K19288">
        <v>3790.77</v>
      </c>
      <c r="L19288" t="s">
        <v>29</v>
      </c>
      <c r="M19288" t="s">
        <v>26</v>
      </c>
      <c r="N19288" s="5">
        <v>2023</v>
      </c>
      <c r="O19288" s="5">
        <v>11</v>
      </c>
      <c r="P19288" s="5">
        <v>4</v>
      </c>
    </row>
    <row r="19289" spans="1:16" x14ac:dyDescent="0.3">
      <c r="A19289">
        <v>109600</v>
      </c>
      <c r="B19289">
        <v>2008356291</v>
      </c>
      <c r="C19289" t="s">
        <v>13</v>
      </c>
      <c r="D19289" t="s">
        <v>44</v>
      </c>
      <c r="E19289" s="1">
        <v>45522.487800925926</v>
      </c>
      <c r="F19289" t="s">
        <v>50</v>
      </c>
      <c r="G19289" t="s">
        <v>28</v>
      </c>
      <c r="H19289" s="5" t="s">
        <v>60</v>
      </c>
      <c r="I19289">
        <v>0</v>
      </c>
      <c r="J19289">
        <v>5338.14</v>
      </c>
      <c r="K19289">
        <v>5338.14</v>
      </c>
      <c r="L19289" t="s">
        <v>18</v>
      </c>
      <c r="M19289" t="s">
        <v>26</v>
      </c>
      <c r="N19289" s="5">
        <v>2024</v>
      </c>
      <c r="O19289" s="5">
        <v>8</v>
      </c>
      <c r="P19289" s="5">
        <v>3</v>
      </c>
    </row>
    <row r="19290" spans="1:16" x14ac:dyDescent="0.3">
      <c r="A19290">
        <v>824992</v>
      </c>
      <c r="B19290">
        <v>5284360349</v>
      </c>
      <c r="C19290" t="s">
        <v>23</v>
      </c>
      <c r="D19290" t="s">
        <v>14</v>
      </c>
      <c r="E19290" s="1">
        <v>44287.337870370371</v>
      </c>
      <c r="F19290" t="s">
        <v>53</v>
      </c>
      <c r="G19290" t="s">
        <v>16</v>
      </c>
      <c r="H19290" t="s">
        <v>31</v>
      </c>
      <c r="I19290">
        <v>121.73</v>
      </c>
      <c r="J19290">
        <v>264.48</v>
      </c>
      <c r="K19290">
        <v>142.75</v>
      </c>
      <c r="L19290" t="s">
        <v>18</v>
      </c>
      <c r="M19290" t="s">
        <v>49</v>
      </c>
      <c r="N19290" s="5">
        <v>2021</v>
      </c>
      <c r="O19290" s="5">
        <v>4</v>
      </c>
      <c r="P19290" s="5">
        <v>2</v>
      </c>
    </row>
    <row r="19291" spans="1:16" x14ac:dyDescent="0.3">
      <c r="A19291">
        <v>158760</v>
      </c>
      <c r="B19291">
        <v>3261186573</v>
      </c>
      <c r="C19291" t="s">
        <v>13</v>
      </c>
      <c r="D19291" t="s">
        <v>35</v>
      </c>
      <c r="E19291" s="1">
        <v>44102.949664351851</v>
      </c>
      <c r="F19291" t="s">
        <v>50</v>
      </c>
      <c r="G19291" t="s">
        <v>28</v>
      </c>
      <c r="H19291" s="5" t="s">
        <v>60</v>
      </c>
      <c r="I19291">
        <v>0</v>
      </c>
      <c r="J19291">
        <v>5063</v>
      </c>
      <c r="K19291">
        <v>5063</v>
      </c>
      <c r="L19291" t="s">
        <v>29</v>
      </c>
      <c r="M19291" t="s">
        <v>26</v>
      </c>
      <c r="N19291" s="5">
        <v>2020</v>
      </c>
      <c r="O19291" s="5">
        <v>9</v>
      </c>
      <c r="P19291" s="5">
        <v>3</v>
      </c>
    </row>
    <row r="19292" spans="1:16" x14ac:dyDescent="0.3">
      <c r="A19292">
        <v>946188</v>
      </c>
      <c r="B19292">
        <v>5154019993</v>
      </c>
      <c r="C19292" t="s">
        <v>13</v>
      </c>
      <c r="D19292" t="s">
        <v>14</v>
      </c>
      <c r="E19292" s="1">
        <v>44156.496203703704</v>
      </c>
      <c r="F19292" t="s">
        <v>33</v>
      </c>
      <c r="G19292" t="s">
        <v>16</v>
      </c>
      <c r="H19292" t="s">
        <v>42</v>
      </c>
      <c r="I19292">
        <v>428.71</v>
      </c>
      <c r="J19292">
        <v>4852.0200000000004</v>
      </c>
      <c r="K19292">
        <v>4423.3100000000004</v>
      </c>
      <c r="L19292" t="s">
        <v>18</v>
      </c>
      <c r="M19292" t="s">
        <v>43</v>
      </c>
      <c r="N19292" s="5">
        <v>2020</v>
      </c>
      <c r="O19292" s="5">
        <v>11</v>
      </c>
      <c r="P19292" s="5">
        <v>4</v>
      </c>
    </row>
    <row r="19293" spans="1:16" x14ac:dyDescent="0.3">
      <c r="A19293">
        <v>630930</v>
      </c>
      <c r="B19293">
        <v>9541664282</v>
      </c>
      <c r="C19293" t="s">
        <v>13</v>
      </c>
      <c r="D19293" t="s">
        <v>14</v>
      </c>
      <c r="E19293" s="1">
        <v>44194.115729166668</v>
      </c>
      <c r="F19293" t="s">
        <v>15</v>
      </c>
      <c r="G19293" t="s">
        <v>28</v>
      </c>
      <c r="H19293" s="5" t="s">
        <v>60</v>
      </c>
      <c r="I19293">
        <v>0</v>
      </c>
      <c r="J19293">
        <v>5289.69</v>
      </c>
      <c r="K19293">
        <v>5289.69</v>
      </c>
      <c r="L19293" t="s">
        <v>47</v>
      </c>
      <c r="M19293" t="s">
        <v>22</v>
      </c>
      <c r="N19293" s="5">
        <v>2020</v>
      </c>
      <c r="O19293" s="5">
        <v>12</v>
      </c>
      <c r="P19293" s="5">
        <v>4</v>
      </c>
    </row>
    <row r="19294" spans="1:16" x14ac:dyDescent="0.3">
      <c r="A19294">
        <v>997932</v>
      </c>
      <c r="B19294">
        <v>6136448481</v>
      </c>
      <c r="C19294" t="s">
        <v>23</v>
      </c>
      <c r="D19294" t="s">
        <v>14</v>
      </c>
      <c r="E19294" s="1">
        <v>45361.789131944446</v>
      </c>
      <c r="F19294" t="s">
        <v>15</v>
      </c>
      <c r="G19294" t="s">
        <v>28</v>
      </c>
      <c r="H19294" s="5" t="s">
        <v>60</v>
      </c>
      <c r="I19294">
        <v>0</v>
      </c>
      <c r="J19294">
        <v>3452.4</v>
      </c>
      <c r="K19294">
        <v>3452.4</v>
      </c>
      <c r="L19294" t="s">
        <v>29</v>
      </c>
      <c r="M19294" t="s">
        <v>48</v>
      </c>
      <c r="N19294" s="5">
        <v>2024</v>
      </c>
      <c r="O19294" s="5">
        <v>3</v>
      </c>
      <c r="P19294" s="5">
        <v>1</v>
      </c>
    </row>
    <row r="19295" spans="1:16" x14ac:dyDescent="0.3">
      <c r="A19295">
        <v>563298</v>
      </c>
      <c r="B19295">
        <v>5819417473</v>
      </c>
      <c r="C19295" t="s">
        <v>23</v>
      </c>
      <c r="D19295" t="s">
        <v>30</v>
      </c>
      <c r="E19295" s="1">
        <v>44066.080312500002</v>
      </c>
      <c r="F19295" t="s">
        <v>15</v>
      </c>
      <c r="G19295" t="s">
        <v>16</v>
      </c>
      <c r="H19295" t="s">
        <v>42</v>
      </c>
      <c r="I19295">
        <v>178.96</v>
      </c>
      <c r="J19295">
        <v>3189.32</v>
      </c>
      <c r="K19295">
        <v>3010.36</v>
      </c>
      <c r="L19295" t="s">
        <v>18</v>
      </c>
      <c r="M19295" t="s">
        <v>49</v>
      </c>
      <c r="N19295" s="5">
        <v>2020</v>
      </c>
      <c r="O19295" s="5">
        <v>8</v>
      </c>
      <c r="P19295" s="5">
        <v>3</v>
      </c>
    </row>
    <row r="19296" spans="1:16" x14ac:dyDescent="0.3">
      <c r="A19296">
        <v>947944</v>
      </c>
      <c r="B19296">
        <v>3431923987</v>
      </c>
      <c r="C19296" t="s">
        <v>23</v>
      </c>
      <c r="D19296" t="s">
        <v>44</v>
      </c>
      <c r="E19296" s="1">
        <v>44116.344583333332</v>
      </c>
      <c r="F19296" t="s">
        <v>27</v>
      </c>
      <c r="G19296" t="s">
        <v>16</v>
      </c>
      <c r="H19296" t="s">
        <v>17</v>
      </c>
      <c r="I19296">
        <v>235.73</v>
      </c>
      <c r="J19296">
        <v>4366.42</v>
      </c>
      <c r="K19296">
        <v>4130.6899999999996</v>
      </c>
      <c r="L19296" t="s">
        <v>18</v>
      </c>
      <c r="M19296" t="s">
        <v>26</v>
      </c>
      <c r="N19296" s="5">
        <v>2020</v>
      </c>
      <c r="O19296" s="5">
        <v>10</v>
      </c>
      <c r="P19296" s="5">
        <v>4</v>
      </c>
    </row>
    <row r="19297" spans="1:16" x14ac:dyDescent="0.3">
      <c r="A19297">
        <v>862400</v>
      </c>
      <c r="B19297">
        <v>5994727908</v>
      </c>
      <c r="C19297" t="s">
        <v>23</v>
      </c>
      <c r="D19297" t="s">
        <v>30</v>
      </c>
      <c r="E19297" s="1">
        <v>45118.253460648149</v>
      </c>
      <c r="F19297" t="s">
        <v>23</v>
      </c>
      <c r="G19297" t="s">
        <v>16</v>
      </c>
      <c r="H19297" t="s">
        <v>21</v>
      </c>
      <c r="I19297">
        <v>341.42</v>
      </c>
      <c r="J19297">
        <v>2811.46</v>
      </c>
      <c r="K19297">
        <v>2470.04</v>
      </c>
      <c r="L19297" t="s">
        <v>29</v>
      </c>
      <c r="M19297" t="s">
        <v>22</v>
      </c>
      <c r="N19297" s="5">
        <v>2023</v>
      </c>
      <c r="O19297" s="5">
        <v>7</v>
      </c>
      <c r="P19297" s="5">
        <v>3</v>
      </c>
    </row>
    <row r="19298" spans="1:16" x14ac:dyDescent="0.3">
      <c r="A19298">
        <v>550883</v>
      </c>
      <c r="B19298">
        <v>5280643335</v>
      </c>
      <c r="C19298" t="s">
        <v>20</v>
      </c>
      <c r="D19298" t="s">
        <v>35</v>
      </c>
      <c r="E19298" s="1">
        <v>45091.885185185187</v>
      </c>
      <c r="F19298" t="s">
        <v>15</v>
      </c>
      <c r="G19298" t="s">
        <v>16</v>
      </c>
      <c r="H19298" t="s">
        <v>34</v>
      </c>
      <c r="I19298">
        <v>60.19</v>
      </c>
      <c r="J19298">
        <v>3961.87</v>
      </c>
      <c r="K19298">
        <v>3901.68</v>
      </c>
      <c r="L19298" t="s">
        <v>18</v>
      </c>
      <c r="M19298" t="s">
        <v>26</v>
      </c>
      <c r="N19298" s="5">
        <v>2023</v>
      </c>
      <c r="O19298" s="5">
        <v>6</v>
      </c>
      <c r="P19298" s="5">
        <v>2</v>
      </c>
    </row>
    <row r="19299" spans="1:16" x14ac:dyDescent="0.3">
      <c r="A19299">
        <v>405323</v>
      </c>
      <c r="B19299">
        <v>9988594944</v>
      </c>
      <c r="C19299" t="s">
        <v>20</v>
      </c>
      <c r="D19299" t="s">
        <v>24</v>
      </c>
      <c r="E19299" s="1">
        <v>44830.22047453704</v>
      </c>
      <c r="F19299" t="s">
        <v>23</v>
      </c>
      <c r="G19299" t="s">
        <v>16</v>
      </c>
      <c r="H19299" t="s">
        <v>42</v>
      </c>
      <c r="I19299">
        <v>496.44</v>
      </c>
      <c r="J19299">
        <v>3717.68</v>
      </c>
      <c r="K19299">
        <v>3221.24</v>
      </c>
      <c r="L19299" t="s">
        <v>36</v>
      </c>
      <c r="M19299" t="s">
        <v>39</v>
      </c>
      <c r="N19299" s="5">
        <v>2022</v>
      </c>
      <c r="O19299" s="5">
        <v>9</v>
      </c>
      <c r="P19299" s="5">
        <v>3</v>
      </c>
    </row>
    <row r="19300" spans="1:16" x14ac:dyDescent="0.3">
      <c r="A19300">
        <v>320392</v>
      </c>
      <c r="B19300">
        <v>5478221019</v>
      </c>
      <c r="C19300" t="s">
        <v>20</v>
      </c>
      <c r="D19300" t="s">
        <v>30</v>
      </c>
      <c r="E19300" s="1">
        <v>44678.890497685185</v>
      </c>
      <c r="F19300" t="s">
        <v>15</v>
      </c>
      <c r="G19300" t="s">
        <v>16</v>
      </c>
      <c r="H19300" t="s">
        <v>42</v>
      </c>
      <c r="I19300">
        <v>294.11</v>
      </c>
      <c r="J19300">
        <v>2097.06</v>
      </c>
      <c r="K19300">
        <v>1802.95</v>
      </c>
      <c r="L19300" t="s">
        <v>18</v>
      </c>
      <c r="M19300" t="s">
        <v>39</v>
      </c>
      <c r="N19300" s="5">
        <v>2022</v>
      </c>
      <c r="O19300" s="5">
        <v>4</v>
      </c>
      <c r="P19300" s="5">
        <v>2</v>
      </c>
    </row>
    <row r="19301" spans="1:16" x14ac:dyDescent="0.3">
      <c r="A19301">
        <v>758015</v>
      </c>
      <c r="B19301">
        <v>9563016428</v>
      </c>
      <c r="C19301" t="s">
        <v>20</v>
      </c>
      <c r="D19301" t="s">
        <v>14</v>
      </c>
      <c r="E19301" s="1">
        <v>45273.425300925926</v>
      </c>
      <c r="F19301" t="s">
        <v>27</v>
      </c>
      <c r="G19301" t="s">
        <v>16</v>
      </c>
      <c r="H19301" t="s">
        <v>42</v>
      </c>
      <c r="I19301">
        <v>64.88</v>
      </c>
      <c r="J19301">
        <v>7816.99</v>
      </c>
      <c r="K19301">
        <v>7752.11</v>
      </c>
      <c r="L19301" t="s">
        <v>36</v>
      </c>
      <c r="M19301" t="s">
        <v>45</v>
      </c>
      <c r="N19301" s="5">
        <v>2023</v>
      </c>
      <c r="O19301" s="5">
        <v>12</v>
      </c>
      <c r="P19301" s="5">
        <v>4</v>
      </c>
    </row>
    <row r="19302" spans="1:16" x14ac:dyDescent="0.3">
      <c r="A19302">
        <v>362985</v>
      </c>
      <c r="B19302">
        <v>1967212930</v>
      </c>
      <c r="C19302" t="s">
        <v>13</v>
      </c>
      <c r="D19302" t="s">
        <v>30</v>
      </c>
      <c r="E19302" s="1">
        <v>43802.387499999997</v>
      </c>
      <c r="F19302" t="s">
        <v>15</v>
      </c>
      <c r="G19302" t="s">
        <v>28</v>
      </c>
      <c r="H19302" s="5" t="s">
        <v>60</v>
      </c>
      <c r="I19302">
        <v>0</v>
      </c>
      <c r="J19302">
        <v>6222.43</v>
      </c>
      <c r="K19302">
        <v>6222.43</v>
      </c>
      <c r="L19302" t="s">
        <v>18</v>
      </c>
      <c r="M19302" t="s">
        <v>49</v>
      </c>
      <c r="N19302" s="5">
        <v>2019</v>
      </c>
      <c r="O19302" s="5">
        <v>12</v>
      </c>
      <c r="P19302" s="5">
        <v>4</v>
      </c>
    </row>
    <row r="19303" spans="1:16" x14ac:dyDescent="0.3">
      <c r="A19303">
        <v>242079</v>
      </c>
      <c r="B19303">
        <v>6227093391</v>
      </c>
      <c r="C19303" t="s">
        <v>23</v>
      </c>
      <c r="D19303" t="s">
        <v>35</v>
      </c>
      <c r="E19303" s="1">
        <v>43766.820138888892</v>
      </c>
      <c r="F19303" t="s">
        <v>15</v>
      </c>
      <c r="G19303" t="s">
        <v>16</v>
      </c>
      <c r="H19303" t="s">
        <v>42</v>
      </c>
      <c r="I19303">
        <v>490.04</v>
      </c>
      <c r="J19303">
        <v>4722.01</v>
      </c>
      <c r="K19303">
        <v>4231.97</v>
      </c>
      <c r="L19303" t="s">
        <v>29</v>
      </c>
      <c r="M19303" t="s">
        <v>48</v>
      </c>
      <c r="N19303" s="5">
        <v>2019</v>
      </c>
      <c r="O19303" s="5">
        <v>10</v>
      </c>
      <c r="P19303" s="5">
        <v>4</v>
      </c>
    </row>
    <row r="19304" spans="1:16" x14ac:dyDescent="0.3">
      <c r="A19304">
        <v>112884</v>
      </c>
      <c r="B19304">
        <v>9094803849</v>
      </c>
      <c r="C19304" t="s">
        <v>13</v>
      </c>
      <c r="D19304" t="s">
        <v>14</v>
      </c>
      <c r="E19304" s="1">
        <v>44091.497013888889</v>
      </c>
      <c r="F19304" t="s">
        <v>15</v>
      </c>
      <c r="G19304" t="s">
        <v>28</v>
      </c>
      <c r="H19304" s="5" t="s">
        <v>60</v>
      </c>
      <c r="I19304">
        <v>0</v>
      </c>
      <c r="J19304">
        <v>5226.5200000000004</v>
      </c>
      <c r="K19304">
        <v>5226.5200000000004</v>
      </c>
      <c r="L19304" t="s">
        <v>29</v>
      </c>
      <c r="M19304" t="s">
        <v>45</v>
      </c>
      <c r="N19304" s="5">
        <v>2020</v>
      </c>
      <c r="O19304" s="5">
        <v>9</v>
      </c>
      <c r="P19304" s="5">
        <v>3</v>
      </c>
    </row>
    <row r="19305" spans="1:16" x14ac:dyDescent="0.3">
      <c r="A19305">
        <v>114270</v>
      </c>
      <c r="B19305">
        <v>8861840372</v>
      </c>
      <c r="C19305" t="s">
        <v>20</v>
      </c>
      <c r="D19305" t="s">
        <v>30</v>
      </c>
      <c r="E19305" s="1">
        <v>45523.956412037034</v>
      </c>
      <c r="F19305" t="s">
        <v>50</v>
      </c>
      <c r="G19305" t="s">
        <v>28</v>
      </c>
      <c r="H19305" s="5" t="s">
        <v>60</v>
      </c>
      <c r="I19305">
        <v>0</v>
      </c>
      <c r="J19305">
        <v>1781.81</v>
      </c>
      <c r="K19305">
        <v>1781.81</v>
      </c>
      <c r="L19305" t="s">
        <v>18</v>
      </c>
      <c r="M19305" t="s">
        <v>48</v>
      </c>
      <c r="N19305" s="5">
        <v>2024</v>
      </c>
      <c r="O19305" s="5">
        <v>8</v>
      </c>
      <c r="P19305" s="5">
        <v>3</v>
      </c>
    </row>
    <row r="19306" spans="1:16" x14ac:dyDescent="0.3">
      <c r="A19306">
        <v>175506</v>
      </c>
      <c r="B19306">
        <v>7540648414</v>
      </c>
      <c r="C19306" t="s">
        <v>23</v>
      </c>
      <c r="D19306" t="s">
        <v>30</v>
      </c>
      <c r="E19306" s="1">
        <v>43844.705428240741</v>
      </c>
      <c r="F19306" t="s">
        <v>27</v>
      </c>
      <c r="G19306" t="s">
        <v>28</v>
      </c>
      <c r="H19306" s="5" t="s">
        <v>60</v>
      </c>
      <c r="I19306">
        <v>0</v>
      </c>
      <c r="J19306">
        <v>2206.96</v>
      </c>
      <c r="K19306">
        <v>2206.96</v>
      </c>
      <c r="L19306" t="s">
        <v>29</v>
      </c>
      <c r="M19306" t="s">
        <v>48</v>
      </c>
      <c r="N19306" s="5">
        <v>2020</v>
      </c>
      <c r="O19306" s="5">
        <v>1</v>
      </c>
      <c r="P19306" s="5">
        <v>1</v>
      </c>
    </row>
    <row r="19307" spans="1:16" x14ac:dyDescent="0.3">
      <c r="A19307">
        <v>492403</v>
      </c>
      <c r="B19307">
        <v>4575988249</v>
      </c>
      <c r="C19307" t="s">
        <v>13</v>
      </c>
      <c r="D19307" t="s">
        <v>35</v>
      </c>
      <c r="E19307" s="1">
        <v>45133.110671296294</v>
      </c>
      <c r="F19307" t="s">
        <v>50</v>
      </c>
      <c r="G19307" t="s">
        <v>28</v>
      </c>
      <c r="H19307" s="5" t="s">
        <v>60</v>
      </c>
      <c r="I19307">
        <v>0</v>
      </c>
      <c r="J19307">
        <v>4504.7</v>
      </c>
      <c r="K19307">
        <v>4504.7</v>
      </c>
      <c r="L19307" t="s">
        <v>18</v>
      </c>
      <c r="M19307" t="s">
        <v>22</v>
      </c>
      <c r="N19307" s="5">
        <v>2023</v>
      </c>
      <c r="O19307" s="5">
        <v>7</v>
      </c>
      <c r="P19307" s="5">
        <v>3</v>
      </c>
    </row>
    <row r="19308" spans="1:16" x14ac:dyDescent="0.3">
      <c r="A19308">
        <v>549956</v>
      </c>
      <c r="B19308">
        <v>8381613301</v>
      </c>
      <c r="C19308" t="s">
        <v>13</v>
      </c>
      <c r="D19308" t="s">
        <v>30</v>
      </c>
      <c r="E19308" s="1">
        <v>44590.832916666666</v>
      </c>
      <c r="F19308" t="s">
        <v>15</v>
      </c>
      <c r="G19308" t="s">
        <v>28</v>
      </c>
      <c r="H19308" s="5" t="s">
        <v>60</v>
      </c>
      <c r="I19308">
        <v>0</v>
      </c>
      <c r="J19308">
        <v>808.77</v>
      </c>
      <c r="K19308">
        <v>808.77</v>
      </c>
      <c r="L19308" t="s">
        <v>18</v>
      </c>
      <c r="M19308" t="s">
        <v>48</v>
      </c>
      <c r="N19308" s="5">
        <v>2022</v>
      </c>
      <c r="O19308" s="5">
        <v>1</v>
      </c>
      <c r="P19308" s="5">
        <v>1</v>
      </c>
    </row>
    <row r="19309" spans="1:16" x14ac:dyDescent="0.3">
      <c r="A19309">
        <v>821403</v>
      </c>
      <c r="B19309">
        <v>6899338814</v>
      </c>
      <c r="C19309" t="s">
        <v>20</v>
      </c>
      <c r="D19309" t="s">
        <v>35</v>
      </c>
      <c r="E19309" s="1">
        <v>44990.925509259258</v>
      </c>
      <c r="F19309" t="s">
        <v>50</v>
      </c>
      <c r="G19309" t="s">
        <v>16</v>
      </c>
      <c r="H19309" t="s">
        <v>34</v>
      </c>
      <c r="I19309">
        <v>360.49</v>
      </c>
      <c r="J19309">
        <v>2919.03</v>
      </c>
      <c r="K19309">
        <v>2558.54</v>
      </c>
      <c r="L19309" t="s">
        <v>18</v>
      </c>
      <c r="M19309" t="s">
        <v>49</v>
      </c>
      <c r="N19309" s="5">
        <v>2023</v>
      </c>
      <c r="O19309" s="5">
        <v>3</v>
      </c>
      <c r="P19309" s="5">
        <v>1</v>
      </c>
    </row>
    <row r="19310" spans="1:16" x14ac:dyDescent="0.3">
      <c r="A19310">
        <v>115552</v>
      </c>
      <c r="B19310">
        <v>8148830782</v>
      </c>
      <c r="C19310" t="s">
        <v>13</v>
      </c>
      <c r="D19310" t="s">
        <v>35</v>
      </c>
      <c r="E19310" s="1">
        <v>45075.407604166663</v>
      </c>
      <c r="F19310" t="s">
        <v>25</v>
      </c>
      <c r="G19310" t="s">
        <v>28</v>
      </c>
      <c r="H19310" s="5" t="s">
        <v>60</v>
      </c>
      <c r="I19310">
        <v>0</v>
      </c>
      <c r="J19310">
        <v>1273.6600000000001</v>
      </c>
      <c r="K19310">
        <v>1273.6600000000001</v>
      </c>
      <c r="L19310" t="s">
        <v>18</v>
      </c>
      <c r="M19310" t="s">
        <v>43</v>
      </c>
      <c r="N19310" s="5">
        <v>2023</v>
      </c>
      <c r="O19310" s="5">
        <v>5</v>
      </c>
      <c r="P19310" s="5">
        <v>2</v>
      </c>
    </row>
    <row r="19311" spans="1:16" x14ac:dyDescent="0.3">
      <c r="A19311">
        <v>691246</v>
      </c>
      <c r="B19311">
        <v>3908194981</v>
      </c>
      <c r="C19311" t="s">
        <v>20</v>
      </c>
      <c r="D19311" t="s">
        <v>14</v>
      </c>
      <c r="E19311" s="1">
        <v>44095.938460648147</v>
      </c>
      <c r="F19311" t="s">
        <v>50</v>
      </c>
      <c r="G19311" t="s">
        <v>16</v>
      </c>
      <c r="H19311" t="s">
        <v>31</v>
      </c>
      <c r="I19311">
        <v>208.29</v>
      </c>
      <c r="J19311">
        <v>3330.54</v>
      </c>
      <c r="K19311">
        <v>3122.25</v>
      </c>
      <c r="L19311" t="s">
        <v>18</v>
      </c>
      <c r="M19311" t="s">
        <v>26</v>
      </c>
      <c r="N19311" s="5">
        <v>2020</v>
      </c>
      <c r="O19311" s="5">
        <v>9</v>
      </c>
      <c r="P19311" s="5">
        <v>3</v>
      </c>
    </row>
    <row r="19312" spans="1:16" x14ac:dyDescent="0.3">
      <c r="A19312">
        <v>732556</v>
      </c>
      <c r="B19312">
        <v>8509338020</v>
      </c>
      <c r="C19312" t="s">
        <v>20</v>
      </c>
      <c r="D19312" t="s">
        <v>35</v>
      </c>
      <c r="E19312" s="1">
        <v>44101.336585648147</v>
      </c>
      <c r="F19312" t="s">
        <v>25</v>
      </c>
      <c r="G19312" t="s">
        <v>28</v>
      </c>
      <c r="H19312" s="5" t="s">
        <v>60</v>
      </c>
      <c r="I19312">
        <v>0</v>
      </c>
      <c r="J19312">
        <v>243.09</v>
      </c>
      <c r="K19312">
        <v>243.09</v>
      </c>
      <c r="L19312" t="s">
        <v>18</v>
      </c>
      <c r="M19312" t="s">
        <v>22</v>
      </c>
      <c r="N19312" s="5">
        <v>2020</v>
      </c>
      <c r="O19312" s="5">
        <v>9</v>
      </c>
      <c r="P19312" s="5">
        <v>3</v>
      </c>
    </row>
    <row r="19313" spans="1:16" x14ac:dyDescent="0.3">
      <c r="A19313">
        <v>359458</v>
      </c>
      <c r="B19313">
        <v>4019138843</v>
      </c>
      <c r="C19313" t="s">
        <v>23</v>
      </c>
      <c r="D19313" t="s">
        <v>14</v>
      </c>
      <c r="E19313" s="1">
        <v>44039.477673611109</v>
      </c>
      <c r="F19313" t="s">
        <v>27</v>
      </c>
      <c r="G19313" t="s">
        <v>16</v>
      </c>
      <c r="H19313" t="s">
        <v>42</v>
      </c>
      <c r="I19313">
        <v>151.65</v>
      </c>
      <c r="J19313">
        <v>3287.46</v>
      </c>
      <c r="K19313">
        <v>3135.81</v>
      </c>
      <c r="L19313" t="s">
        <v>18</v>
      </c>
      <c r="M19313" t="s">
        <v>48</v>
      </c>
      <c r="N19313" s="5">
        <v>2020</v>
      </c>
      <c r="O19313" s="5">
        <v>7</v>
      </c>
      <c r="P19313" s="5">
        <v>3</v>
      </c>
    </row>
    <row r="19314" spans="1:16" x14ac:dyDescent="0.3">
      <c r="A19314">
        <v>181386</v>
      </c>
      <c r="B19314">
        <v>5048212457</v>
      </c>
      <c r="C19314" t="s">
        <v>13</v>
      </c>
      <c r="D19314" t="s">
        <v>14</v>
      </c>
      <c r="E19314" s="1">
        <v>44378.954768518517</v>
      </c>
      <c r="F19314" t="s">
        <v>15</v>
      </c>
      <c r="G19314" t="s">
        <v>28</v>
      </c>
      <c r="H19314" s="5" t="s">
        <v>60</v>
      </c>
      <c r="I19314">
        <v>0</v>
      </c>
      <c r="J19314">
        <v>1539.98</v>
      </c>
      <c r="K19314">
        <v>1539.98</v>
      </c>
      <c r="L19314" t="s">
        <v>29</v>
      </c>
      <c r="M19314" t="s">
        <v>45</v>
      </c>
      <c r="N19314" s="5">
        <v>2021</v>
      </c>
      <c r="O19314" s="5">
        <v>7</v>
      </c>
      <c r="P19314" s="5">
        <v>3</v>
      </c>
    </row>
    <row r="19315" spans="1:16" x14ac:dyDescent="0.3">
      <c r="A19315">
        <v>344435</v>
      </c>
      <c r="B19315">
        <v>1799975108</v>
      </c>
      <c r="C19315" t="s">
        <v>23</v>
      </c>
      <c r="D19315" t="s">
        <v>14</v>
      </c>
      <c r="E19315" s="1">
        <v>44434.286770833336</v>
      </c>
      <c r="F19315" t="s">
        <v>25</v>
      </c>
      <c r="G19315" t="s">
        <v>28</v>
      </c>
      <c r="H19315" s="5" t="s">
        <v>60</v>
      </c>
      <c r="I19315">
        <v>0</v>
      </c>
      <c r="J19315">
        <v>728.26</v>
      </c>
      <c r="K19315">
        <v>728.26</v>
      </c>
      <c r="L19315" t="s">
        <v>40</v>
      </c>
      <c r="M19315" t="s">
        <v>48</v>
      </c>
      <c r="N19315" s="5">
        <v>2021</v>
      </c>
      <c r="O19315" s="5">
        <v>8</v>
      </c>
      <c r="P19315" s="5">
        <v>3</v>
      </c>
    </row>
    <row r="19316" spans="1:16" x14ac:dyDescent="0.3">
      <c r="A19316">
        <v>702342</v>
      </c>
      <c r="B19316">
        <v>7808066458</v>
      </c>
      <c r="C19316" t="s">
        <v>23</v>
      </c>
      <c r="D19316" t="s">
        <v>14</v>
      </c>
      <c r="E19316" s="1">
        <v>45256.754629629628</v>
      </c>
      <c r="F19316" t="s">
        <v>15</v>
      </c>
      <c r="G19316" t="s">
        <v>28</v>
      </c>
      <c r="H19316" s="5" t="s">
        <v>60</v>
      </c>
      <c r="I19316">
        <v>0</v>
      </c>
      <c r="J19316">
        <v>1552.37</v>
      </c>
      <c r="K19316">
        <v>1552.37</v>
      </c>
      <c r="L19316" t="s">
        <v>38</v>
      </c>
      <c r="M19316" t="s">
        <v>26</v>
      </c>
      <c r="N19316" s="5">
        <v>2023</v>
      </c>
      <c r="O19316" s="5">
        <v>11</v>
      </c>
      <c r="P19316" s="5">
        <v>4</v>
      </c>
    </row>
    <row r="19317" spans="1:16" x14ac:dyDescent="0.3">
      <c r="A19317">
        <v>261630</v>
      </c>
      <c r="B19317">
        <v>3292415393</v>
      </c>
      <c r="C19317" t="s">
        <v>23</v>
      </c>
      <c r="D19317" t="s">
        <v>30</v>
      </c>
      <c r="E19317" s="1">
        <v>43855.08803240741</v>
      </c>
      <c r="F19317" t="s">
        <v>23</v>
      </c>
      <c r="G19317" t="s">
        <v>16</v>
      </c>
      <c r="H19317" t="s">
        <v>21</v>
      </c>
      <c r="I19317">
        <v>164.76</v>
      </c>
      <c r="J19317">
        <v>3210.34</v>
      </c>
      <c r="K19317">
        <v>3045.58</v>
      </c>
      <c r="L19317" t="s">
        <v>18</v>
      </c>
      <c r="M19317" t="s">
        <v>48</v>
      </c>
      <c r="N19317" s="5">
        <v>2020</v>
      </c>
      <c r="O19317" s="5">
        <v>1</v>
      </c>
      <c r="P19317" s="5">
        <v>1</v>
      </c>
    </row>
    <row r="19318" spans="1:16" x14ac:dyDescent="0.3">
      <c r="A19318">
        <v>782754</v>
      </c>
      <c r="B19318">
        <v>5507124339</v>
      </c>
      <c r="C19318" t="s">
        <v>23</v>
      </c>
      <c r="D19318" t="s">
        <v>14</v>
      </c>
      <c r="E19318" s="1">
        <v>43821.337013888886</v>
      </c>
      <c r="F19318" t="s">
        <v>15</v>
      </c>
      <c r="G19318" t="s">
        <v>28</v>
      </c>
      <c r="H19318" s="5" t="s">
        <v>60</v>
      </c>
      <c r="I19318">
        <v>0</v>
      </c>
      <c r="J19318">
        <v>425.82</v>
      </c>
      <c r="K19318">
        <v>425.82</v>
      </c>
      <c r="L19318" t="s">
        <v>18</v>
      </c>
      <c r="M19318" t="s">
        <v>39</v>
      </c>
      <c r="N19318" s="5">
        <v>2019</v>
      </c>
      <c r="O19318" s="5">
        <v>12</v>
      </c>
      <c r="P19318" s="5">
        <v>4</v>
      </c>
    </row>
    <row r="19319" spans="1:16" x14ac:dyDescent="0.3">
      <c r="A19319">
        <v>153123</v>
      </c>
      <c r="B19319">
        <v>7132837599</v>
      </c>
      <c r="C19319" t="s">
        <v>23</v>
      </c>
      <c r="D19319" t="s">
        <v>35</v>
      </c>
      <c r="E19319" s="1">
        <v>44084.961643518516</v>
      </c>
      <c r="F19319" t="s">
        <v>25</v>
      </c>
      <c r="G19319" t="s">
        <v>28</v>
      </c>
      <c r="H19319" s="5" t="s">
        <v>60</v>
      </c>
      <c r="I19319">
        <v>0</v>
      </c>
      <c r="J19319">
        <v>3599.5</v>
      </c>
      <c r="K19319">
        <v>3599.5</v>
      </c>
      <c r="L19319" t="s">
        <v>18</v>
      </c>
      <c r="M19319" t="s">
        <v>52</v>
      </c>
      <c r="N19319" s="5">
        <v>2020</v>
      </c>
      <c r="O19319" s="5">
        <v>9</v>
      </c>
      <c r="P19319" s="5">
        <v>3</v>
      </c>
    </row>
    <row r="19320" spans="1:16" x14ac:dyDescent="0.3">
      <c r="A19320">
        <v>589778</v>
      </c>
      <c r="B19320">
        <v>2737236094</v>
      </c>
      <c r="C19320" t="s">
        <v>13</v>
      </c>
      <c r="D19320" t="s">
        <v>30</v>
      </c>
      <c r="E19320" s="1">
        <v>44922.3440162037</v>
      </c>
      <c r="F19320" t="s">
        <v>25</v>
      </c>
      <c r="G19320" t="s">
        <v>16</v>
      </c>
      <c r="H19320" t="s">
        <v>42</v>
      </c>
      <c r="I19320">
        <v>187.51</v>
      </c>
      <c r="J19320">
        <v>813.69</v>
      </c>
      <c r="K19320">
        <v>626.17999999999995</v>
      </c>
      <c r="L19320" t="s">
        <v>38</v>
      </c>
      <c r="M19320" t="s">
        <v>48</v>
      </c>
      <c r="N19320" s="5">
        <v>2022</v>
      </c>
      <c r="O19320" s="5">
        <v>12</v>
      </c>
      <c r="P19320" s="5">
        <v>4</v>
      </c>
    </row>
    <row r="19321" spans="1:16" x14ac:dyDescent="0.3">
      <c r="A19321">
        <v>901549</v>
      </c>
      <c r="B19321">
        <v>6697185033</v>
      </c>
      <c r="C19321" t="s">
        <v>13</v>
      </c>
      <c r="D19321" t="s">
        <v>30</v>
      </c>
      <c r="E19321" s="1">
        <v>45334.87054398148</v>
      </c>
      <c r="F19321" t="s">
        <v>15</v>
      </c>
      <c r="G19321" t="s">
        <v>16</v>
      </c>
      <c r="H19321" t="s">
        <v>21</v>
      </c>
      <c r="I19321">
        <v>293</v>
      </c>
      <c r="J19321">
        <v>2519.91</v>
      </c>
      <c r="K19321">
        <v>2226.91</v>
      </c>
      <c r="L19321" t="s">
        <v>18</v>
      </c>
      <c r="M19321" t="s">
        <v>45</v>
      </c>
      <c r="N19321" s="5">
        <v>2024</v>
      </c>
      <c r="O19321" s="5">
        <v>2</v>
      </c>
      <c r="P19321" s="5">
        <v>1</v>
      </c>
    </row>
    <row r="19322" spans="1:16" x14ac:dyDescent="0.3">
      <c r="A19322">
        <v>597889</v>
      </c>
      <c r="B19322">
        <v>1271208490</v>
      </c>
      <c r="C19322" t="s">
        <v>20</v>
      </c>
      <c r="D19322" t="s">
        <v>14</v>
      </c>
      <c r="E19322" s="1">
        <v>45525.699444444443</v>
      </c>
      <c r="F19322" t="s">
        <v>15</v>
      </c>
      <c r="G19322" t="s">
        <v>28</v>
      </c>
      <c r="H19322" s="5" t="s">
        <v>60</v>
      </c>
      <c r="I19322">
        <v>0</v>
      </c>
      <c r="J19322">
        <v>3207.96</v>
      </c>
      <c r="K19322">
        <v>3207.96</v>
      </c>
      <c r="L19322" t="s">
        <v>18</v>
      </c>
      <c r="M19322" t="s">
        <v>49</v>
      </c>
      <c r="N19322" s="5">
        <v>2024</v>
      </c>
      <c r="O19322" s="5">
        <v>8</v>
      </c>
      <c r="P19322" s="5">
        <v>3</v>
      </c>
    </row>
    <row r="19323" spans="1:16" x14ac:dyDescent="0.3">
      <c r="A19323">
        <v>598820</v>
      </c>
      <c r="B19323">
        <v>7864842840</v>
      </c>
      <c r="C19323" t="s">
        <v>13</v>
      </c>
      <c r="D19323" t="s">
        <v>35</v>
      </c>
      <c r="E19323" s="1">
        <v>44365.034930555557</v>
      </c>
      <c r="F19323" t="s">
        <v>50</v>
      </c>
      <c r="G19323" t="s">
        <v>28</v>
      </c>
      <c r="H19323" s="5" t="s">
        <v>60</v>
      </c>
      <c r="I19323">
        <v>0</v>
      </c>
      <c r="J19323">
        <v>1296.95</v>
      </c>
      <c r="K19323">
        <v>1296.95</v>
      </c>
      <c r="L19323" t="s">
        <v>18</v>
      </c>
      <c r="M19323" t="s">
        <v>22</v>
      </c>
      <c r="N19323" s="5">
        <v>2021</v>
      </c>
      <c r="O19323" s="5">
        <v>6</v>
      </c>
      <c r="P19323" s="5">
        <v>2</v>
      </c>
    </row>
    <row r="19324" spans="1:16" x14ac:dyDescent="0.3">
      <c r="A19324">
        <v>651640</v>
      </c>
      <c r="B19324">
        <v>3900073430</v>
      </c>
      <c r="C19324" t="s">
        <v>23</v>
      </c>
      <c r="D19324" t="s">
        <v>24</v>
      </c>
      <c r="E19324" s="1">
        <v>43874.82571759259</v>
      </c>
      <c r="F19324" t="s">
        <v>27</v>
      </c>
      <c r="G19324" t="s">
        <v>28</v>
      </c>
      <c r="H19324" s="5" t="s">
        <v>60</v>
      </c>
      <c r="I19324">
        <v>0</v>
      </c>
      <c r="J19324">
        <v>1837.1</v>
      </c>
      <c r="K19324">
        <v>1837.1</v>
      </c>
      <c r="L19324" t="s">
        <v>18</v>
      </c>
      <c r="M19324" t="s">
        <v>49</v>
      </c>
      <c r="N19324" s="5">
        <v>2020</v>
      </c>
      <c r="O19324" s="5">
        <v>2</v>
      </c>
      <c r="P19324" s="5">
        <v>1</v>
      </c>
    </row>
    <row r="19325" spans="1:16" x14ac:dyDescent="0.3">
      <c r="A19325">
        <v>624900</v>
      </c>
      <c r="B19325">
        <v>9494948602</v>
      </c>
      <c r="C19325" t="s">
        <v>20</v>
      </c>
      <c r="D19325" t="s">
        <v>24</v>
      </c>
      <c r="E19325" s="1">
        <v>44847.054467592592</v>
      </c>
      <c r="F19325" t="s">
        <v>25</v>
      </c>
      <c r="G19325" t="s">
        <v>28</v>
      </c>
      <c r="H19325" s="5" t="s">
        <v>60</v>
      </c>
      <c r="I19325">
        <v>0</v>
      </c>
      <c r="J19325">
        <v>987.53</v>
      </c>
      <c r="K19325">
        <v>987.53</v>
      </c>
      <c r="L19325" t="s">
        <v>29</v>
      </c>
      <c r="M19325" t="s">
        <v>26</v>
      </c>
      <c r="N19325" s="5">
        <v>2022</v>
      </c>
      <c r="O19325" s="5">
        <v>10</v>
      </c>
      <c r="P19325" s="5">
        <v>4</v>
      </c>
    </row>
    <row r="19326" spans="1:16" x14ac:dyDescent="0.3">
      <c r="A19326">
        <v>219946</v>
      </c>
      <c r="B19326">
        <v>6843474097</v>
      </c>
      <c r="C19326" t="s">
        <v>20</v>
      </c>
      <c r="D19326" t="s">
        <v>24</v>
      </c>
      <c r="E19326" s="1">
        <v>44383.099664351852</v>
      </c>
      <c r="F19326" t="s">
        <v>50</v>
      </c>
      <c r="G19326" t="s">
        <v>16</v>
      </c>
      <c r="H19326" t="s">
        <v>21</v>
      </c>
      <c r="I19326">
        <v>209.65</v>
      </c>
      <c r="J19326">
        <v>1283.8499999999999</v>
      </c>
      <c r="K19326">
        <v>1074.2</v>
      </c>
      <c r="L19326" t="s">
        <v>18</v>
      </c>
      <c r="M19326" t="s">
        <v>22</v>
      </c>
      <c r="N19326" s="5">
        <v>2021</v>
      </c>
      <c r="O19326" s="5">
        <v>7</v>
      </c>
      <c r="P19326" s="5">
        <v>3</v>
      </c>
    </row>
    <row r="19327" spans="1:16" x14ac:dyDescent="0.3">
      <c r="A19327">
        <v>205239</v>
      </c>
      <c r="B19327">
        <v>2702621823</v>
      </c>
      <c r="C19327" t="s">
        <v>20</v>
      </c>
      <c r="D19327" t="s">
        <v>14</v>
      </c>
      <c r="E19327" s="1">
        <v>43909.54310185185</v>
      </c>
      <c r="F19327" t="s">
        <v>41</v>
      </c>
      <c r="G19327" t="s">
        <v>16</v>
      </c>
      <c r="H19327" t="s">
        <v>21</v>
      </c>
      <c r="I19327">
        <v>495.65</v>
      </c>
      <c r="J19327">
        <v>2062.08</v>
      </c>
      <c r="K19327">
        <v>1566.43</v>
      </c>
      <c r="L19327" t="s">
        <v>29</v>
      </c>
      <c r="M19327" t="s">
        <v>37</v>
      </c>
      <c r="N19327" s="5">
        <v>2020</v>
      </c>
      <c r="O19327" s="5">
        <v>3</v>
      </c>
      <c r="P19327" s="5">
        <v>1</v>
      </c>
    </row>
    <row r="19328" spans="1:16" x14ac:dyDescent="0.3">
      <c r="A19328">
        <v>510954</v>
      </c>
      <c r="B19328">
        <v>6834430565</v>
      </c>
      <c r="C19328" t="s">
        <v>23</v>
      </c>
      <c r="D19328" t="s">
        <v>30</v>
      </c>
      <c r="E19328" s="1">
        <v>44199.810324074075</v>
      </c>
      <c r="F19328" t="s">
        <v>15</v>
      </c>
      <c r="G19328" t="s">
        <v>16</v>
      </c>
      <c r="H19328" t="s">
        <v>34</v>
      </c>
      <c r="I19328">
        <v>441.42</v>
      </c>
      <c r="J19328">
        <v>4619.91</v>
      </c>
      <c r="K19328">
        <v>4178.49</v>
      </c>
      <c r="L19328" t="s">
        <v>54</v>
      </c>
      <c r="M19328" t="s">
        <v>43</v>
      </c>
      <c r="N19328" s="5">
        <v>2021</v>
      </c>
      <c r="O19328" s="5">
        <v>1</v>
      </c>
      <c r="P19328" s="5">
        <v>1</v>
      </c>
    </row>
    <row r="19329" spans="1:16" x14ac:dyDescent="0.3">
      <c r="A19329">
        <v>642668</v>
      </c>
      <c r="B19329">
        <v>8236613619</v>
      </c>
      <c r="C19329" t="s">
        <v>20</v>
      </c>
      <c r="D19329" t="s">
        <v>44</v>
      </c>
      <c r="E19329" s="1">
        <v>45102.761747685188</v>
      </c>
      <c r="F19329" t="s">
        <v>15</v>
      </c>
      <c r="G19329" t="s">
        <v>28</v>
      </c>
      <c r="H19329" s="5" t="s">
        <v>60</v>
      </c>
      <c r="I19329">
        <v>0</v>
      </c>
      <c r="J19329">
        <v>5111.58</v>
      </c>
      <c r="K19329">
        <v>5111.58</v>
      </c>
      <c r="L19329" t="s">
        <v>47</v>
      </c>
      <c r="M19329" t="s">
        <v>52</v>
      </c>
      <c r="N19329" s="5">
        <v>2023</v>
      </c>
      <c r="O19329" s="5">
        <v>6</v>
      </c>
      <c r="P19329" s="5">
        <v>2</v>
      </c>
    </row>
    <row r="19330" spans="1:16" x14ac:dyDescent="0.3">
      <c r="A19330">
        <v>157030</v>
      </c>
      <c r="B19330">
        <v>1634867923</v>
      </c>
      <c r="C19330" t="s">
        <v>13</v>
      </c>
      <c r="D19330" t="s">
        <v>14</v>
      </c>
      <c r="E19330" s="1">
        <v>44360.853472222225</v>
      </c>
      <c r="F19330" t="s">
        <v>33</v>
      </c>
      <c r="G19330" t="s">
        <v>28</v>
      </c>
      <c r="H19330" s="5" t="s">
        <v>60</v>
      </c>
      <c r="I19330">
        <v>0</v>
      </c>
      <c r="J19330">
        <v>4309.01</v>
      </c>
      <c r="K19330">
        <v>4309.01</v>
      </c>
      <c r="L19330" t="s">
        <v>29</v>
      </c>
      <c r="M19330" t="s">
        <v>22</v>
      </c>
      <c r="N19330" s="5">
        <v>2021</v>
      </c>
      <c r="O19330" s="5">
        <v>6</v>
      </c>
      <c r="P19330" s="5">
        <v>2</v>
      </c>
    </row>
    <row r="19331" spans="1:16" x14ac:dyDescent="0.3">
      <c r="A19331">
        <v>313487</v>
      </c>
      <c r="B19331">
        <v>3048971416</v>
      </c>
      <c r="C19331" t="s">
        <v>20</v>
      </c>
      <c r="D19331" t="s">
        <v>35</v>
      </c>
      <c r="E19331" s="1">
        <v>45529.773194444446</v>
      </c>
      <c r="F19331" t="s">
        <v>15</v>
      </c>
      <c r="G19331" t="s">
        <v>16</v>
      </c>
      <c r="H19331" t="s">
        <v>31</v>
      </c>
      <c r="I19331">
        <v>107.27</v>
      </c>
      <c r="J19331">
        <v>4788.6400000000003</v>
      </c>
      <c r="K19331">
        <v>4681.37</v>
      </c>
      <c r="L19331" t="s">
        <v>18</v>
      </c>
      <c r="M19331" t="s">
        <v>48</v>
      </c>
      <c r="N19331" s="5">
        <v>2024</v>
      </c>
      <c r="O19331" s="5">
        <v>8</v>
      </c>
      <c r="P19331" s="5">
        <v>3</v>
      </c>
    </row>
    <row r="19332" spans="1:16" x14ac:dyDescent="0.3">
      <c r="A19332">
        <v>257050</v>
      </c>
      <c r="B19332">
        <v>4344969039</v>
      </c>
      <c r="C19332" t="s">
        <v>20</v>
      </c>
      <c r="D19332" t="s">
        <v>35</v>
      </c>
      <c r="E19332" s="1">
        <v>44564.578472222223</v>
      </c>
      <c r="F19332" t="s">
        <v>41</v>
      </c>
      <c r="G19332" t="s">
        <v>28</v>
      </c>
      <c r="H19332" s="5" t="s">
        <v>60</v>
      </c>
      <c r="I19332">
        <v>0</v>
      </c>
      <c r="J19332">
        <v>4196.38</v>
      </c>
      <c r="K19332">
        <v>4196.38</v>
      </c>
      <c r="L19332" t="s">
        <v>29</v>
      </c>
      <c r="M19332" t="s">
        <v>22</v>
      </c>
      <c r="N19332" s="5">
        <v>2022</v>
      </c>
      <c r="O19332" s="5">
        <v>1</v>
      </c>
      <c r="P19332" s="5">
        <v>1</v>
      </c>
    </row>
    <row r="19333" spans="1:16" x14ac:dyDescent="0.3">
      <c r="A19333">
        <v>954551</v>
      </c>
      <c r="B19333">
        <v>2334979520</v>
      </c>
      <c r="C19333" t="s">
        <v>23</v>
      </c>
      <c r="D19333" t="s">
        <v>30</v>
      </c>
      <c r="E19333" s="1">
        <v>45394.780150462961</v>
      </c>
      <c r="F19333" t="s">
        <v>25</v>
      </c>
      <c r="G19333" t="s">
        <v>16</v>
      </c>
      <c r="H19333" t="s">
        <v>21</v>
      </c>
      <c r="I19333">
        <v>187.55</v>
      </c>
      <c r="J19333">
        <v>4998.62</v>
      </c>
      <c r="K19333">
        <v>4811.08</v>
      </c>
      <c r="L19333" t="s">
        <v>18</v>
      </c>
      <c r="M19333" t="s">
        <v>48</v>
      </c>
      <c r="N19333" s="5">
        <v>2024</v>
      </c>
      <c r="O19333" s="5">
        <v>4</v>
      </c>
      <c r="P19333" s="5">
        <v>2</v>
      </c>
    </row>
    <row r="19334" spans="1:16" x14ac:dyDescent="0.3">
      <c r="A19334">
        <v>849453</v>
      </c>
      <c r="B19334">
        <v>7510754619</v>
      </c>
      <c r="C19334" t="s">
        <v>13</v>
      </c>
      <c r="D19334" t="s">
        <v>44</v>
      </c>
      <c r="E19334" s="1">
        <v>44772.867303240739</v>
      </c>
      <c r="F19334" t="s">
        <v>25</v>
      </c>
      <c r="G19334" t="s">
        <v>16</v>
      </c>
      <c r="H19334" t="s">
        <v>31</v>
      </c>
      <c r="I19334">
        <v>122.28</v>
      </c>
      <c r="J19334">
        <v>4647.82</v>
      </c>
      <c r="K19334">
        <v>4525.54</v>
      </c>
      <c r="L19334" t="s">
        <v>18</v>
      </c>
      <c r="M19334" t="s">
        <v>26</v>
      </c>
      <c r="N19334" s="5">
        <v>2022</v>
      </c>
      <c r="O19334" s="5">
        <v>7</v>
      </c>
      <c r="P19334" s="5">
        <v>3</v>
      </c>
    </row>
    <row r="19335" spans="1:16" x14ac:dyDescent="0.3">
      <c r="A19335">
        <v>268393</v>
      </c>
      <c r="B19335">
        <v>4844004616</v>
      </c>
      <c r="C19335" t="s">
        <v>20</v>
      </c>
      <c r="D19335" t="s">
        <v>14</v>
      </c>
      <c r="E19335" s="1">
        <v>44017.595532407409</v>
      </c>
      <c r="F19335" t="s">
        <v>50</v>
      </c>
      <c r="G19335" t="s">
        <v>16</v>
      </c>
      <c r="H19335" t="s">
        <v>21</v>
      </c>
      <c r="I19335">
        <v>488.56</v>
      </c>
      <c r="J19335">
        <v>4451.82</v>
      </c>
      <c r="K19335">
        <v>3963.26</v>
      </c>
      <c r="L19335" t="s">
        <v>18</v>
      </c>
      <c r="M19335" t="s">
        <v>23</v>
      </c>
      <c r="N19335" s="5">
        <v>2020</v>
      </c>
      <c r="O19335" s="5">
        <v>7</v>
      </c>
      <c r="P19335" s="5">
        <v>3</v>
      </c>
    </row>
    <row r="19336" spans="1:16" x14ac:dyDescent="0.3">
      <c r="A19336">
        <v>307897</v>
      </c>
      <c r="B19336">
        <v>8570937148</v>
      </c>
      <c r="C19336" t="s">
        <v>13</v>
      </c>
      <c r="D19336" t="s">
        <v>14</v>
      </c>
      <c r="E19336" s="1">
        <v>43750.167719907404</v>
      </c>
      <c r="F19336" t="s">
        <v>46</v>
      </c>
      <c r="G19336" t="s">
        <v>16</v>
      </c>
      <c r="H19336" t="s">
        <v>34</v>
      </c>
      <c r="I19336">
        <v>69.62</v>
      </c>
      <c r="J19336">
        <v>361.33</v>
      </c>
      <c r="K19336">
        <v>291.70999999999998</v>
      </c>
      <c r="L19336" t="s">
        <v>18</v>
      </c>
      <c r="M19336" t="s">
        <v>26</v>
      </c>
      <c r="N19336" s="5">
        <v>2019</v>
      </c>
      <c r="O19336" s="5">
        <v>10</v>
      </c>
      <c r="P19336" s="5">
        <v>4</v>
      </c>
    </row>
    <row r="19337" spans="1:16" x14ac:dyDescent="0.3">
      <c r="A19337">
        <v>343949</v>
      </c>
      <c r="B19337">
        <v>9760981233</v>
      </c>
      <c r="C19337" t="s">
        <v>20</v>
      </c>
      <c r="D19337" t="s">
        <v>44</v>
      </c>
      <c r="E19337" s="1">
        <v>44064.395567129628</v>
      </c>
      <c r="F19337" t="s">
        <v>25</v>
      </c>
      <c r="G19337" t="s">
        <v>28</v>
      </c>
      <c r="H19337" s="5" t="s">
        <v>60</v>
      </c>
      <c r="I19337">
        <v>0</v>
      </c>
      <c r="J19337">
        <v>1289.3399999999999</v>
      </c>
      <c r="K19337">
        <v>1289.3399999999999</v>
      </c>
      <c r="L19337" t="s">
        <v>32</v>
      </c>
      <c r="M19337" t="s">
        <v>43</v>
      </c>
      <c r="N19337" s="5">
        <v>2020</v>
      </c>
      <c r="O19337" s="5">
        <v>8</v>
      </c>
      <c r="P19337" s="5">
        <v>3</v>
      </c>
    </row>
    <row r="19338" spans="1:16" x14ac:dyDescent="0.3">
      <c r="A19338">
        <v>594379</v>
      </c>
      <c r="B19338">
        <v>1805928646</v>
      </c>
      <c r="C19338" t="s">
        <v>13</v>
      </c>
      <c r="D19338" t="s">
        <v>30</v>
      </c>
      <c r="E19338" s="1">
        <v>43753.507939814815</v>
      </c>
      <c r="F19338" t="s">
        <v>25</v>
      </c>
      <c r="G19338" t="s">
        <v>16</v>
      </c>
      <c r="H19338" t="s">
        <v>17</v>
      </c>
      <c r="I19338">
        <v>492.25</v>
      </c>
      <c r="J19338">
        <v>2592.66</v>
      </c>
      <c r="K19338">
        <v>2100.41</v>
      </c>
      <c r="L19338" t="s">
        <v>38</v>
      </c>
      <c r="M19338" t="s">
        <v>22</v>
      </c>
      <c r="N19338" s="5">
        <v>2019</v>
      </c>
      <c r="O19338" s="5">
        <v>10</v>
      </c>
      <c r="P19338" s="5">
        <v>4</v>
      </c>
    </row>
    <row r="19339" spans="1:16" x14ac:dyDescent="0.3">
      <c r="A19339">
        <v>673344</v>
      </c>
      <c r="B19339">
        <v>7420017012</v>
      </c>
      <c r="C19339" t="s">
        <v>20</v>
      </c>
      <c r="D19339" t="s">
        <v>30</v>
      </c>
      <c r="E19339" s="1">
        <v>44259.587731481479</v>
      </c>
      <c r="F19339" t="s">
        <v>15</v>
      </c>
      <c r="G19339" t="s">
        <v>28</v>
      </c>
      <c r="H19339" s="5" t="s">
        <v>60</v>
      </c>
      <c r="I19339">
        <v>0</v>
      </c>
      <c r="J19339">
        <v>390.93</v>
      </c>
      <c r="K19339">
        <v>390.93</v>
      </c>
      <c r="L19339" t="s">
        <v>38</v>
      </c>
      <c r="M19339" t="s">
        <v>26</v>
      </c>
      <c r="N19339" s="5">
        <v>2021</v>
      </c>
      <c r="O19339" s="5">
        <v>3</v>
      </c>
      <c r="P19339" s="5">
        <v>1</v>
      </c>
    </row>
    <row r="19340" spans="1:16" x14ac:dyDescent="0.3">
      <c r="A19340">
        <v>517500</v>
      </c>
      <c r="B19340">
        <v>9057711230</v>
      </c>
      <c r="C19340" t="s">
        <v>13</v>
      </c>
      <c r="D19340" t="s">
        <v>14</v>
      </c>
      <c r="E19340" s="1">
        <v>44155.262604166666</v>
      </c>
      <c r="F19340" t="s">
        <v>25</v>
      </c>
      <c r="G19340" t="s">
        <v>28</v>
      </c>
      <c r="H19340" s="5" t="s">
        <v>60</v>
      </c>
      <c r="I19340">
        <v>0</v>
      </c>
      <c r="J19340">
        <v>5287.6</v>
      </c>
      <c r="K19340">
        <v>5287.6</v>
      </c>
      <c r="L19340" t="s">
        <v>18</v>
      </c>
      <c r="M19340" t="s">
        <v>37</v>
      </c>
      <c r="N19340" s="5">
        <v>2020</v>
      </c>
      <c r="O19340" s="5">
        <v>11</v>
      </c>
      <c r="P19340" s="5">
        <v>4</v>
      </c>
    </row>
    <row r="19341" spans="1:16" x14ac:dyDescent="0.3">
      <c r="A19341">
        <v>969514</v>
      </c>
      <c r="B19341">
        <v>3558378316</v>
      </c>
      <c r="C19341" t="s">
        <v>20</v>
      </c>
      <c r="D19341" t="s">
        <v>30</v>
      </c>
      <c r="E19341" s="1">
        <v>45297.413564814815</v>
      </c>
      <c r="F19341" t="s">
        <v>50</v>
      </c>
      <c r="G19341" t="s">
        <v>16</v>
      </c>
      <c r="H19341" t="s">
        <v>21</v>
      </c>
      <c r="I19341">
        <v>358.4</v>
      </c>
      <c r="J19341">
        <v>3464.31</v>
      </c>
      <c r="K19341">
        <v>3105.91</v>
      </c>
      <c r="L19341" t="s">
        <v>54</v>
      </c>
      <c r="M19341" t="s">
        <v>48</v>
      </c>
      <c r="N19341" s="5">
        <v>2024</v>
      </c>
      <c r="O19341" s="5">
        <v>1</v>
      </c>
      <c r="P19341" s="5">
        <v>1</v>
      </c>
    </row>
    <row r="19342" spans="1:16" x14ac:dyDescent="0.3">
      <c r="A19342">
        <v>207903</v>
      </c>
      <c r="B19342">
        <v>7256838129</v>
      </c>
      <c r="C19342" t="s">
        <v>13</v>
      </c>
      <c r="D19342" t="s">
        <v>30</v>
      </c>
      <c r="E19342" s="1">
        <v>43897.18372685185</v>
      </c>
      <c r="F19342" t="s">
        <v>15</v>
      </c>
      <c r="G19342" t="s">
        <v>16</v>
      </c>
      <c r="H19342" t="s">
        <v>21</v>
      </c>
      <c r="I19342">
        <v>111.81</v>
      </c>
      <c r="J19342">
        <v>2452.58</v>
      </c>
      <c r="K19342">
        <v>2340.77</v>
      </c>
      <c r="L19342" t="s">
        <v>32</v>
      </c>
      <c r="M19342" t="s">
        <v>45</v>
      </c>
      <c r="N19342" s="5">
        <v>2020</v>
      </c>
      <c r="O19342" s="5">
        <v>3</v>
      </c>
      <c r="P19342" s="5">
        <v>1</v>
      </c>
    </row>
    <row r="19343" spans="1:16" x14ac:dyDescent="0.3">
      <c r="A19343">
        <v>367090</v>
      </c>
      <c r="B19343">
        <v>9273044182</v>
      </c>
      <c r="C19343" t="s">
        <v>13</v>
      </c>
      <c r="D19343" t="s">
        <v>30</v>
      </c>
      <c r="E19343" s="1">
        <v>44839.680543981478</v>
      </c>
      <c r="F19343" t="s">
        <v>15</v>
      </c>
      <c r="G19343" t="s">
        <v>28</v>
      </c>
      <c r="H19343" s="5" t="s">
        <v>60</v>
      </c>
      <c r="I19343">
        <v>0</v>
      </c>
      <c r="J19343">
        <v>2042.86</v>
      </c>
      <c r="K19343">
        <v>2042.86</v>
      </c>
      <c r="L19343" t="s">
        <v>18</v>
      </c>
      <c r="M19343" t="s">
        <v>52</v>
      </c>
      <c r="N19343" s="5">
        <v>2022</v>
      </c>
      <c r="O19343" s="5">
        <v>10</v>
      </c>
      <c r="P19343" s="5">
        <v>4</v>
      </c>
    </row>
    <row r="19344" spans="1:16" x14ac:dyDescent="0.3">
      <c r="A19344">
        <v>758001</v>
      </c>
      <c r="B19344">
        <v>3945223088</v>
      </c>
      <c r="C19344" t="s">
        <v>13</v>
      </c>
      <c r="D19344" t="s">
        <v>30</v>
      </c>
      <c r="E19344" s="1">
        <v>45372.540092592593</v>
      </c>
      <c r="F19344" t="s">
        <v>33</v>
      </c>
      <c r="G19344" t="s">
        <v>16</v>
      </c>
      <c r="H19344" t="s">
        <v>42</v>
      </c>
      <c r="I19344">
        <v>276.76</v>
      </c>
      <c r="J19344">
        <v>4643.8599999999997</v>
      </c>
      <c r="K19344">
        <v>4367.1000000000004</v>
      </c>
      <c r="L19344" t="s">
        <v>29</v>
      </c>
      <c r="M19344" t="s">
        <v>48</v>
      </c>
      <c r="N19344" s="5">
        <v>2024</v>
      </c>
      <c r="O19344" s="5">
        <v>3</v>
      </c>
      <c r="P19344" s="5">
        <v>1</v>
      </c>
    </row>
    <row r="19345" spans="1:16" x14ac:dyDescent="0.3">
      <c r="A19345">
        <v>779885</v>
      </c>
      <c r="B19345">
        <v>8851215253</v>
      </c>
      <c r="C19345" t="s">
        <v>13</v>
      </c>
      <c r="D19345" t="s">
        <v>14</v>
      </c>
      <c r="E19345" s="1">
        <v>45411.597280092596</v>
      </c>
      <c r="F19345" t="s">
        <v>15</v>
      </c>
      <c r="G19345" t="s">
        <v>28</v>
      </c>
      <c r="H19345" s="5" t="s">
        <v>60</v>
      </c>
      <c r="I19345">
        <v>0</v>
      </c>
      <c r="J19345">
        <v>3058.48</v>
      </c>
      <c r="K19345">
        <v>3058.48</v>
      </c>
      <c r="L19345" t="s">
        <v>32</v>
      </c>
      <c r="M19345" t="s">
        <v>48</v>
      </c>
      <c r="N19345" s="5">
        <v>2024</v>
      </c>
      <c r="O19345" s="5">
        <v>4</v>
      </c>
      <c r="P19345" s="5">
        <v>2</v>
      </c>
    </row>
    <row r="19346" spans="1:16" x14ac:dyDescent="0.3">
      <c r="A19346">
        <v>907814</v>
      </c>
      <c r="B19346">
        <v>1264921985</v>
      </c>
      <c r="C19346" t="s">
        <v>23</v>
      </c>
      <c r="D19346" t="s">
        <v>24</v>
      </c>
      <c r="E19346" s="1">
        <v>44743.108217592591</v>
      </c>
      <c r="F19346" t="s">
        <v>15</v>
      </c>
      <c r="G19346" t="s">
        <v>16</v>
      </c>
      <c r="H19346" t="s">
        <v>17</v>
      </c>
      <c r="I19346">
        <v>292</v>
      </c>
      <c r="J19346">
        <v>4084.22</v>
      </c>
      <c r="K19346">
        <v>3792.22</v>
      </c>
      <c r="L19346" t="s">
        <v>40</v>
      </c>
      <c r="M19346" t="s">
        <v>22</v>
      </c>
      <c r="N19346" s="5">
        <v>2022</v>
      </c>
      <c r="O19346" s="5">
        <v>7</v>
      </c>
      <c r="P19346" s="5">
        <v>3</v>
      </c>
    </row>
    <row r="19347" spans="1:16" x14ac:dyDescent="0.3">
      <c r="A19347">
        <v>593563</v>
      </c>
      <c r="B19347">
        <v>7267606507</v>
      </c>
      <c r="C19347" t="s">
        <v>20</v>
      </c>
      <c r="D19347" t="s">
        <v>30</v>
      </c>
      <c r="E19347" s="1">
        <v>45536.233564814815</v>
      </c>
      <c r="F19347" t="s">
        <v>25</v>
      </c>
      <c r="G19347" t="s">
        <v>16</v>
      </c>
      <c r="H19347" t="s">
        <v>42</v>
      </c>
      <c r="I19347">
        <v>219.1</v>
      </c>
      <c r="J19347">
        <v>2556.1999999999998</v>
      </c>
      <c r="K19347">
        <v>2337.1</v>
      </c>
      <c r="L19347" t="s">
        <v>18</v>
      </c>
      <c r="M19347" t="s">
        <v>48</v>
      </c>
      <c r="N19347" s="5">
        <v>2024</v>
      </c>
      <c r="O19347" s="5">
        <v>9</v>
      </c>
      <c r="P19347" s="5">
        <v>3</v>
      </c>
    </row>
    <row r="19348" spans="1:16" x14ac:dyDescent="0.3">
      <c r="A19348">
        <v>793722</v>
      </c>
      <c r="B19348">
        <v>3513210146</v>
      </c>
      <c r="C19348" t="s">
        <v>13</v>
      </c>
      <c r="D19348" t="s">
        <v>14</v>
      </c>
      <c r="E19348" s="1">
        <v>45208.276087962964</v>
      </c>
      <c r="F19348" t="s">
        <v>25</v>
      </c>
      <c r="G19348" t="s">
        <v>28</v>
      </c>
      <c r="H19348" s="5" t="s">
        <v>60</v>
      </c>
      <c r="I19348">
        <v>0</v>
      </c>
      <c r="J19348">
        <v>773.52</v>
      </c>
      <c r="K19348">
        <v>773.52</v>
      </c>
      <c r="L19348" t="s">
        <v>18</v>
      </c>
      <c r="M19348" t="s">
        <v>19</v>
      </c>
      <c r="N19348" s="5">
        <v>2023</v>
      </c>
      <c r="O19348" s="5">
        <v>10</v>
      </c>
      <c r="P19348" s="5">
        <v>4</v>
      </c>
    </row>
    <row r="19349" spans="1:16" x14ac:dyDescent="0.3">
      <c r="A19349">
        <v>662146</v>
      </c>
      <c r="B19349">
        <v>5959997679</v>
      </c>
      <c r="C19349" t="s">
        <v>23</v>
      </c>
      <c r="D19349" t="s">
        <v>30</v>
      </c>
      <c r="E19349" s="1">
        <v>44045.560601851852</v>
      </c>
      <c r="F19349" t="s">
        <v>46</v>
      </c>
      <c r="G19349" t="s">
        <v>16</v>
      </c>
      <c r="H19349" t="s">
        <v>21</v>
      </c>
      <c r="I19349">
        <v>53.39</v>
      </c>
      <c r="J19349">
        <v>4957.9799999999996</v>
      </c>
      <c r="K19349">
        <v>4904.59</v>
      </c>
      <c r="L19349" t="s">
        <v>18</v>
      </c>
      <c r="M19349" t="s">
        <v>52</v>
      </c>
      <c r="N19349" s="5">
        <v>2020</v>
      </c>
      <c r="O19349" s="5">
        <v>8</v>
      </c>
      <c r="P19349" s="5">
        <v>3</v>
      </c>
    </row>
    <row r="19350" spans="1:16" x14ac:dyDescent="0.3">
      <c r="A19350">
        <v>428957</v>
      </c>
      <c r="B19350">
        <v>4257835472</v>
      </c>
      <c r="C19350" t="s">
        <v>13</v>
      </c>
      <c r="D19350" t="s">
        <v>35</v>
      </c>
      <c r="E19350" s="1">
        <v>45392.249814814815</v>
      </c>
      <c r="F19350" t="s">
        <v>15</v>
      </c>
      <c r="G19350" t="s">
        <v>28</v>
      </c>
      <c r="H19350" s="5" t="s">
        <v>60</v>
      </c>
      <c r="I19350">
        <v>0</v>
      </c>
      <c r="J19350">
        <v>2131.1799999999998</v>
      </c>
      <c r="K19350">
        <v>2131.1799999999998</v>
      </c>
      <c r="L19350" t="s">
        <v>29</v>
      </c>
      <c r="M19350" t="s">
        <v>48</v>
      </c>
      <c r="N19350" s="5">
        <v>2024</v>
      </c>
      <c r="O19350" s="5">
        <v>4</v>
      </c>
      <c r="P19350" s="5">
        <v>2</v>
      </c>
    </row>
    <row r="19351" spans="1:16" x14ac:dyDescent="0.3">
      <c r="A19351">
        <v>687324</v>
      </c>
      <c r="B19351">
        <v>7863429937</v>
      </c>
      <c r="C19351" t="s">
        <v>23</v>
      </c>
      <c r="D19351" t="s">
        <v>14</v>
      </c>
      <c r="E19351" s="1">
        <v>45086.464560185188</v>
      </c>
      <c r="F19351" t="s">
        <v>15</v>
      </c>
      <c r="G19351" t="s">
        <v>16</v>
      </c>
      <c r="H19351" t="s">
        <v>42</v>
      </c>
      <c r="I19351">
        <v>209.37</v>
      </c>
      <c r="J19351">
        <v>4605.82</v>
      </c>
      <c r="K19351">
        <v>4396.45</v>
      </c>
      <c r="L19351" t="s">
        <v>38</v>
      </c>
      <c r="M19351" t="s">
        <v>52</v>
      </c>
      <c r="N19351" s="5">
        <v>2023</v>
      </c>
      <c r="O19351" s="5">
        <v>6</v>
      </c>
      <c r="P19351" s="5">
        <v>2</v>
      </c>
    </row>
    <row r="19352" spans="1:16" x14ac:dyDescent="0.3">
      <c r="A19352">
        <v>111081</v>
      </c>
      <c r="B19352">
        <v>2276787636</v>
      </c>
      <c r="C19352" t="s">
        <v>20</v>
      </c>
      <c r="D19352" t="s">
        <v>35</v>
      </c>
      <c r="E19352" s="1">
        <v>45169.843124999999</v>
      </c>
      <c r="F19352" t="s">
        <v>25</v>
      </c>
      <c r="G19352" t="s">
        <v>28</v>
      </c>
      <c r="H19352" s="5" t="s">
        <v>60</v>
      </c>
      <c r="I19352">
        <v>0</v>
      </c>
      <c r="J19352">
        <v>4853.88</v>
      </c>
      <c r="K19352">
        <v>4853.88</v>
      </c>
      <c r="L19352" t="s">
        <v>18</v>
      </c>
      <c r="M19352" t="s">
        <v>26</v>
      </c>
      <c r="N19352" s="5">
        <v>2023</v>
      </c>
      <c r="O19352" s="5">
        <v>8</v>
      </c>
      <c r="P19352" s="5">
        <v>3</v>
      </c>
    </row>
    <row r="19353" spans="1:16" x14ac:dyDescent="0.3">
      <c r="A19353">
        <v>113851</v>
      </c>
      <c r="B19353">
        <v>7650482816</v>
      </c>
      <c r="C19353" t="s">
        <v>23</v>
      </c>
      <c r="D19353" t="s">
        <v>30</v>
      </c>
      <c r="E19353" s="1">
        <v>44875.04855324074</v>
      </c>
      <c r="F19353" t="s">
        <v>15</v>
      </c>
      <c r="G19353" t="s">
        <v>28</v>
      </c>
      <c r="H19353" s="5" t="s">
        <v>60</v>
      </c>
      <c r="I19353">
        <v>0</v>
      </c>
      <c r="J19353">
        <v>7020.48</v>
      </c>
      <c r="K19353">
        <v>7020.48</v>
      </c>
      <c r="L19353" t="s">
        <v>38</v>
      </c>
      <c r="M19353" t="s">
        <v>43</v>
      </c>
      <c r="N19353" s="5">
        <v>2022</v>
      </c>
      <c r="O19353" s="5">
        <v>11</v>
      </c>
      <c r="P19353" s="5">
        <v>4</v>
      </c>
    </row>
    <row r="19354" spans="1:16" x14ac:dyDescent="0.3">
      <c r="A19354">
        <v>166613</v>
      </c>
      <c r="B19354">
        <v>4885093454</v>
      </c>
      <c r="C19354" t="s">
        <v>13</v>
      </c>
      <c r="D19354" t="s">
        <v>30</v>
      </c>
      <c r="E19354" s="1">
        <v>45386.916631944441</v>
      </c>
      <c r="F19354" t="s">
        <v>25</v>
      </c>
      <c r="G19354" t="s">
        <v>28</v>
      </c>
      <c r="H19354" s="5" t="s">
        <v>60</v>
      </c>
      <c r="I19354">
        <v>0</v>
      </c>
      <c r="J19354">
        <v>2027.36</v>
      </c>
      <c r="K19354">
        <v>2027.36</v>
      </c>
      <c r="L19354" t="s">
        <v>18</v>
      </c>
      <c r="M19354" t="s">
        <v>43</v>
      </c>
      <c r="N19354" s="5">
        <v>2024</v>
      </c>
      <c r="O19354" s="5">
        <v>4</v>
      </c>
      <c r="P19354" s="5">
        <v>2</v>
      </c>
    </row>
    <row r="19355" spans="1:16" x14ac:dyDescent="0.3">
      <c r="A19355">
        <v>963961</v>
      </c>
      <c r="B19355">
        <v>2405491983</v>
      </c>
      <c r="C19355" t="s">
        <v>13</v>
      </c>
      <c r="D19355" t="s">
        <v>14</v>
      </c>
      <c r="E19355" s="1">
        <v>44598.412245370368</v>
      </c>
      <c r="F19355" t="s">
        <v>46</v>
      </c>
      <c r="G19355" t="s">
        <v>16</v>
      </c>
      <c r="H19355" t="s">
        <v>42</v>
      </c>
      <c r="I19355">
        <v>116.57</v>
      </c>
      <c r="J19355">
        <v>2813.96</v>
      </c>
      <c r="K19355">
        <v>2697.39</v>
      </c>
      <c r="L19355" t="s">
        <v>18</v>
      </c>
      <c r="M19355" t="s">
        <v>26</v>
      </c>
      <c r="N19355" s="5">
        <v>2022</v>
      </c>
      <c r="O19355" s="5">
        <v>2</v>
      </c>
      <c r="P19355" s="5">
        <v>1</v>
      </c>
    </row>
    <row r="19356" spans="1:16" x14ac:dyDescent="0.3">
      <c r="A19356">
        <v>447362</v>
      </c>
      <c r="B19356">
        <v>2487661593</v>
      </c>
      <c r="C19356" t="s">
        <v>23</v>
      </c>
      <c r="D19356" t="s">
        <v>35</v>
      </c>
      <c r="E19356" s="1">
        <v>44587.515601851854</v>
      </c>
      <c r="F19356" t="s">
        <v>15</v>
      </c>
      <c r="G19356" t="s">
        <v>16</v>
      </c>
      <c r="H19356" t="s">
        <v>34</v>
      </c>
      <c r="I19356">
        <v>330.82</v>
      </c>
      <c r="J19356">
        <v>2967.25</v>
      </c>
      <c r="K19356">
        <v>2636.43</v>
      </c>
      <c r="L19356" t="s">
        <v>18</v>
      </c>
      <c r="M19356" t="s">
        <v>26</v>
      </c>
      <c r="N19356" s="5">
        <v>2022</v>
      </c>
      <c r="O19356" s="5">
        <v>1</v>
      </c>
      <c r="P19356" s="5">
        <v>1</v>
      </c>
    </row>
    <row r="19357" spans="1:16" x14ac:dyDescent="0.3">
      <c r="A19357">
        <v>732464</v>
      </c>
      <c r="B19357">
        <v>2487336194</v>
      </c>
      <c r="C19357" t="s">
        <v>23</v>
      </c>
      <c r="D19357" t="s">
        <v>30</v>
      </c>
      <c r="E19357" s="1">
        <v>44371.705497685187</v>
      </c>
      <c r="F19357" t="s">
        <v>50</v>
      </c>
      <c r="G19357" t="s">
        <v>16</v>
      </c>
      <c r="H19357" t="s">
        <v>21</v>
      </c>
      <c r="I19357">
        <v>469.24</v>
      </c>
      <c r="J19357">
        <v>2867.08</v>
      </c>
      <c r="K19357">
        <v>2397.84</v>
      </c>
      <c r="L19357" t="s">
        <v>36</v>
      </c>
      <c r="M19357" t="s">
        <v>48</v>
      </c>
      <c r="N19357" s="5">
        <v>2021</v>
      </c>
      <c r="O19357" s="5">
        <v>6</v>
      </c>
      <c r="P19357" s="5">
        <v>2</v>
      </c>
    </row>
    <row r="19358" spans="1:16" x14ac:dyDescent="0.3">
      <c r="A19358">
        <v>768061</v>
      </c>
      <c r="B19358">
        <v>2570230551</v>
      </c>
      <c r="C19358" t="s">
        <v>20</v>
      </c>
      <c r="D19358" t="s">
        <v>14</v>
      </c>
      <c r="E19358" s="1">
        <v>44068.892222222225</v>
      </c>
      <c r="F19358" t="s">
        <v>27</v>
      </c>
      <c r="G19358" t="s">
        <v>28</v>
      </c>
      <c r="H19358" s="5" t="s">
        <v>60</v>
      </c>
      <c r="I19358">
        <v>0</v>
      </c>
      <c r="J19358">
        <v>5137.46</v>
      </c>
      <c r="K19358">
        <v>5137.46</v>
      </c>
      <c r="L19358" t="s">
        <v>38</v>
      </c>
      <c r="M19358" t="s">
        <v>22</v>
      </c>
      <c r="N19358" s="5">
        <v>2020</v>
      </c>
      <c r="O19358" s="5">
        <v>8</v>
      </c>
      <c r="P19358" s="5">
        <v>3</v>
      </c>
    </row>
    <row r="19359" spans="1:16" x14ac:dyDescent="0.3">
      <c r="A19359">
        <v>962253</v>
      </c>
      <c r="B19359">
        <v>6553654543</v>
      </c>
      <c r="C19359" t="s">
        <v>20</v>
      </c>
      <c r="D19359" t="s">
        <v>35</v>
      </c>
      <c r="E19359" s="1">
        <v>44113.822222222225</v>
      </c>
      <c r="F19359" t="s">
        <v>15</v>
      </c>
      <c r="G19359" t="s">
        <v>28</v>
      </c>
      <c r="H19359" s="5" t="s">
        <v>60</v>
      </c>
      <c r="I19359">
        <v>0</v>
      </c>
      <c r="J19359">
        <v>3645.34</v>
      </c>
      <c r="K19359">
        <v>3645.34</v>
      </c>
      <c r="L19359" t="s">
        <v>29</v>
      </c>
      <c r="M19359" t="s">
        <v>26</v>
      </c>
      <c r="N19359" s="5">
        <v>2020</v>
      </c>
      <c r="O19359" s="5">
        <v>10</v>
      </c>
      <c r="P19359" s="5">
        <v>4</v>
      </c>
    </row>
    <row r="19360" spans="1:16" x14ac:dyDescent="0.3">
      <c r="A19360">
        <v>877039</v>
      </c>
      <c r="B19360">
        <v>4069933306</v>
      </c>
      <c r="C19360" t="s">
        <v>20</v>
      </c>
      <c r="D19360" t="s">
        <v>35</v>
      </c>
      <c r="E19360" s="1">
        <v>43907.687048611115</v>
      </c>
      <c r="F19360" t="s">
        <v>50</v>
      </c>
      <c r="G19360" t="s">
        <v>28</v>
      </c>
      <c r="H19360" s="5" t="s">
        <v>60</v>
      </c>
      <c r="I19360">
        <v>0</v>
      </c>
      <c r="J19360">
        <v>571.41999999999996</v>
      </c>
      <c r="K19360">
        <v>571.41999999999996</v>
      </c>
      <c r="L19360" t="s">
        <v>18</v>
      </c>
      <c r="M19360" t="s">
        <v>22</v>
      </c>
      <c r="N19360" s="5">
        <v>2020</v>
      </c>
      <c r="O19360" s="5">
        <v>3</v>
      </c>
      <c r="P19360" s="5">
        <v>1</v>
      </c>
    </row>
    <row r="19361" spans="1:16" x14ac:dyDescent="0.3">
      <c r="A19361">
        <v>324754</v>
      </c>
      <c r="B19361">
        <v>6877792714</v>
      </c>
      <c r="C19361" t="s">
        <v>13</v>
      </c>
      <c r="D19361" t="s">
        <v>30</v>
      </c>
      <c r="E19361" s="1">
        <v>45164.052523148152</v>
      </c>
      <c r="F19361" t="s">
        <v>15</v>
      </c>
      <c r="G19361" t="s">
        <v>16</v>
      </c>
      <c r="H19361" t="s">
        <v>31</v>
      </c>
      <c r="I19361">
        <v>478.57</v>
      </c>
      <c r="J19361">
        <v>3808.9</v>
      </c>
      <c r="K19361">
        <v>3330.33</v>
      </c>
      <c r="L19361" t="s">
        <v>18</v>
      </c>
      <c r="M19361" t="s">
        <v>26</v>
      </c>
      <c r="N19361" s="5">
        <v>2023</v>
      </c>
      <c r="O19361" s="5">
        <v>8</v>
      </c>
      <c r="P19361" s="5">
        <v>3</v>
      </c>
    </row>
    <row r="19362" spans="1:16" x14ac:dyDescent="0.3">
      <c r="A19362">
        <v>482384</v>
      </c>
      <c r="B19362">
        <v>2207833367</v>
      </c>
      <c r="C19362" t="s">
        <v>20</v>
      </c>
      <c r="D19362" t="s">
        <v>35</v>
      </c>
      <c r="E19362" s="1">
        <v>44258.747569444444</v>
      </c>
      <c r="F19362" t="s">
        <v>50</v>
      </c>
      <c r="G19362" t="s">
        <v>28</v>
      </c>
      <c r="H19362" s="5" t="s">
        <v>60</v>
      </c>
      <c r="I19362">
        <v>0</v>
      </c>
      <c r="J19362">
        <v>1952.38</v>
      </c>
      <c r="K19362">
        <v>1952.38</v>
      </c>
      <c r="L19362" t="s">
        <v>29</v>
      </c>
      <c r="M19362" t="s">
        <v>48</v>
      </c>
      <c r="N19362" s="5">
        <v>2021</v>
      </c>
      <c r="O19362" s="5">
        <v>3</v>
      </c>
      <c r="P19362" s="5">
        <v>1</v>
      </c>
    </row>
    <row r="19363" spans="1:16" x14ac:dyDescent="0.3">
      <c r="A19363">
        <v>964424</v>
      </c>
      <c r="B19363">
        <v>4221183880</v>
      </c>
      <c r="C19363" t="s">
        <v>20</v>
      </c>
      <c r="D19363" t="s">
        <v>24</v>
      </c>
      <c r="E19363" s="1">
        <v>44584.790196759262</v>
      </c>
      <c r="F19363" t="s">
        <v>25</v>
      </c>
      <c r="G19363" t="s">
        <v>28</v>
      </c>
      <c r="H19363" s="5" t="s">
        <v>60</v>
      </c>
      <c r="I19363">
        <v>0</v>
      </c>
      <c r="J19363">
        <v>375.68</v>
      </c>
      <c r="K19363">
        <v>375.68</v>
      </c>
      <c r="L19363" t="s">
        <v>29</v>
      </c>
      <c r="M19363" t="s">
        <v>43</v>
      </c>
      <c r="N19363" s="5">
        <v>2022</v>
      </c>
      <c r="O19363" s="5">
        <v>1</v>
      </c>
      <c r="P19363" s="5">
        <v>1</v>
      </c>
    </row>
    <row r="19364" spans="1:16" x14ac:dyDescent="0.3">
      <c r="A19364">
        <v>555238</v>
      </c>
      <c r="B19364">
        <v>1447955971</v>
      </c>
      <c r="C19364" t="s">
        <v>20</v>
      </c>
      <c r="D19364" t="s">
        <v>30</v>
      </c>
      <c r="E19364" s="1">
        <v>44181.047384259262</v>
      </c>
      <c r="F19364" t="s">
        <v>46</v>
      </c>
      <c r="G19364" t="s">
        <v>16</v>
      </c>
      <c r="H19364" t="s">
        <v>34</v>
      </c>
      <c r="I19364">
        <v>96.87</v>
      </c>
      <c r="J19364">
        <v>1843.03</v>
      </c>
      <c r="K19364">
        <v>1746.16</v>
      </c>
      <c r="L19364" t="s">
        <v>29</v>
      </c>
      <c r="M19364" t="s">
        <v>51</v>
      </c>
      <c r="N19364" s="5">
        <v>2020</v>
      </c>
      <c r="O19364" s="5">
        <v>12</v>
      </c>
      <c r="P19364" s="5">
        <v>4</v>
      </c>
    </row>
    <row r="19365" spans="1:16" x14ac:dyDescent="0.3">
      <c r="A19365">
        <v>216326</v>
      </c>
      <c r="B19365">
        <v>2314657166</v>
      </c>
      <c r="C19365" t="s">
        <v>13</v>
      </c>
      <c r="D19365" t="s">
        <v>14</v>
      </c>
      <c r="E19365" s="1">
        <v>45013.258738425924</v>
      </c>
      <c r="F19365" t="s">
        <v>41</v>
      </c>
      <c r="G19365" t="s">
        <v>28</v>
      </c>
      <c r="H19365" s="5" t="s">
        <v>60</v>
      </c>
      <c r="I19365">
        <v>0</v>
      </c>
      <c r="J19365">
        <v>5194.0600000000004</v>
      </c>
      <c r="K19365">
        <v>5194.0600000000004</v>
      </c>
      <c r="L19365" t="s">
        <v>29</v>
      </c>
      <c r="M19365" t="s">
        <v>48</v>
      </c>
      <c r="N19365" s="5">
        <v>2023</v>
      </c>
      <c r="O19365" s="5">
        <v>3</v>
      </c>
      <c r="P19365" s="5">
        <v>1</v>
      </c>
    </row>
    <row r="19366" spans="1:16" x14ac:dyDescent="0.3">
      <c r="A19366">
        <v>941390</v>
      </c>
      <c r="B19366">
        <v>4194663534</v>
      </c>
      <c r="C19366" t="s">
        <v>13</v>
      </c>
      <c r="D19366" t="s">
        <v>30</v>
      </c>
      <c r="E19366" s="1">
        <v>44895.232361111113</v>
      </c>
      <c r="F19366" t="s">
        <v>53</v>
      </c>
      <c r="G19366" t="s">
        <v>28</v>
      </c>
      <c r="H19366" s="5" t="s">
        <v>60</v>
      </c>
      <c r="I19366">
        <v>0</v>
      </c>
      <c r="J19366">
        <v>6339.07</v>
      </c>
      <c r="K19366">
        <v>6339.07</v>
      </c>
      <c r="L19366" t="s">
        <v>29</v>
      </c>
      <c r="M19366" t="s">
        <v>26</v>
      </c>
      <c r="N19366" s="5">
        <v>2022</v>
      </c>
      <c r="O19366" s="5">
        <v>11</v>
      </c>
      <c r="P19366" s="5">
        <v>4</v>
      </c>
    </row>
    <row r="19367" spans="1:16" x14ac:dyDescent="0.3">
      <c r="A19367">
        <v>405247</v>
      </c>
      <c r="B19367">
        <v>2363770755</v>
      </c>
      <c r="C19367" t="s">
        <v>23</v>
      </c>
      <c r="D19367" t="s">
        <v>35</v>
      </c>
      <c r="E19367" s="1">
        <v>44812.417268518519</v>
      </c>
      <c r="F19367" t="s">
        <v>15</v>
      </c>
      <c r="G19367" t="s">
        <v>28</v>
      </c>
      <c r="H19367" s="5" t="s">
        <v>60</v>
      </c>
      <c r="I19367">
        <v>0</v>
      </c>
      <c r="J19367">
        <v>4454.7</v>
      </c>
      <c r="K19367">
        <v>4454.7</v>
      </c>
      <c r="L19367" t="s">
        <v>18</v>
      </c>
      <c r="M19367" t="s">
        <v>26</v>
      </c>
      <c r="N19367" s="5">
        <v>2022</v>
      </c>
      <c r="O19367" s="5">
        <v>9</v>
      </c>
      <c r="P19367" s="5">
        <v>3</v>
      </c>
    </row>
    <row r="19368" spans="1:16" x14ac:dyDescent="0.3">
      <c r="A19368">
        <v>177582</v>
      </c>
      <c r="B19368">
        <v>7066208989</v>
      </c>
      <c r="C19368" t="s">
        <v>20</v>
      </c>
      <c r="D19368" t="s">
        <v>24</v>
      </c>
      <c r="E19368" s="1">
        <v>44588.542592592596</v>
      </c>
      <c r="F19368" t="s">
        <v>33</v>
      </c>
      <c r="G19368" t="s">
        <v>16</v>
      </c>
      <c r="H19368" t="s">
        <v>31</v>
      </c>
      <c r="I19368">
        <v>367.05</v>
      </c>
      <c r="J19368">
        <v>2554.7800000000002</v>
      </c>
      <c r="K19368">
        <v>2187.73</v>
      </c>
      <c r="L19368" t="s">
        <v>29</v>
      </c>
      <c r="M19368" t="s">
        <v>19</v>
      </c>
      <c r="N19368" s="5">
        <v>2022</v>
      </c>
      <c r="O19368" s="5">
        <v>1</v>
      </c>
      <c r="P19368" s="5">
        <v>1</v>
      </c>
    </row>
    <row r="19369" spans="1:16" x14ac:dyDescent="0.3">
      <c r="A19369">
        <v>724145</v>
      </c>
      <c r="B19369">
        <v>8538357862</v>
      </c>
      <c r="C19369" t="s">
        <v>13</v>
      </c>
      <c r="D19369" t="s">
        <v>30</v>
      </c>
      <c r="E19369" s="1">
        <v>43749.333067129628</v>
      </c>
      <c r="F19369" t="s">
        <v>15</v>
      </c>
      <c r="G19369" t="s">
        <v>28</v>
      </c>
      <c r="H19369" s="5" t="s">
        <v>60</v>
      </c>
      <c r="I19369">
        <v>0</v>
      </c>
      <c r="J19369">
        <v>3102.74</v>
      </c>
      <c r="K19369">
        <v>3102.74</v>
      </c>
      <c r="L19369" t="s">
        <v>18</v>
      </c>
      <c r="M19369" t="s">
        <v>26</v>
      </c>
      <c r="N19369" s="5">
        <v>2019</v>
      </c>
      <c r="O19369" s="5">
        <v>10</v>
      </c>
      <c r="P19369" s="5">
        <v>4</v>
      </c>
    </row>
    <row r="19370" spans="1:16" x14ac:dyDescent="0.3">
      <c r="A19370">
        <v>444745</v>
      </c>
      <c r="B19370">
        <v>6265638841</v>
      </c>
      <c r="C19370" t="s">
        <v>20</v>
      </c>
      <c r="D19370" t="s">
        <v>35</v>
      </c>
      <c r="E19370" s="1">
        <v>44982.488807870373</v>
      </c>
      <c r="F19370" t="s">
        <v>23</v>
      </c>
      <c r="G19370" t="s">
        <v>16</v>
      </c>
      <c r="H19370" t="s">
        <v>42</v>
      </c>
      <c r="I19370">
        <v>126.24</v>
      </c>
      <c r="J19370">
        <v>624.52</v>
      </c>
      <c r="K19370">
        <v>498.28</v>
      </c>
      <c r="L19370" t="s">
        <v>40</v>
      </c>
      <c r="M19370" t="s">
        <v>45</v>
      </c>
      <c r="N19370" s="5">
        <v>2023</v>
      </c>
      <c r="O19370" s="5">
        <v>2</v>
      </c>
      <c r="P19370" s="5">
        <v>1</v>
      </c>
    </row>
    <row r="19371" spans="1:16" x14ac:dyDescent="0.3">
      <c r="A19371">
        <v>488162</v>
      </c>
      <c r="B19371">
        <v>2640830379</v>
      </c>
      <c r="C19371" t="s">
        <v>13</v>
      </c>
      <c r="D19371" t="s">
        <v>35</v>
      </c>
      <c r="E19371" s="1">
        <v>45258.82739583333</v>
      </c>
      <c r="F19371" t="s">
        <v>15</v>
      </c>
      <c r="G19371" t="s">
        <v>16</v>
      </c>
      <c r="H19371" t="s">
        <v>21</v>
      </c>
      <c r="I19371">
        <v>437.67</v>
      </c>
      <c r="J19371">
        <v>6033.81</v>
      </c>
      <c r="K19371">
        <v>5596.14</v>
      </c>
      <c r="L19371" t="s">
        <v>29</v>
      </c>
      <c r="M19371" t="s">
        <v>51</v>
      </c>
      <c r="N19371" s="5">
        <v>2023</v>
      </c>
      <c r="O19371" s="5">
        <v>11</v>
      </c>
      <c r="P19371" s="5">
        <v>4</v>
      </c>
    </row>
    <row r="19372" spans="1:16" x14ac:dyDescent="0.3">
      <c r="A19372">
        <v>264925</v>
      </c>
      <c r="B19372">
        <v>9426168761</v>
      </c>
      <c r="C19372" t="s">
        <v>13</v>
      </c>
      <c r="D19372" t="s">
        <v>30</v>
      </c>
      <c r="E19372" s="1">
        <v>43927.333587962959</v>
      </c>
      <c r="F19372" t="s">
        <v>25</v>
      </c>
      <c r="G19372" t="s">
        <v>16</v>
      </c>
      <c r="H19372" t="s">
        <v>21</v>
      </c>
      <c r="I19372">
        <v>258.51</v>
      </c>
      <c r="J19372">
        <v>4045.6</v>
      </c>
      <c r="K19372">
        <v>3787.09</v>
      </c>
      <c r="L19372" t="s">
        <v>29</v>
      </c>
      <c r="M19372" t="s">
        <v>26</v>
      </c>
      <c r="N19372" s="5">
        <v>2020</v>
      </c>
      <c r="O19372" s="5">
        <v>4</v>
      </c>
      <c r="P19372" s="5">
        <v>2</v>
      </c>
    </row>
    <row r="19373" spans="1:16" x14ac:dyDescent="0.3">
      <c r="A19373">
        <v>540932</v>
      </c>
      <c r="B19373">
        <v>8149239656</v>
      </c>
      <c r="C19373" t="s">
        <v>13</v>
      </c>
      <c r="D19373" t="s">
        <v>35</v>
      </c>
      <c r="E19373" s="1">
        <v>45179.757627314815</v>
      </c>
      <c r="F19373" t="s">
        <v>15</v>
      </c>
      <c r="G19373" t="s">
        <v>28</v>
      </c>
      <c r="H19373" s="5" t="s">
        <v>60</v>
      </c>
      <c r="I19373">
        <v>0</v>
      </c>
      <c r="J19373">
        <v>2099.65</v>
      </c>
      <c r="K19373">
        <v>2099.65</v>
      </c>
      <c r="L19373" t="s">
        <v>18</v>
      </c>
      <c r="M19373" t="s">
        <v>48</v>
      </c>
      <c r="N19373" s="5">
        <v>2023</v>
      </c>
      <c r="O19373" s="5">
        <v>9</v>
      </c>
      <c r="P19373" s="5">
        <v>3</v>
      </c>
    </row>
    <row r="19374" spans="1:16" x14ac:dyDescent="0.3">
      <c r="A19374">
        <v>944481</v>
      </c>
      <c r="B19374">
        <v>5162694443</v>
      </c>
      <c r="C19374" t="s">
        <v>13</v>
      </c>
      <c r="D19374" t="s">
        <v>14</v>
      </c>
      <c r="E19374" s="1">
        <v>45230.04619212963</v>
      </c>
      <c r="F19374" t="s">
        <v>41</v>
      </c>
      <c r="G19374" t="s">
        <v>28</v>
      </c>
      <c r="H19374" s="5" t="s">
        <v>60</v>
      </c>
      <c r="I19374">
        <v>0</v>
      </c>
      <c r="J19374">
        <v>2397.25</v>
      </c>
      <c r="K19374">
        <v>2397.25</v>
      </c>
      <c r="L19374" t="s">
        <v>38</v>
      </c>
      <c r="M19374" t="s">
        <v>48</v>
      </c>
      <c r="N19374" s="5">
        <v>2023</v>
      </c>
      <c r="O19374" s="5">
        <v>10</v>
      </c>
      <c r="P19374" s="5">
        <v>4</v>
      </c>
    </row>
    <row r="19375" spans="1:16" x14ac:dyDescent="0.3">
      <c r="A19375">
        <v>614034</v>
      </c>
      <c r="B19375">
        <v>1413840608</v>
      </c>
      <c r="C19375" t="s">
        <v>13</v>
      </c>
      <c r="D19375" t="s">
        <v>24</v>
      </c>
      <c r="E19375" s="1">
        <v>43735.377986111111</v>
      </c>
      <c r="F19375" t="s">
        <v>41</v>
      </c>
      <c r="G19375" t="s">
        <v>16</v>
      </c>
      <c r="H19375" t="s">
        <v>21</v>
      </c>
      <c r="I19375">
        <v>461.51</v>
      </c>
      <c r="J19375">
        <v>1257.93</v>
      </c>
      <c r="K19375">
        <v>796.42</v>
      </c>
      <c r="L19375" t="s">
        <v>40</v>
      </c>
      <c r="M19375" t="s">
        <v>48</v>
      </c>
      <c r="N19375" s="5">
        <v>2019</v>
      </c>
      <c r="O19375" s="5">
        <v>9</v>
      </c>
      <c r="P19375" s="5">
        <v>3</v>
      </c>
    </row>
    <row r="19376" spans="1:16" x14ac:dyDescent="0.3">
      <c r="A19376">
        <v>639285</v>
      </c>
      <c r="B19376">
        <v>1214062432</v>
      </c>
      <c r="C19376" t="s">
        <v>23</v>
      </c>
      <c r="D19376" t="s">
        <v>30</v>
      </c>
      <c r="E19376" s="1">
        <v>44131.148287037038</v>
      </c>
      <c r="F19376" t="s">
        <v>25</v>
      </c>
      <c r="G19376" t="s">
        <v>28</v>
      </c>
      <c r="H19376" s="5" t="s">
        <v>60</v>
      </c>
      <c r="I19376">
        <v>0</v>
      </c>
      <c r="J19376">
        <v>4716.63</v>
      </c>
      <c r="K19376">
        <v>4716.63</v>
      </c>
      <c r="L19376" t="s">
        <v>18</v>
      </c>
      <c r="M19376" t="s">
        <v>45</v>
      </c>
      <c r="N19376" s="5">
        <v>2020</v>
      </c>
      <c r="O19376" s="5">
        <v>10</v>
      </c>
      <c r="P19376" s="5">
        <v>4</v>
      </c>
    </row>
    <row r="19377" spans="1:16" x14ac:dyDescent="0.3">
      <c r="A19377">
        <v>668025</v>
      </c>
      <c r="B19377">
        <v>6929211486</v>
      </c>
      <c r="C19377" t="s">
        <v>13</v>
      </c>
      <c r="D19377" t="s">
        <v>30</v>
      </c>
      <c r="E19377" s="1">
        <v>44331.561192129629</v>
      </c>
      <c r="F19377" t="s">
        <v>15</v>
      </c>
      <c r="G19377" t="s">
        <v>28</v>
      </c>
      <c r="H19377" s="5" t="s">
        <v>60</v>
      </c>
      <c r="I19377">
        <v>0</v>
      </c>
      <c r="J19377">
        <v>2512.84</v>
      </c>
      <c r="K19377">
        <v>2512.84</v>
      </c>
      <c r="L19377" t="s">
        <v>29</v>
      </c>
      <c r="M19377" t="s">
        <v>26</v>
      </c>
      <c r="N19377" s="5">
        <v>2021</v>
      </c>
      <c r="O19377" s="5">
        <v>5</v>
      </c>
      <c r="P19377" s="5">
        <v>2</v>
      </c>
    </row>
    <row r="19378" spans="1:16" x14ac:dyDescent="0.3">
      <c r="A19378">
        <v>530224</v>
      </c>
      <c r="B19378">
        <v>3077949924</v>
      </c>
      <c r="C19378" t="s">
        <v>20</v>
      </c>
      <c r="D19378" t="s">
        <v>35</v>
      </c>
      <c r="E19378" s="1">
        <v>44276.47111111111</v>
      </c>
      <c r="F19378" t="s">
        <v>15</v>
      </c>
      <c r="G19378" t="s">
        <v>28</v>
      </c>
      <c r="H19378" s="5" t="s">
        <v>60</v>
      </c>
      <c r="I19378">
        <v>0</v>
      </c>
      <c r="J19378">
        <v>5057.95</v>
      </c>
      <c r="K19378">
        <v>5057.95</v>
      </c>
      <c r="L19378" t="s">
        <v>36</v>
      </c>
      <c r="M19378" t="s">
        <v>19</v>
      </c>
      <c r="N19378" s="5">
        <v>2021</v>
      </c>
      <c r="O19378" s="5">
        <v>3</v>
      </c>
      <c r="P19378" s="5">
        <v>1</v>
      </c>
    </row>
    <row r="19379" spans="1:16" x14ac:dyDescent="0.3">
      <c r="A19379">
        <v>887941</v>
      </c>
      <c r="B19379">
        <v>5635983260</v>
      </c>
      <c r="C19379" t="s">
        <v>23</v>
      </c>
      <c r="D19379" t="s">
        <v>30</v>
      </c>
      <c r="E19379" s="1">
        <v>45483.997175925928</v>
      </c>
      <c r="F19379" t="s">
        <v>15</v>
      </c>
      <c r="G19379" t="s">
        <v>28</v>
      </c>
      <c r="H19379" s="5" t="s">
        <v>60</v>
      </c>
      <c r="I19379">
        <v>0</v>
      </c>
      <c r="J19379">
        <v>1966.03</v>
      </c>
      <c r="K19379">
        <v>1966.03</v>
      </c>
      <c r="L19379" t="s">
        <v>32</v>
      </c>
      <c r="M19379" t="s">
        <v>26</v>
      </c>
      <c r="N19379" s="5">
        <v>2024</v>
      </c>
      <c r="O19379" s="5">
        <v>7</v>
      </c>
      <c r="P19379" s="5">
        <v>3</v>
      </c>
    </row>
    <row r="19380" spans="1:16" x14ac:dyDescent="0.3">
      <c r="A19380">
        <v>722853</v>
      </c>
      <c r="B19380">
        <v>3046634193</v>
      </c>
      <c r="C19380" t="s">
        <v>13</v>
      </c>
      <c r="D19380" t="s">
        <v>24</v>
      </c>
      <c r="E19380" s="1">
        <v>45476.452303240738</v>
      </c>
      <c r="F19380" t="s">
        <v>25</v>
      </c>
      <c r="G19380" t="s">
        <v>16</v>
      </c>
      <c r="H19380" t="s">
        <v>17</v>
      </c>
      <c r="I19380">
        <v>421.62</v>
      </c>
      <c r="J19380">
        <v>573.27</v>
      </c>
      <c r="K19380">
        <v>151.65</v>
      </c>
      <c r="L19380" t="s">
        <v>18</v>
      </c>
      <c r="M19380" t="s">
        <v>22</v>
      </c>
      <c r="N19380" s="5">
        <v>2024</v>
      </c>
      <c r="O19380" s="5">
        <v>7</v>
      </c>
      <c r="P19380" s="5">
        <v>3</v>
      </c>
    </row>
    <row r="19381" spans="1:16" x14ac:dyDescent="0.3">
      <c r="A19381">
        <v>889114</v>
      </c>
      <c r="B19381">
        <v>4886733114</v>
      </c>
      <c r="C19381" t="s">
        <v>20</v>
      </c>
      <c r="D19381" t="s">
        <v>14</v>
      </c>
      <c r="E19381" s="1">
        <v>45080.37804398148</v>
      </c>
      <c r="F19381" t="s">
        <v>15</v>
      </c>
      <c r="G19381" t="s">
        <v>28</v>
      </c>
      <c r="H19381" s="5" t="s">
        <v>60</v>
      </c>
      <c r="I19381">
        <v>0</v>
      </c>
      <c r="J19381">
        <v>4110.21</v>
      </c>
      <c r="K19381">
        <v>4110.21</v>
      </c>
      <c r="L19381" t="s">
        <v>18</v>
      </c>
      <c r="M19381" t="s">
        <v>48</v>
      </c>
      <c r="N19381" s="5">
        <v>2023</v>
      </c>
      <c r="O19381" s="5">
        <v>6</v>
      </c>
      <c r="P19381" s="5">
        <v>2</v>
      </c>
    </row>
    <row r="19382" spans="1:16" x14ac:dyDescent="0.3">
      <c r="A19382">
        <v>659119</v>
      </c>
      <c r="B19382">
        <v>2987879231</v>
      </c>
      <c r="C19382" t="s">
        <v>13</v>
      </c>
      <c r="D19382" t="s">
        <v>24</v>
      </c>
      <c r="E19382" s="1">
        <v>45200.08730324074</v>
      </c>
      <c r="F19382" t="s">
        <v>50</v>
      </c>
      <c r="G19382" t="s">
        <v>16</v>
      </c>
      <c r="H19382" t="s">
        <v>21</v>
      </c>
      <c r="I19382">
        <v>494.48</v>
      </c>
      <c r="J19382">
        <v>5745.38</v>
      </c>
      <c r="K19382">
        <v>5250.9</v>
      </c>
      <c r="L19382" t="s">
        <v>36</v>
      </c>
      <c r="M19382" t="s">
        <v>22</v>
      </c>
      <c r="N19382" s="5">
        <v>2023</v>
      </c>
      <c r="O19382" s="5">
        <v>10</v>
      </c>
      <c r="P19382" s="5">
        <v>4</v>
      </c>
    </row>
    <row r="19383" spans="1:16" x14ac:dyDescent="0.3">
      <c r="A19383">
        <v>389585</v>
      </c>
      <c r="B19383">
        <v>1584728752</v>
      </c>
      <c r="C19383" t="s">
        <v>13</v>
      </c>
      <c r="D19383" t="s">
        <v>30</v>
      </c>
      <c r="E19383" s="1">
        <v>44364.717083333337</v>
      </c>
      <c r="F19383" t="s">
        <v>25</v>
      </c>
      <c r="G19383" t="s">
        <v>16</v>
      </c>
      <c r="H19383" t="s">
        <v>34</v>
      </c>
      <c r="I19383">
        <v>171.83</v>
      </c>
      <c r="J19383">
        <v>4179.18</v>
      </c>
      <c r="K19383">
        <v>4007.35</v>
      </c>
      <c r="L19383" t="s">
        <v>29</v>
      </c>
      <c r="M19383" t="s">
        <v>48</v>
      </c>
      <c r="N19383" s="5">
        <v>2021</v>
      </c>
      <c r="O19383" s="5">
        <v>6</v>
      </c>
      <c r="P19383" s="5">
        <v>2</v>
      </c>
    </row>
    <row r="19384" spans="1:16" x14ac:dyDescent="0.3">
      <c r="A19384">
        <v>961304</v>
      </c>
      <c r="B19384">
        <v>3107776697</v>
      </c>
      <c r="C19384" t="s">
        <v>13</v>
      </c>
      <c r="D19384" t="s">
        <v>30</v>
      </c>
      <c r="E19384" s="1">
        <v>44391.28429398148</v>
      </c>
      <c r="F19384" t="s">
        <v>27</v>
      </c>
      <c r="G19384" t="s">
        <v>28</v>
      </c>
      <c r="H19384" s="5" t="s">
        <v>60</v>
      </c>
      <c r="I19384">
        <v>0</v>
      </c>
      <c r="J19384">
        <v>1473.92</v>
      </c>
      <c r="K19384">
        <v>1473.92</v>
      </c>
      <c r="L19384" t="s">
        <v>18</v>
      </c>
      <c r="M19384" t="s">
        <v>26</v>
      </c>
      <c r="N19384" s="5">
        <v>2021</v>
      </c>
      <c r="O19384" s="5">
        <v>7</v>
      </c>
      <c r="P19384" s="5">
        <v>3</v>
      </c>
    </row>
    <row r="19385" spans="1:16" x14ac:dyDescent="0.3">
      <c r="A19385">
        <v>928748</v>
      </c>
      <c r="B19385">
        <v>9483169143</v>
      </c>
      <c r="C19385" t="s">
        <v>23</v>
      </c>
      <c r="D19385" t="s">
        <v>14</v>
      </c>
      <c r="E19385" s="1">
        <v>43947.504837962966</v>
      </c>
      <c r="F19385" t="s">
        <v>27</v>
      </c>
      <c r="G19385" t="s">
        <v>28</v>
      </c>
      <c r="H19385" s="5" t="s">
        <v>60</v>
      </c>
      <c r="I19385">
        <v>0</v>
      </c>
      <c r="J19385">
        <v>4656.04</v>
      </c>
      <c r="K19385">
        <v>4656.04</v>
      </c>
      <c r="L19385" t="s">
        <v>47</v>
      </c>
      <c r="M19385" t="s">
        <v>23</v>
      </c>
      <c r="N19385" s="5">
        <v>2020</v>
      </c>
      <c r="O19385" s="5">
        <v>4</v>
      </c>
      <c r="P19385" s="5">
        <v>2</v>
      </c>
    </row>
    <row r="19386" spans="1:16" x14ac:dyDescent="0.3">
      <c r="A19386">
        <v>327312</v>
      </c>
      <c r="B19386">
        <v>8153491404</v>
      </c>
      <c r="C19386" t="s">
        <v>23</v>
      </c>
      <c r="D19386" t="s">
        <v>14</v>
      </c>
      <c r="E19386" s="1">
        <v>44001.734467592592</v>
      </c>
      <c r="F19386" t="s">
        <v>50</v>
      </c>
      <c r="G19386" t="s">
        <v>28</v>
      </c>
      <c r="H19386" s="5" t="s">
        <v>60</v>
      </c>
      <c r="I19386">
        <v>0</v>
      </c>
      <c r="J19386">
        <v>1430.12</v>
      </c>
      <c r="K19386">
        <v>1430.12</v>
      </c>
      <c r="L19386" t="s">
        <v>38</v>
      </c>
      <c r="M19386" t="s">
        <v>45</v>
      </c>
      <c r="N19386" s="5">
        <v>2020</v>
      </c>
      <c r="O19386" s="5">
        <v>6</v>
      </c>
      <c r="P19386" s="5">
        <v>2</v>
      </c>
    </row>
    <row r="19387" spans="1:16" x14ac:dyDescent="0.3">
      <c r="A19387">
        <v>656673</v>
      </c>
      <c r="B19387">
        <v>1935772240</v>
      </c>
      <c r="C19387" t="s">
        <v>20</v>
      </c>
      <c r="D19387" t="s">
        <v>35</v>
      </c>
      <c r="E19387" s="1">
        <v>45069.073460648149</v>
      </c>
      <c r="F19387" t="s">
        <v>50</v>
      </c>
      <c r="G19387" t="s">
        <v>16</v>
      </c>
      <c r="H19387" t="s">
        <v>21</v>
      </c>
      <c r="I19387">
        <v>337.01</v>
      </c>
      <c r="J19387">
        <v>5137.88</v>
      </c>
      <c r="K19387">
        <v>4800.87</v>
      </c>
      <c r="L19387" t="s">
        <v>29</v>
      </c>
      <c r="M19387" t="s">
        <v>22</v>
      </c>
      <c r="N19387" s="5">
        <v>2023</v>
      </c>
      <c r="O19387" s="5">
        <v>5</v>
      </c>
      <c r="P19387" s="5">
        <v>2</v>
      </c>
    </row>
    <row r="19388" spans="1:16" x14ac:dyDescent="0.3">
      <c r="A19388">
        <v>580921</v>
      </c>
      <c r="B19388">
        <v>3516033523</v>
      </c>
      <c r="C19388" t="s">
        <v>13</v>
      </c>
      <c r="D19388" t="s">
        <v>35</v>
      </c>
      <c r="E19388" s="1">
        <v>44014.8905787037</v>
      </c>
      <c r="F19388" t="s">
        <v>25</v>
      </c>
      <c r="G19388" t="s">
        <v>16</v>
      </c>
      <c r="H19388" t="s">
        <v>31</v>
      </c>
      <c r="I19388">
        <v>208.9</v>
      </c>
      <c r="J19388">
        <v>1739.45</v>
      </c>
      <c r="K19388">
        <v>1530.55</v>
      </c>
      <c r="L19388" t="s">
        <v>18</v>
      </c>
      <c r="M19388" t="s">
        <v>52</v>
      </c>
      <c r="N19388" s="5">
        <v>2020</v>
      </c>
      <c r="O19388" s="5">
        <v>7</v>
      </c>
      <c r="P19388" s="5">
        <v>3</v>
      </c>
    </row>
    <row r="19389" spans="1:16" x14ac:dyDescent="0.3">
      <c r="A19389">
        <v>576728</v>
      </c>
      <c r="B19389">
        <v>7627903503</v>
      </c>
      <c r="C19389" t="s">
        <v>20</v>
      </c>
      <c r="D19389" t="s">
        <v>30</v>
      </c>
      <c r="E19389" s="1">
        <v>44319.491932870369</v>
      </c>
      <c r="F19389" t="s">
        <v>25</v>
      </c>
      <c r="G19389" t="s">
        <v>16</v>
      </c>
      <c r="H19389" t="s">
        <v>17</v>
      </c>
      <c r="I19389">
        <v>266.23</v>
      </c>
      <c r="J19389">
        <v>916.52</v>
      </c>
      <c r="K19389">
        <v>650.29</v>
      </c>
      <c r="L19389" t="s">
        <v>18</v>
      </c>
      <c r="M19389" t="s">
        <v>26</v>
      </c>
      <c r="N19389" s="5">
        <v>2021</v>
      </c>
      <c r="O19389" s="5">
        <v>5</v>
      </c>
      <c r="P19389" s="5">
        <v>2</v>
      </c>
    </row>
    <row r="19390" spans="1:16" x14ac:dyDescent="0.3">
      <c r="A19390">
        <v>919959</v>
      </c>
      <c r="B19390">
        <v>8654421762</v>
      </c>
      <c r="C19390" t="s">
        <v>20</v>
      </c>
      <c r="D19390" t="s">
        <v>30</v>
      </c>
      <c r="E19390" s="1">
        <v>44490.408078703702</v>
      </c>
      <c r="F19390" t="s">
        <v>41</v>
      </c>
      <c r="G19390" t="s">
        <v>28</v>
      </c>
      <c r="H19390" s="5" t="s">
        <v>60</v>
      </c>
      <c r="I19390">
        <v>0</v>
      </c>
      <c r="J19390">
        <v>706.28</v>
      </c>
      <c r="K19390">
        <v>706.28</v>
      </c>
      <c r="L19390" t="s">
        <v>29</v>
      </c>
      <c r="M19390" t="s">
        <v>43</v>
      </c>
      <c r="N19390" s="5">
        <v>2021</v>
      </c>
      <c r="O19390" s="5">
        <v>10</v>
      </c>
      <c r="P19390" s="5">
        <v>4</v>
      </c>
    </row>
    <row r="19391" spans="1:16" x14ac:dyDescent="0.3">
      <c r="A19391">
        <v>208691</v>
      </c>
      <c r="B19391">
        <v>7433281811</v>
      </c>
      <c r="C19391" t="s">
        <v>23</v>
      </c>
      <c r="D19391" t="s">
        <v>30</v>
      </c>
      <c r="E19391" s="1">
        <v>44282.834849537037</v>
      </c>
      <c r="F19391" t="s">
        <v>15</v>
      </c>
      <c r="G19391" t="s">
        <v>16</v>
      </c>
      <c r="H19391" t="s">
        <v>17</v>
      </c>
      <c r="I19391">
        <v>451.57</v>
      </c>
      <c r="J19391">
        <v>2687.06</v>
      </c>
      <c r="K19391">
        <v>2235.4899999999998</v>
      </c>
      <c r="L19391" t="s">
        <v>18</v>
      </c>
      <c r="M19391" t="s">
        <v>43</v>
      </c>
      <c r="N19391" s="5">
        <v>2021</v>
      </c>
      <c r="O19391" s="5">
        <v>3</v>
      </c>
      <c r="P19391" s="5">
        <v>1</v>
      </c>
    </row>
    <row r="19392" spans="1:16" x14ac:dyDescent="0.3">
      <c r="A19392">
        <v>105213</v>
      </c>
      <c r="B19392">
        <v>2281922028</v>
      </c>
      <c r="C19392" t="s">
        <v>20</v>
      </c>
      <c r="D19392" t="s">
        <v>30</v>
      </c>
      <c r="E19392" s="1">
        <v>43874.823020833333</v>
      </c>
      <c r="F19392" t="s">
        <v>15</v>
      </c>
      <c r="G19392" t="s">
        <v>28</v>
      </c>
      <c r="H19392" s="5" t="s">
        <v>60</v>
      </c>
      <c r="I19392">
        <v>0</v>
      </c>
      <c r="J19392">
        <v>574.22</v>
      </c>
      <c r="K19392">
        <v>574.22</v>
      </c>
      <c r="L19392" t="s">
        <v>54</v>
      </c>
      <c r="M19392" t="s">
        <v>48</v>
      </c>
      <c r="N19392" s="5">
        <v>2020</v>
      </c>
      <c r="O19392" s="5">
        <v>2</v>
      </c>
      <c r="P19392" s="5">
        <v>1</v>
      </c>
    </row>
    <row r="19393" spans="1:16" x14ac:dyDescent="0.3">
      <c r="A19393">
        <v>347940</v>
      </c>
      <c r="B19393">
        <v>2717848931</v>
      </c>
      <c r="C19393" t="s">
        <v>20</v>
      </c>
      <c r="D19393" t="s">
        <v>30</v>
      </c>
      <c r="E19393" s="1">
        <v>43844.139374999999</v>
      </c>
      <c r="F19393" t="s">
        <v>23</v>
      </c>
      <c r="G19393" t="s">
        <v>28</v>
      </c>
      <c r="H19393" s="5" t="s">
        <v>60</v>
      </c>
      <c r="I19393">
        <v>0</v>
      </c>
      <c r="J19393">
        <v>2996.67</v>
      </c>
      <c r="K19393">
        <v>2996.67</v>
      </c>
      <c r="L19393" t="s">
        <v>29</v>
      </c>
      <c r="M19393" t="s">
        <v>22</v>
      </c>
      <c r="N19393" s="5">
        <v>2020</v>
      </c>
      <c r="O19393" s="5">
        <v>1</v>
      </c>
      <c r="P19393" s="5">
        <v>1</v>
      </c>
    </row>
    <row r="19394" spans="1:16" x14ac:dyDescent="0.3">
      <c r="A19394">
        <v>202759</v>
      </c>
      <c r="B19394">
        <v>1766581352</v>
      </c>
      <c r="C19394" t="s">
        <v>13</v>
      </c>
      <c r="D19394" t="s">
        <v>14</v>
      </c>
      <c r="E19394" s="1">
        <v>44071.793368055558</v>
      </c>
      <c r="F19394" t="s">
        <v>25</v>
      </c>
      <c r="G19394" t="s">
        <v>28</v>
      </c>
      <c r="H19394" s="5" t="s">
        <v>60</v>
      </c>
      <c r="I19394">
        <v>0</v>
      </c>
      <c r="J19394">
        <v>5186.25</v>
      </c>
      <c r="K19394">
        <v>5186.25</v>
      </c>
      <c r="L19394" t="s">
        <v>18</v>
      </c>
      <c r="M19394" t="s">
        <v>37</v>
      </c>
      <c r="N19394" s="5">
        <v>2020</v>
      </c>
      <c r="O19394" s="5">
        <v>8</v>
      </c>
      <c r="P19394" s="5">
        <v>3</v>
      </c>
    </row>
    <row r="19395" spans="1:16" x14ac:dyDescent="0.3">
      <c r="A19395">
        <v>194641</v>
      </c>
      <c r="B19395">
        <v>4936876648</v>
      </c>
      <c r="C19395" t="s">
        <v>13</v>
      </c>
      <c r="D19395" t="s">
        <v>30</v>
      </c>
      <c r="E19395" s="1">
        <v>44660.056643518517</v>
      </c>
      <c r="F19395" t="s">
        <v>41</v>
      </c>
      <c r="G19395" t="s">
        <v>28</v>
      </c>
      <c r="H19395" s="5" t="s">
        <v>60</v>
      </c>
      <c r="I19395">
        <v>0</v>
      </c>
      <c r="J19395">
        <v>5732.19</v>
      </c>
      <c r="K19395">
        <v>5732.19</v>
      </c>
      <c r="L19395" t="s">
        <v>29</v>
      </c>
      <c r="M19395" t="s">
        <v>26</v>
      </c>
      <c r="N19395" s="5">
        <v>2022</v>
      </c>
      <c r="O19395" s="5">
        <v>4</v>
      </c>
      <c r="P19395" s="5">
        <v>2</v>
      </c>
    </row>
    <row r="19396" spans="1:16" x14ac:dyDescent="0.3">
      <c r="A19396">
        <v>758784</v>
      </c>
      <c r="B19396">
        <v>5627757369</v>
      </c>
      <c r="C19396" t="s">
        <v>13</v>
      </c>
      <c r="D19396" t="s">
        <v>14</v>
      </c>
      <c r="E19396" s="1">
        <v>44611.360914351855</v>
      </c>
      <c r="F19396" t="s">
        <v>15</v>
      </c>
      <c r="G19396" t="s">
        <v>16</v>
      </c>
      <c r="H19396" t="s">
        <v>21</v>
      </c>
      <c r="I19396">
        <v>438.83</v>
      </c>
      <c r="J19396">
        <v>4043.59</v>
      </c>
      <c r="K19396">
        <v>3604.76</v>
      </c>
      <c r="L19396" t="s">
        <v>18</v>
      </c>
      <c r="M19396" t="s">
        <v>39</v>
      </c>
      <c r="N19396" s="5">
        <v>2022</v>
      </c>
      <c r="O19396" s="5">
        <v>2</v>
      </c>
      <c r="P19396" s="5">
        <v>1</v>
      </c>
    </row>
    <row r="19397" spans="1:16" x14ac:dyDescent="0.3">
      <c r="A19397">
        <v>631981</v>
      </c>
      <c r="B19397">
        <v>9547025881</v>
      </c>
      <c r="C19397" t="s">
        <v>20</v>
      </c>
      <c r="D19397" t="s">
        <v>35</v>
      </c>
      <c r="E19397" s="1">
        <v>45144.216608796298</v>
      </c>
      <c r="F19397" t="s">
        <v>15</v>
      </c>
      <c r="G19397" t="s">
        <v>16</v>
      </c>
      <c r="H19397" t="s">
        <v>42</v>
      </c>
      <c r="I19397">
        <v>256.17</v>
      </c>
      <c r="J19397">
        <v>2772.41</v>
      </c>
      <c r="K19397">
        <v>2516.2399999999998</v>
      </c>
      <c r="L19397" t="s">
        <v>29</v>
      </c>
      <c r="M19397" t="s">
        <v>19</v>
      </c>
      <c r="N19397" s="5">
        <v>2023</v>
      </c>
      <c r="O19397" s="5">
        <v>8</v>
      </c>
      <c r="P19397" s="5">
        <v>3</v>
      </c>
    </row>
    <row r="19398" spans="1:16" x14ac:dyDescent="0.3">
      <c r="A19398">
        <v>230182</v>
      </c>
      <c r="B19398">
        <v>5969518110</v>
      </c>
      <c r="C19398" t="s">
        <v>13</v>
      </c>
      <c r="D19398" t="s">
        <v>35</v>
      </c>
      <c r="E19398" s="1">
        <v>45421.591377314813</v>
      </c>
      <c r="F19398" t="s">
        <v>15</v>
      </c>
      <c r="G19398" t="s">
        <v>28</v>
      </c>
      <c r="H19398" s="5" t="s">
        <v>60</v>
      </c>
      <c r="I19398">
        <v>0</v>
      </c>
      <c r="J19398">
        <v>2053.75</v>
      </c>
      <c r="K19398">
        <v>2053.75</v>
      </c>
      <c r="L19398" t="s">
        <v>38</v>
      </c>
      <c r="M19398" t="s">
        <v>45</v>
      </c>
      <c r="N19398" s="5">
        <v>2024</v>
      </c>
      <c r="O19398" s="5">
        <v>5</v>
      </c>
      <c r="P19398" s="5">
        <v>2</v>
      </c>
    </row>
    <row r="19399" spans="1:16" x14ac:dyDescent="0.3">
      <c r="A19399">
        <v>706806</v>
      </c>
      <c r="B19399">
        <v>3577859971</v>
      </c>
      <c r="C19399" t="s">
        <v>23</v>
      </c>
      <c r="D19399" t="s">
        <v>35</v>
      </c>
      <c r="E19399" s="1">
        <v>44139.389050925929</v>
      </c>
      <c r="F19399" t="s">
        <v>25</v>
      </c>
      <c r="G19399" t="s">
        <v>28</v>
      </c>
      <c r="H19399" s="5" t="s">
        <v>60</v>
      </c>
      <c r="I19399">
        <v>0</v>
      </c>
      <c r="J19399">
        <v>6418.94</v>
      </c>
      <c r="K19399">
        <v>6418.94</v>
      </c>
      <c r="L19399" t="s">
        <v>29</v>
      </c>
      <c r="M19399" t="s">
        <v>26</v>
      </c>
      <c r="N19399" s="5">
        <v>2020</v>
      </c>
      <c r="O19399" s="5">
        <v>11</v>
      </c>
      <c r="P19399" s="5">
        <v>4</v>
      </c>
    </row>
    <row r="19400" spans="1:16" x14ac:dyDescent="0.3">
      <c r="A19400">
        <v>904950</v>
      </c>
      <c r="B19400">
        <v>5645409727</v>
      </c>
      <c r="C19400" t="s">
        <v>20</v>
      </c>
      <c r="D19400" t="s">
        <v>14</v>
      </c>
      <c r="E19400" s="1">
        <v>44536.7106712963</v>
      </c>
      <c r="F19400" t="s">
        <v>46</v>
      </c>
      <c r="G19400" t="s">
        <v>28</v>
      </c>
      <c r="H19400" s="5" t="s">
        <v>60</v>
      </c>
      <c r="I19400">
        <v>0</v>
      </c>
      <c r="J19400">
        <v>1735.6</v>
      </c>
      <c r="K19400">
        <v>1735.6</v>
      </c>
      <c r="L19400" t="s">
        <v>18</v>
      </c>
      <c r="M19400" t="s">
        <v>48</v>
      </c>
      <c r="N19400" s="5">
        <v>2021</v>
      </c>
      <c r="O19400" s="5">
        <v>12</v>
      </c>
      <c r="P19400" s="5">
        <v>4</v>
      </c>
    </row>
    <row r="19401" spans="1:16" x14ac:dyDescent="0.3">
      <c r="A19401">
        <v>617843</v>
      </c>
      <c r="B19401">
        <v>8328396036</v>
      </c>
      <c r="C19401" t="s">
        <v>23</v>
      </c>
      <c r="D19401" t="s">
        <v>35</v>
      </c>
      <c r="E19401" s="1">
        <v>45295.542129629626</v>
      </c>
      <c r="F19401" t="s">
        <v>15</v>
      </c>
      <c r="G19401" t="s">
        <v>28</v>
      </c>
      <c r="H19401" s="5" t="s">
        <v>60</v>
      </c>
      <c r="I19401">
        <v>0</v>
      </c>
      <c r="J19401">
        <v>4741.41</v>
      </c>
      <c r="K19401">
        <v>4741.41</v>
      </c>
      <c r="L19401" t="s">
        <v>29</v>
      </c>
      <c r="M19401" t="s">
        <v>52</v>
      </c>
      <c r="N19401" s="5">
        <v>2024</v>
      </c>
      <c r="O19401" s="5">
        <v>1</v>
      </c>
      <c r="P19401" s="5">
        <v>1</v>
      </c>
    </row>
    <row r="19402" spans="1:16" x14ac:dyDescent="0.3">
      <c r="A19402">
        <v>973278</v>
      </c>
      <c r="B19402">
        <v>2130919502</v>
      </c>
      <c r="C19402" t="s">
        <v>23</v>
      </c>
      <c r="D19402" t="s">
        <v>30</v>
      </c>
      <c r="E19402" s="1">
        <v>44891.972303240742</v>
      </c>
      <c r="F19402" t="s">
        <v>46</v>
      </c>
      <c r="G19402" t="s">
        <v>16</v>
      </c>
      <c r="H19402" t="s">
        <v>42</v>
      </c>
      <c r="I19402">
        <v>286.58999999999997</v>
      </c>
      <c r="J19402">
        <v>1681.88</v>
      </c>
      <c r="K19402">
        <v>1395.28</v>
      </c>
      <c r="L19402" t="s">
        <v>18</v>
      </c>
      <c r="M19402" t="s">
        <v>49</v>
      </c>
      <c r="N19402" s="5">
        <v>2022</v>
      </c>
      <c r="O19402" s="5">
        <v>11</v>
      </c>
      <c r="P19402" s="5">
        <v>4</v>
      </c>
    </row>
    <row r="19403" spans="1:16" x14ac:dyDescent="0.3">
      <c r="A19403">
        <v>719019</v>
      </c>
      <c r="B19403">
        <v>1895888714</v>
      </c>
      <c r="C19403" t="s">
        <v>23</v>
      </c>
      <c r="D19403" t="s">
        <v>30</v>
      </c>
      <c r="E19403" s="1">
        <v>44656.608043981483</v>
      </c>
      <c r="F19403" t="s">
        <v>25</v>
      </c>
      <c r="G19403" t="s">
        <v>28</v>
      </c>
      <c r="H19403" s="5" t="s">
        <v>60</v>
      </c>
      <c r="I19403">
        <v>0</v>
      </c>
      <c r="J19403">
        <v>1714.44</v>
      </c>
      <c r="K19403">
        <v>1714.44</v>
      </c>
      <c r="L19403" t="s">
        <v>18</v>
      </c>
      <c r="M19403" t="s">
        <v>48</v>
      </c>
      <c r="N19403" s="5">
        <v>2022</v>
      </c>
      <c r="O19403" s="5">
        <v>4</v>
      </c>
      <c r="P19403" s="5">
        <v>2</v>
      </c>
    </row>
    <row r="19404" spans="1:16" x14ac:dyDescent="0.3">
      <c r="A19404">
        <v>591852</v>
      </c>
      <c r="B19404">
        <v>7290504548</v>
      </c>
      <c r="C19404" t="s">
        <v>13</v>
      </c>
      <c r="D19404" t="s">
        <v>35</v>
      </c>
      <c r="E19404" s="1">
        <v>44687.276921296296</v>
      </c>
      <c r="F19404" t="s">
        <v>15</v>
      </c>
      <c r="G19404" t="s">
        <v>28</v>
      </c>
      <c r="H19404" s="5" t="s">
        <v>60</v>
      </c>
      <c r="I19404">
        <v>0</v>
      </c>
      <c r="J19404">
        <v>683.72</v>
      </c>
      <c r="K19404">
        <v>683.72</v>
      </c>
      <c r="L19404" t="s">
        <v>18</v>
      </c>
      <c r="M19404" t="s">
        <v>23</v>
      </c>
      <c r="N19404" s="5">
        <v>2022</v>
      </c>
      <c r="O19404" s="5">
        <v>5</v>
      </c>
      <c r="P19404" s="5">
        <v>2</v>
      </c>
    </row>
    <row r="19405" spans="1:16" x14ac:dyDescent="0.3">
      <c r="A19405">
        <v>460678</v>
      </c>
      <c r="B19405">
        <v>3245512086</v>
      </c>
      <c r="C19405" t="s">
        <v>23</v>
      </c>
      <c r="D19405" t="s">
        <v>30</v>
      </c>
      <c r="E19405" s="1">
        <v>44906.044965277775</v>
      </c>
      <c r="F19405" t="s">
        <v>15</v>
      </c>
      <c r="G19405" t="s">
        <v>16</v>
      </c>
      <c r="H19405" t="s">
        <v>42</v>
      </c>
      <c r="I19405">
        <v>52.98</v>
      </c>
      <c r="J19405">
        <v>4717.38</v>
      </c>
      <c r="K19405">
        <v>4664.3999999999996</v>
      </c>
      <c r="L19405" t="s">
        <v>18</v>
      </c>
      <c r="M19405" t="s">
        <v>43</v>
      </c>
      <c r="N19405" s="5">
        <v>2022</v>
      </c>
      <c r="O19405" s="5">
        <v>12</v>
      </c>
      <c r="P19405" s="5">
        <v>4</v>
      </c>
    </row>
    <row r="19406" spans="1:16" x14ac:dyDescent="0.3">
      <c r="A19406">
        <v>901112</v>
      </c>
      <c r="B19406">
        <v>7317767323</v>
      </c>
      <c r="C19406" t="s">
        <v>13</v>
      </c>
      <c r="D19406" t="s">
        <v>14</v>
      </c>
      <c r="E19406" s="1">
        <v>45247.550821759258</v>
      </c>
      <c r="F19406" t="s">
        <v>15</v>
      </c>
      <c r="G19406" t="s">
        <v>28</v>
      </c>
      <c r="H19406" s="5" t="s">
        <v>60</v>
      </c>
      <c r="I19406">
        <v>0</v>
      </c>
      <c r="J19406">
        <v>3238.9</v>
      </c>
      <c r="K19406">
        <v>3238.9</v>
      </c>
      <c r="L19406" t="s">
        <v>36</v>
      </c>
      <c r="M19406" t="s">
        <v>22</v>
      </c>
      <c r="N19406" s="5">
        <v>2023</v>
      </c>
      <c r="O19406" s="5">
        <v>11</v>
      </c>
      <c r="P19406" s="5">
        <v>4</v>
      </c>
    </row>
    <row r="19407" spans="1:16" x14ac:dyDescent="0.3">
      <c r="A19407">
        <v>420509</v>
      </c>
      <c r="B19407">
        <v>6517488752</v>
      </c>
      <c r="C19407" t="s">
        <v>13</v>
      </c>
      <c r="D19407" t="s">
        <v>30</v>
      </c>
      <c r="E19407" s="1">
        <v>44077.799375000002</v>
      </c>
      <c r="F19407" t="s">
        <v>25</v>
      </c>
      <c r="G19407" t="s">
        <v>28</v>
      </c>
      <c r="H19407" s="5" t="s">
        <v>60</v>
      </c>
      <c r="I19407">
        <v>0</v>
      </c>
      <c r="J19407">
        <v>2342.89</v>
      </c>
      <c r="K19407">
        <v>2342.89</v>
      </c>
      <c r="L19407" t="s">
        <v>29</v>
      </c>
      <c r="M19407" t="s">
        <v>45</v>
      </c>
      <c r="N19407" s="5">
        <v>2020</v>
      </c>
      <c r="O19407" s="5">
        <v>9</v>
      </c>
      <c r="P19407" s="5">
        <v>3</v>
      </c>
    </row>
    <row r="19408" spans="1:16" x14ac:dyDescent="0.3">
      <c r="A19408">
        <v>486473</v>
      </c>
      <c r="B19408">
        <v>6517205371</v>
      </c>
      <c r="C19408" t="s">
        <v>13</v>
      </c>
      <c r="D19408" t="s">
        <v>30</v>
      </c>
      <c r="E19408" s="1">
        <v>45372.75199074074</v>
      </c>
      <c r="F19408" t="s">
        <v>15</v>
      </c>
      <c r="G19408" t="s">
        <v>28</v>
      </c>
      <c r="H19408" s="5" t="s">
        <v>60</v>
      </c>
      <c r="I19408">
        <v>0</v>
      </c>
      <c r="J19408">
        <v>1219.3699999999999</v>
      </c>
      <c r="K19408">
        <v>1219.3699999999999</v>
      </c>
      <c r="L19408" t="s">
        <v>18</v>
      </c>
      <c r="M19408" t="s">
        <v>22</v>
      </c>
      <c r="N19408" s="5">
        <v>2024</v>
      </c>
      <c r="O19408" s="5">
        <v>3</v>
      </c>
      <c r="P19408" s="5">
        <v>1</v>
      </c>
    </row>
    <row r="19409" spans="1:16" x14ac:dyDescent="0.3">
      <c r="A19409">
        <v>549186</v>
      </c>
      <c r="B19409">
        <v>6812035437</v>
      </c>
      <c r="C19409" t="s">
        <v>20</v>
      </c>
      <c r="D19409" t="s">
        <v>14</v>
      </c>
      <c r="E19409" s="1">
        <v>44641.265555555554</v>
      </c>
      <c r="F19409" t="s">
        <v>27</v>
      </c>
      <c r="G19409" t="s">
        <v>28</v>
      </c>
      <c r="H19409" s="5" t="s">
        <v>60</v>
      </c>
      <c r="I19409">
        <v>0</v>
      </c>
      <c r="J19409">
        <v>3599.7</v>
      </c>
      <c r="K19409">
        <v>3599.7</v>
      </c>
      <c r="L19409" t="s">
        <v>36</v>
      </c>
      <c r="M19409" t="s">
        <v>22</v>
      </c>
      <c r="N19409" s="5">
        <v>2022</v>
      </c>
      <c r="O19409" s="5">
        <v>3</v>
      </c>
      <c r="P19409" s="5">
        <v>1</v>
      </c>
    </row>
    <row r="19410" spans="1:16" x14ac:dyDescent="0.3">
      <c r="A19410">
        <v>181247</v>
      </c>
      <c r="B19410">
        <v>2991085449</v>
      </c>
      <c r="C19410" t="s">
        <v>23</v>
      </c>
      <c r="D19410" t="s">
        <v>30</v>
      </c>
      <c r="E19410" s="1">
        <v>44829.195775462962</v>
      </c>
      <c r="F19410" t="s">
        <v>27</v>
      </c>
      <c r="G19410" t="s">
        <v>28</v>
      </c>
      <c r="H19410" s="5" t="s">
        <v>60</v>
      </c>
      <c r="I19410">
        <v>0</v>
      </c>
      <c r="J19410">
        <v>4789.95</v>
      </c>
      <c r="K19410">
        <v>4789.95</v>
      </c>
      <c r="L19410" t="s">
        <v>18</v>
      </c>
      <c r="M19410" t="s">
        <v>49</v>
      </c>
      <c r="N19410" s="5">
        <v>2022</v>
      </c>
      <c r="O19410" s="5">
        <v>9</v>
      </c>
      <c r="P19410" s="5">
        <v>3</v>
      </c>
    </row>
    <row r="19411" spans="1:16" x14ac:dyDescent="0.3">
      <c r="A19411">
        <v>478059</v>
      </c>
      <c r="B19411">
        <v>2576655975</v>
      </c>
      <c r="C19411" t="s">
        <v>20</v>
      </c>
      <c r="D19411" t="s">
        <v>35</v>
      </c>
      <c r="E19411" s="1">
        <v>45045.764803240738</v>
      </c>
      <c r="F19411" t="s">
        <v>15</v>
      </c>
      <c r="G19411" t="s">
        <v>28</v>
      </c>
      <c r="H19411" s="5" t="s">
        <v>60</v>
      </c>
      <c r="I19411">
        <v>0</v>
      </c>
      <c r="J19411">
        <v>4595.21</v>
      </c>
      <c r="K19411">
        <v>4595.21</v>
      </c>
      <c r="L19411" t="s">
        <v>38</v>
      </c>
      <c r="M19411" t="s">
        <v>22</v>
      </c>
      <c r="N19411" s="5">
        <v>2023</v>
      </c>
      <c r="O19411" s="5">
        <v>4</v>
      </c>
      <c r="P19411" s="5">
        <v>2</v>
      </c>
    </row>
    <row r="19412" spans="1:16" x14ac:dyDescent="0.3">
      <c r="A19412">
        <v>350867</v>
      </c>
      <c r="B19412">
        <v>6877059752</v>
      </c>
      <c r="C19412" t="s">
        <v>20</v>
      </c>
      <c r="D19412" t="s">
        <v>35</v>
      </c>
      <c r="E19412" s="1">
        <v>44941.817812499998</v>
      </c>
      <c r="F19412" t="s">
        <v>15</v>
      </c>
      <c r="G19412" t="s">
        <v>28</v>
      </c>
      <c r="H19412" s="5" t="s">
        <v>60</v>
      </c>
      <c r="I19412">
        <v>0</v>
      </c>
      <c r="J19412">
        <v>2733.56</v>
      </c>
      <c r="K19412">
        <v>2733.56</v>
      </c>
      <c r="L19412" t="s">
        <v>18</v>
      </c>
      <c r="M19412" t="s">
        <v>22</v>
      </c>
      <c r="N19412" s="5">
        <v>2023</v>
      </c>
      <c r="O19412" s="5">
        <v>1</v>
      </c>
      <c r="P19412" s="5">
        <v>1</v>
      </c>
    </row>
    <row r="19413" spans="1:16" x14ac:dyDescent="0.3">
      <c r="A19413">
        <v>923927</v>
      </c>
      <c r="B19413">
        <v>1762593081</v>
      </c>
      <c r="C19413" t="s">
        <v>23</v>
      </c>
      <c r="D19413" t="s">
        <v>14</v>
      </c>
      <c r="E19413" s="1">
        <v>44353.73914351852</v>
      </c>
      <c r="F19413" t="s">
        <v>25</v>
      </c>
      <c r="G19413" t="s">
        <v>16</v>
      </c>
      <c r="H19413" t="s">
        <v>31</v>
      </c>
      <c r="I19413">
        <v>222.61</v>
      </c>
      <c r="J19413">
        <v>904.28</v>
      </c>
      <c r="K19413">
        <v>681.67</v>
      </c>
      <c r="L19413" t="s">
        <v>40</v>
      </c>
      <c r="M19413" t="s">
        <v>23</v>
      </c>
      <c r="N19413" s="5">
        <v>2021</v>
      </c>
      <c r="O19413" s="5">
        <v>6</v>
      </c>
      <c r="P19413" s="5">
        <v>2</v>
      </c>
    </row>
    <row r="19414" spans="1:16" x14ac:dyDescent="0.3">
      <c r="A19414">
        <v>963723</v>
      </c>
      <c r="B19414">
        <v>5888635716</v>
      </c>
      <c r="C19414" t="s">
        <v>20</v>
      </c>
      <c r="D19414" t="s">
        <v>14</v>
      </c>
      <c r="E19414" s="1">
        <v>44061.32739583333</v>
      </c>
      <c r="F19414" t="s">
        <v>25</v>
      </c>
      <c r="G19414" t="s">
        <v>16</v>
      </c>
      <c r="H19414" t="s">
        <v>21</v>
      </c>
      <c r="I19414">
        <v>236.31</v>
      </c>
      <c r="J19414">
        <v>2525.59</v>
      </c>
      <c r="K19414">
        <v>2289.2800000000002</v>
      </c>
      <c r="L19414" t="s">
        <v>29</v>
      </c>
      <c r="M19414" t="s">
        <v>55</v>
      </c>
      <c r="N19414" s="5">
        <v>2020</v>
      </c>
      <c r="O19414" s="5">
        <v>8</v>
      </c>
      <c r="P19414" s="5">
        <v>3</v>
      </c>
    </row>
    <row r="19415" spans="1:16" x14ac:dyDescent="0.3">
      <c r="A19415">
        <v>177591</v>
      </c>
      <c r="B19415">
        <v>4969642559</v>
      </c>
      <c r="C19415" t="s">
        <v>23</v>
      </c>
      <c r="D19415" t="s">
        <v>14</v>
      </c>
      <c r="E19415" s="1">
        <v>45020.628113425926</v>
      </c>
      <c r="F19415" t="s">
        <v>15</v>
      </c>
      <c r="G19415" t="s">
        <v>16</v>
      </c>
      <c r="H19415" t="s">
        <v>21</v>
      </c>
      <c r="I19415">
        <v>254.73</v>
      </c>
      <c r="J19415">
        <v>1327.66</v>
      </c>
      <c r="K19415">
        <v>1072.93</v>
      </c>
      <c r="L19415" t="s">
        <v>47</v>
      </c>
      <c r="M19415" t="s">
        <v>26</v>
      </c>
      <c r="N19415" s="5">
        <v>2023</v>
      </c>
      <c r="O19415" s="5">
        <v>4</v>
      </c>
      <c r="P19415" s="5">
        <v>2</v>
      </c>
    </row>
    <row r="19416" spans="1:16" x14ac:dyDescent="0.3">
      <c r="A19416">
        <v>126891</v>
      </c>
      <c r="B19416">
        <v>5116568839</v>
      </c>
      <c r="C19416" t="s">
        <v>20</v>
      </c>
      <c r="D19416" t="s">
        <v>14</v>
      </c>
      <c r="E19416" s="1">
        <v>44046.959953703707</v>
      </c>
      <c r="F19416" t="s">
        <v>27</v>
      </c>
      <c r="G19416" t="s">
        <v>16</v>
      </c>
      <c r="H19416" t="s">
        <v>31</v>
      </c>
      <c r="I19416">
        <v>493.39</v>
      </c>
      <c r="J19416">
        <v>4604.28</v>
      </c>
      <c r="K19416">
        <v>4110.8900000000003</v>
      </c>
      <c r="L19416" t="s">
        <v>29</v>
      </c>
      <c r="M19416" t="s">
        <v>48</v>
      </c>
      <c r="N19416" s="5">
        <v>2020</v>
      </c>
      <c r="O19416" s="5">
        <v>8</v>
      </c>
      <c r="P19416" s="5">
        <v>3</v>
      </c>
    </row>
    <row r="19417" spans="1:16" x14ac:dyDescent="0.3">
      <c r="A19417">
        <v>401602</v>
      </c>
      <c r="B19417">
        <v>3715130711</v>
      </c>
      <c r="C19417" t="s">
        <v>13</v>
      </c>
      <c r="D19417" t="s">
        <v>14</v>
      </c>
      <c r="E19417" s="1">
        <v>44163.022013888891</v>
      </c>
      <c r="F19417" t="s">
        <v>50</v>
      </c>
      <c r="G19417" t="s">
        <v>28</v>
      </c>
      <c r="H19417" s="5" t="s">
        <v>60</v>
      </c>
      <c r="I19417">
        <v>0</v>
      </c>
      <c r="J19417">
        <v>4867.03</v>
      </c>
      <c r="K19417">
        <v>4867.03</v>
      </c>
      <c r="L19417" t="s">
        <v>40</v>
      </c>
      <c r="M19417" t="s">
        <v>22</v>
      </c>
      <c r="N19417" s="5">
        <v>2020</v>
      </c>
      <c r="O19417" s="5">
        <v>11</v>
      </c>
      <c r="P19417" s="5">
        <v>4</v>
      </c>
    </row>
    <row r="19418" spans="1:16" x14ac:dyDescent="0.3">
      <c r="A19418">
        <v>546815</v>
      </c>
      <c r="B19418">
        <v>2471160018</v>
      </c>
      <c r="C19418" t="s">
        <v>13</v>
      </c>
      <c r="D19418" t="s">
        <v>14</v>
      </c>
      <c r="E19418" s="1">
        <v>44469.148831018516</v>
      </c>
      <c r="F19418" t="s">
        <v>50</v>
      </c>
      <c r="G19418" t="s">
        <v>16</v>
      </c>
      <c r="H19418" t="s">
        <v>21</v>
      </c>
      <c r="I19418">
        <v>175.48</v>
      </c>
      <c r="J19418">
        <v>3766.69</v>
      </c>
      <c r="K19418">
        <v>3591.21</v>
      </c>
      <c r="L19418" t="s">
        <v>29</v>
      </c>
      <c r="M19418" t="s">
        <v>23</v>
      </c>
      <c r="N19418" s="5">
        <v>2021</v>
      </c>
      <c r="O19418" s="5">
        <v>9</v>
      </c>
      <c r="P19418" s="5">
        <v>3</v>
      </c>
    </row>
    <row r="19419" spans="1:16" x14ac:dyDescent="0.3">
      <c r="A19419">
        <v>798585</v>
      </c>
      <c r="B19419">
        <v>1368126213</v>
      </c>
      <c r="C19419" t="s">
        <v>13</v>
      </c>
      <c r="D19419" t="s">
        <v>24</v>
      </c>
      <c r="E19419" s="1">
        <v>44747.911238425928</v>
      </c>
      <c r="F19419" t="s">
        <v>15</v>
      </c>
      <c r="G19419" t="s">
        <v>28</v>
      </c>
      <c r="H19419" s="5" t="s">
        <v>60</v>
      </c>
      <c r="I19419">
        <v>0</v>
      </c>
      <c r="J19419">
        <v>1950.7</v>
      </c>
      <c r="K19419">
        <v>1950.7</v>
      </c>
      <c r="L19419" t="s">
        <v>18</v>
      </c>
      <c r="M19419" t="s">
        <v>26</v>
      </c>
      <c r="N19419" s="5">
        <v>2022</v>
      </c>
      <c r="O19419" s="5">
        <v>7</v>
      </c>
      <c r="P19419" s="5">
        <v>3</v>
      </c>
    </row>
    <row r="19420" spans="1:16" x14ac:dyDescent="0.3">
      <c r="A19420">
        <v>624816</v>
      </c>
      <c r="B19420">
        <v>3642233508</v>
      </c>
      <c r="C19420" t="s">
        <v>13</v>
      </c>
      <c r="D19420" t="s">
        <v>14</v>
      </c>
      <c r="E19420" s="1">
        <v>45280.081979166665</v>
      </c>
      <c r="F19420" t="s">
        <v>25</v>
      </c>
      <c r="G19420" t="s">
        <v>16</v>
      </c>
      <c r="H19420" t="s">
        <v>17</v>
      </c>
      <c r="I19420">
        <v>190.15</v>
      </c>
      <c r="J19420">
        <v>926.47</v>
      </c>
      <c r="K19420">
        <v>736.32</v>
      </c>
      <c r="L19420" t="s">
        <v>54</v>
      </c>
      <c r="M19420" t="s">
        <v>45</v>
      </c>
      <c r="N19420" s="5">
        <v>2023</v>
      </c>
      <c r="O19420" s="5">
        <v>12</v>
      </c>
      <c r="P19420" s="5">
        <v>4</v>
      </c>
    </row>
    <row r="19421" spans="1:16" x14ac:dyDescent="0.3">
      <c r="A19421">
        <v>270401</v>
      </c>
      <c r="B19421">
        <v>4204217014</v>
      </c>
      <c r="C19421" t="s">
        <v>23</v>
      </c>
      <c r="D19421" t="s">
        <v>30</v>
      </c>
      <c r="E19421" s="1">
        <v>44942.385891203703</v>
      </c>
      <c r="F19421" t="s">
        <v>46</v>
      </c>
      <c r="G19421" t="s">
        <v>28</v>
      </c>
      <c r="H19421" s="5" t="s">
        <v>60</v>
      </c>
      <c r="I19421">
        <v>0</v>
      </c>
      <c r="J19421">
        <v>4749.3500000000004</v>
      </c>
      <c r="K19421">
        <v>4749.3500000000004</v>
      </c>
      <c r="L19421" t="s">
        <v>18</v>
      </c>
      <c r="M19421" t="s">
        <v>45</v>
      </c>
      <c r="N19421" s="5">
        <v>2023</v>
      </c>
      <c r="O19421" s="5">
        <v>1</v>
      </c>
      <c r="P19421" s="5">
        <v>1</v>
      </c>
    </row>
    <row r="19422" spans="1:16" x14ac:dyDescent="0.3">
      <c r="A19422">
        <v>777424</v>
      </c>
      <c r="B19422">
        <v>2996896673</v>
      </c>
      <c r="C19422" t="s">
        <v>20</v>
      </c>
      <c r="D19422" t="s">
        <v>35</v>
      </c>
      <c r="E19422" s="1">
        <v>44834.81554398148</v>
      </c>
      <c r="F19422" t="s">
        <v>25</v>
      </c>
      <c r="G19422" t="s">
        <v>28</v>
      </c>
      <c r="H19422" s="5" t="s">
        <v>60</v>
      </c>
      <c r="I19422">
        <v>0</v>
      </c>
      <c r="J19422">
        <v>3578.17</v>
      </c>
      <c r="K19422">
        <v>3578.17</v>
      </c>
      <c r="L19422" t="s">
        <v>54</v>
      </c>
      <c r="M19422" t="s">
        <v>37</v>
      </c>
      <c r="N19422" s="5">
        <v>2022</v>
      </c>
      <c r="O19422" s="5">
        <v>9</v>
      </c>
      <c r="P19422" s="5">
        <v>3</v>
      </c>
    </row>
    <row r="19423" spans="1:16" x14ac:dyDescent="0.3">
      <c r="A19423">
        <v>403524</v>
      </c>
      <c r="B19423">
        <v>5670133315</v>
      </c>
      <c r="C19423" t="s">
        <v>13</v>
      </c>
      <c r="D19423" t="s">
        <v>14</v>
      </c>
      <c r="E19423" s="1">
        <v>44218.214143518519</v>
      </c>
      <c r="F19423" t="s">
        <v>25</v>
      </c>
      <c r="G19423" t="s">
        <v>16</v>
      </c>
      <c r="H19423" t="s">
        <v>34</v>
      </c>
      <c r="I19423">
        <v>228.4</v>
      </c>
      <c r="J19423">
        <v>747.71</v>
      </c>
      <c r="K19423">
        <v>519.30999999999995</v>
      </c>
      <c r="L19423" t="s">
        <v>18</v>
      </c>
      <c r="M19423" t="s">
        <v>48</v>
      </c>
      <c r="N19423" s="5">
        <v>2021</v>
      </c>
      <c r="O19423" s="5">
        <v>1</v>
      </c>
      <c r="P19423" s="5">
        <v>1</v>
      </c>
    </row>
    <row r="19424" spans="1:16" x14ac:dyDescent="0.3">
      <c r="A19424">
        <v>968406</v>
      </c>
      <c r="B19424">
        <v>8991673946</v>
      </c>
      <c r="C19424" t="s">
        <v>13</v>
      </c>
      <c r="D19424" t="s">
        <v>35</v>
      </c>
      <c r="E19424" s="1">
        <v>45435.011666666665</v>
      </c>
      <c r="F19424" t="s">
        <v>15</v>
      </c>
      <c r="G19424" t="s">
        <v>16</v>
      </c>
      <c r="H19424" t="s">
        <v>21</v>
      </c>
      <c r="I19424">
        <v>283.27999999999997</v>
      </c>
      <c r="J19424">
        <v>349.94</v>
      </c>
      <c r="K19424">
        <v>66.66</v>
      </c>
      <c r="L19424" t="s">
        <v>38</v>
      </c>
      <c r="M19424" t="s">
        <v>49</v>
      </c>
      <c r="N19424" s="5">
        <v>2024</v>
      </c>
      <c r="O19424" s="5">
        <v>5</v>
      </c>
      <c r="P19424" s="5">
        <v>2</v>
      </c>
    </row>
    <row r="19425" spans="1:16" x14ac:dyDescent="0.3">
      <c r="A19425">
        <v>407643</v>
      </c>
      <c r="B19425">
        <v>8442120988</v>
      </c>
      <c r="C19425" t="s">
        <v>23</v>
      </c>
      <c r="D19425" t="s">
        <v>35</v>
      </c>
      <c r="E19425" s="1">
        <v>44292.408460648148</v>
      </c>
      <c r="F19425" t="s">
        <v>46</v>
      </c>
      <c r="G19425" t="s">
        <v>28</v>
      </c>
      <c r="H19425" s="5" t="s">
        <v>60</v>
      </c>
      <c r="I19425">
        <v>0</v>
      </c>
      <c r="J19425">
        <v>2918.54</v>
      </c>
      <c r="K19425">
        <v>2918.54</v>
      </c>
      <c r="L19425" t="s">
        <v>38</v>
      </c>
      <c r="M19425" t="s">
        <v>43</v>
      </c>
      <c r="N19425" s="5">
        <v>2021</v>
      </c>
      <c r="O19425" s="5">
        <v>4</v>
      </c>
      <c r="P19425" s="5">
        <v>2</v>
      </c>
    </row>
    <row r="19426" spans="1:16" x14ac:dyDescent="0.3">
      <c r="A19426">
        <v>965565</v>
      </c>
      <c r="B19426">
        <v>1165867662</v>
      </c>
      <c r="C19426" t="s">
        <v>13</v>
      </c>
      <c r="D19426" t="s">
        <v>14</v>
      </c>
      <c r="E19426" s="1">
        <v>45298.511793981481</v>
      </c>
      <c r="F19426" t="s">
        <v>41</v>
      </c>
      <c r="G19426" t="s">
        <v>16</v>
      </c>
      <c r="H19426" t="s">
        <v>31</v>
      </c>
      <c r="I19426">
        <v>53.52</v>
      </c>
      <c r="J19426">
        <v>4888.87</v>
      </c>
      <c r="K19426">
        <v>4835.3500000000004</v>
      </c>
      <c r="L19426" t="s">
        <v>32</v>
      </c>
      <c r="M19426" t="s">
        <v>48</v>
      </c>
      <c r="N19426" s="5">
        <v>2024</v>
      </c>
      <c r="O19426" s="5">
        <v>1</v>
      </c>
      <c r="P19426" s="5">
        <v>1</v>
      </c>
    </row>
    <row r="19427" spans="1:16" x14ac:dyDescent="0.3">
      <c r="A19427">
        <v>999594</v>
      </c>
      <c r="B19427">
        <v>1290530074</v>
      </c>
      <c r="C19427" t="s">
        <v>13</v>
      </c>
      <c r="D19427" t="s">
        <v>14</v>
      </c>
      <c r="E19427" s="1">
        <v>44270.370694444442</v>
      </c>
      <c r="F19427" t="s">
        <v>25</v>
      </c>
      <c r="G19427" t="s">
        <v>28</v>
      </c>
      <c r="H19427" s="5" t="s">
        <v>60</v>
      </c>
      <c r="I19427">
        <v>0</v>
      </c>
      <c r="J19427">
        <v>2528.11</v>
      </c>
      <c r="K19427">
        <v>2528.11</v>
      </c>
      <c r="L19427" t="s">
        <v>18</v>
      </c>
      <c r="M19427" t="s">
        <v>48</v>
      </c>
      <c r="N19427" s="5">
        <v>2021</v>
      </c>
      <c r="O19427" s="5">
        <v>3</v>
      </c>
      <c r="P19427" s="5">
        <v>1</v>
      </c>
    </row>
    <row r="19428" spans="1:16" x14ac:dyDescent="0.3">
      <c r="A19428">
        <v>455210</v>
      </c>
      <c r="B19428">
        <v>4864309986</v>
      </c>
      <c r="C19428" t="s">
        <v>23</v>
      </c>
      <c r="D19428" t="s">
        <v>14</v>
      </c>
      <c r="E19428" s="1">
        <v>44019.337905092594</v>
      </c>
      <c r="F19428" t="s">
        <v>27</v>
      </c>
      <c r="G19428" t="s">
        <v>16</v>
      </c>
      <c r="H19428" t="s">
        <v>34</v>
      </c>
      <c r="I19428">
        <v>269.39999999999998</v>
      </c>
      <c r="J19428">
        <v>4712.3999999999996</v>
      </c>
      <c r="K19428">
        <v>4443</v>
      </c>
      <c r="L19428" t="s">
        <v>18</v>
      </c>
      <c r="M19428" t="s">
        <v>26</v>
      </c>
      <c r="N19428" s="5">
        <v>2020</v>
      </c>
      <c r="O19428" s="5">
        <v>7</v>
      </c>
      <c r="P19428" s="5">
        <v>3</v>
      </c>
    </row>
    <row r="19429" spans="1:16" x14ac:dyDescent="0.3">
      <c r="A19429">
        <v>953403</v>
      </c>
      <c r="B19429">
        <v>4620416046</v>
      </c>
      <c r="C19429" t="s">
        <v>23</v>
      </c>
      <c r="D19429" t="s">
        <v>30</v>
      </c>
      <c r="E19429" s="1">
        <v>44078.272303240738</v>
      </c>
      <c r="F19429" t="s">
        <v>15</v>
      </c>
      <c r="G19429" t="s">
        <v>28</v>
      </c>
      <c r="H19429" s="5" t="s">
        <v>60</v>
      </c>
      <c r="I19429">
        <v>0</v>
      </c>
      <c r="J19429">
        <v>5381.64</v>
      </c>
      <c r="K19429">
        <v>5381.64</v>
      </c>
      <c r="L19429" t="s">
        <v>40</v>
      </c>
      <c r="M19429" t="s">
        <v>49</v>
      </c>
      <c r="N19429" s="5">
        <v>2020</v>
      </c>
      <c r="O19429" s="5">
        <v>9</v>
      </c>
      <c r="P19429" s="5">
        <v>3</v>
      </c>
    </row>
    <row r="19430" spans="1:16" x14ac:dyDescent="0.3">
      <c r="A19430">
        <v>190872</v>
      </c>
      <c r="B19430">
        <v>2305175308</v>
      </c>
      <c r="C19430" t="s">
        <v>13</v>
      </c>
      <c r="D19430" t="s">
        <v>35</v>
      </c>
      <c r="E19430" s="1">
        <v>44868.538113425922</v>
      </c>
      <c r="F19430" t="s">
        <v>15</v>
      </c>
      <c r="G19430" t="s">
        <v>16</v>
      </c>
      <c r="H19430" t="s">
        <v>34</v>
      </c>
      <c r="I19430">
        <v>58.57</v>
      </c>
      <c r="J19430">
        <v>7458.09</v>
      </c>
      <c r="K19430">
        <v>7399.52</v>
      </c>
      <c r="L19430" t="s">
        <v>18</v>
      </c>
      <c r="M19430" t="s">
        <v>26</v>
      </c>
      <c r="N19430" s="5">
        <v>2022</v>
      </c>
      <c r="O19430" s="5">
        <v>11</v>
      </c>
      <c r="P19430" s="5">
        <v>4</v>
      </c>
    </row>
    <row r="19431" spans="1:16" x14ac:dyDescent="0.3">
      <c r="A19431">
        <v>636405</v>
      </c>
      <c r="B19431">
        <v>3153533036</v>
      </c>
      <c r="C19431" t="s">
        <v>23</v>
      </c>
      <c r="D19431" t="s">
        <v>35</v>
      </c>
      <c r="E19431" s="1">
        <v>45256.078611111108</v>
      </c>
      <c r="F19431" t="s">
        <v>50</v>
      </c>
      <c r="G19431" t="s">
        <v>16</v>
      </c>
      <c r="H19431" t="s">
        <v>21</v>
      </c>
      <c r="I19431">
        <v>111.35</v>
      </c>
      <c r="J19431">
        <v>7166.84</v>
      </c>
      <c r="K19431">
        <v>7055.49</v>
      </c>
      <c r="L19431" t="s">
        <v>40</v>
      </c>
      <c r="M19431" t="s">
        <v>26</v>
      </c>
      <c r="N19431" s="5">
        <v>2023</v>
      </c>
      <c r="O19431" s="5">
        <v>11</v>
      </c>
      <c r="P19431" s="5">
        <v>4</v>
      </c>
    </row>
    <row r="19432" spans="1:16" x14ac:dyDescent="0.3">
      <c r="A19432">
        <v>561239</v>
      </c>
      <c r="B19432">
        <v>6300844561</v>
      </c>
      <c r="C19432" t="s">
        <v>20</v>
      </c>
      <c r="D19432" t="s">
        <v>14</v>
      </c>
      <c r="E19432" s="1">
        <v>44867.558171296296</v>
      </c>
      <c r="F19432" t="s">
        <v>15</v>
      </c>
      <c r="G19432" t="s">
        <v>16</v>
      </c>
      <c r="H19432" t="s">
        <v>21</v>
      </c>
      <c r="I19432">
        <v>401.38</v>
      </c>
      <c r="J19432">
        <v>504.92</v>
      </c>
      <c r="K19432">
        <v>103.54</v>
      </c>
      <c r="L19432" t="s">
        <v>18</v>
      </c>
      <c r="M19432" t="s">
        <v>39</v>
      </c>
      <c r="N19432" s="5">
        <v>2022</v>
      </c>
      <c r="O19432" s="5">
        <v>11</v>
      </c>
      <c r="P19432" s="5">
        <v>4</v>
      </c>
    </row>
    <row r="19433" spans="1:16" x14ac:dyDescent="0.3">
      <c r="A19433">
        <v>315082</v>
      </c>
      <c r="B19433">
        <v>7542727652</v>
      </c>
      <c r="C19433" t="s">
        <v>20</v>
      </c>
      <c r="D19433" t="s">
        <v>30</v>
      </c>
      <c r="E19433" s="1">
        <v>44829.322280092594</v>
      </c>
      <c r="F19433" t="s">
        <v>46</v>
      </c>
      <c r="G19433" t="s">
        <v>16</v>
      </c>
      <c r="H19433" t="s">
        <v>21</v>
      </c>
      <c r="I19433">
        <v>373.86</v>
      </c>
      <c r="J19433">
        <v>1446.98</v>
      </c>
      <c r="K19433">
        <v>1073.1199999999999</v>
      </c>
      <c r="L19433" t="s">
        <v>18</v>
      </c>
      <c r="M19433" t="s">
        <v>26</v>
      </c>
      <c r="N19433" s="5">
        <v>2022</v>
      </c>
      <c r="O19433" s="5">
        <v>9</v>
      </c>
      <c r="P19433" s="5">
        <v>3</v>
      </c>
    </row>
    <row r="19434" spans="1:16" x14ac:dyDescent="0.3">
      <c r="A19434">
        <v>280016</v>
      </c>
      <c r="B19434">
        <v>4802592974</v>
      </c>
      <c r="C19434" t="s">
        <v>23</v>
      </c>
      <c r="D19434" t="s">
        <v>14</v>
      </c>
      <c r="E19434" s="1">
        <v>43907.443460648145</v>
      </c>
      <c r="F19434" t="s">
        <v>15</v>
      </c>
      <c r="G19434" t="s">
        <v>28</v>
      </c>
      <c r="H19434" s="5" t="s">
        <v>60</v>
      </c>
      <c r="I19434">
        <v>0</v>
      </c>
      <c r="J19434">
        <v>4613.43</v>
      </c>
      <c r="K19434">
        <v>4613.43</v>
      </c>
      <c r="L19434" t="s">
        <v>36</v>
      </c>
      <c r="M19434" t="s">
        <v>19</v>
      </c>
      <c r="N19434" s="5">
        <v>2020</v>
      </c>
      <c r="O19434" s="5">
        <v>3</v>
      </c>
      <c r="P19434" s="5">
        <v>1</v>
      </c>
    </row>
    <row r="19435" spans="1:16" x14ac:dyDescent="0.3">
      <c r="A19435">
        <v>642085</v>
      </c>
      <c r="B19435">
        <v>7646753927</v>
      </c>
      <c r="C19435" t="s">
        <v>20</v>
      </c>
      <c r="D19435" t="s">
        <v>30</v>
      </c>
      <c r="E19435" s="1">
        <v>45356.132476851853</v>
      </c>
      <c r="F19435" t="s">
        <v>15</v>
      </c>
      <c r="G19435" t="s">
        <v>28</v>
      </c>
      <c r="H19435" s="5" t="s">
        <v>60</v>
      </c>
      <c r="I19435">
        <v>0</v>
      </c>
      <c r="J19435">
        <v>1843.87</v>
      </c>
      <c r="K19435">
        <v>1843.87</v>
      </c>
      <c r="L19435" t="s">
        <v>38</v>
      </c>
      <c r="M19435" t="s">
        <v>48</v>
      </c>
      <c r="N19435" s="5">
        <v>2024</v>
      </c>
      <c r="O19435" s="5">
        <v>3</v>
      </c>
      <c r="P19435" s="5">
        <v>1</v>
      </c>
    </row>
    <row r="19436" spans="1:16" x14ac:dyDescent="0.3">
      <c r="A19436">
        <v>976522</v>
      </c>
      <c r="B19436">
        <v>4410047501</v>
      </c>
      <c r="C19436" t="s">
        <v>23</v>
      </c>
      <c r="D19436" t="s">
        <v>14</v>
      </c>
      <c r="E19436" s="1">
        <v>44560.602152777778</v>
      </c>
      <c r="F19436" t="s">
        <v>25</v>
      </c>
      <c r="G19436" t="s">
        <v>16</v>
      </c>
      <c r="H19436" t="s">
        <v>17</v>
      </c>
      <c r="I19436">
        <v>146</v>
      </c>
      <c r="J19436">
        <v>1253.98</v>
      </c>
      <c r="K19436">
        <v>1107.98</v>
      </c>
      <c r="L19436" t="s">
        <v>18</v>
      </c>
      <c r="M19436" t="s">
        <v>43</v>
      </c>
      <c r="N19436" s="5">
        <v>2021</v>
      </c>
      <c r="O19436" s="5">
        <v>12</v>
      </c>
      <c r="P19436" s="5">
        <v>4</v>
      </c>
    </row>
    <row r="19437" spans="1:16" x14ac:dyDescent="0.3">
      <c r="A19437">
        <v>984274</v>
      </c>
      <c r="B19437">
        <v>4400256371</v>
      </c>
      <c r="C19437" t="s">
        <v>20</v>
      </c>
      <c r="D19437" t="s">
        <v>14</v>
      </c>
      <c r="E19437" s="1">
        <v>44312.905960648146</v>
      </c>
      <c r="F19437" t="s">
        <v>15</v>
      </c>
      <c r="G19437" t="s">
        <v>16</v>
      </c>
      <c r="H19437" t="s">
        <v>34</v>
      </c>
      <c r="I19437">
        <v>416.55</v>
      </c>
      <c r="J19437">
        <v>4619.05</v>
      </c>
      <c r="K19437">
        <v>4202.5</v>
      </c>
      <c r="L19437" t="s">
        <v>18</v>
      </c>
      <c r="M19437" t="s">
        <v>43</v>
      </c>
      <c r="N19437" s="5">
        <v>2021</v>
      </c>
      <c r="O19437" s="5">
        <v>4</v>
      </c>
      <c r="P19437" s="5">
        <v>2</v>
      </c>
    </row>
    <row r="19438" spans="1:16" x14ac:dyDescent="0.3">
      <c r="A19438">
        <v>262924</v>
      </c>
      <c r="B19438">
        <v>3690102652</v>
      </c>
      <c r="C19438" t="s">
        <v>23</v>
      </c>
      <c r="D19438" t="s">
        <v>44</v>
      </c>
      <c r="E19438" s="1">
        <v>45067.960439814815</v>
      </c>
      <c r="F19438" t="s">
        <v>41</v>
      </c>
      <c r="G19438" t="s">
        <v>16</v>
      </c>
      <c r="H19438" t="s">
        <v>21</v>
      </c>
      <c r="I19438">
        <v>143.78</v>
      </c>
      <c r="J19438">
        <v>2174.48</v>
      </c>
      <c r="K19438">
        <v>2030.7</v>
      </c>
      <c r="L19438" t="s">
        <v>47</v>
      </c>
      <c r="M19438" t="s">
        <v>19</v>
      </c>
      <c r="N19438" s="5">
        <v>2023</v>
      </c>
      <c r="O19438" s="5">
        <v>5</v>
      </c>
      <c r="P19438" s="5">
        <v>2</v>
      </c>
    </row>
    <row r="19439" spans="1:16" x14ac:dyDescent="0.3">
      <c r="A19439">
        <v>389196</v>
      </c>
      <c r="B19439">
        <v>4406180015</v>
      </c>
      <c r="C19439" t="s">
        <v>23</v>
      </c>
      <c r="D19439" t="s">
        <v>14</v>
      </c>
      <c r="E19439" s="1">
        <v>43865.177604166667</v>
      </c>
      <c r="F19439" t="s">
        <v>15</v>
      </c>
      <c r="G19439" t="s">
        <v>28</v>
      </c>
      <c r="H19439" s="5" t="s">
        <v>60</v>
      </c>
      <c r="I19439">
        <v>0</v>
      </c>
      <c r="J19439">
        <v>2796.97</v>
      </c>
      <c r="K19439">
        <v>2796.97</v>
      </c>
      <c r="L19439" t="s">
        <v>40</v>
      </c>
      <c r="M19439" t="s">
        <v>48</v>
      </c>
      <c r="N19439" s="5">
        <v>2020</v>
      </c>
      <c r="O19439" s="5">
        <v>2</v>
      </c>
      <c r="P19439" s="5">
        <v>1</v>
      </c>
    </row>
    <row r="19440" spans="1:16" x14ac:dyDescent="0.3">
      <c r="A19440">
        <v>145209</v>
      </c>
      <c r="B19440">
        <v>2018712045</v>
      </c>
      <c r="C19440" t="s">
        <v>23</v>
      </c>
      <c r="D19440" t="s">
        <v>44</v>
      </c>
      <c r="E19440" s="1">
        <v>44803.112835648149</v>
      </c>
      <c r="F19440" t="s">
        <v>41</v>
      </c>
      <c r="G19440" t="s">
        <v>28</v>
      </c>
      <c r="H19440" s="5" t="s">
        <v>60</v>
      </c>
      <c r="I19440">
        <v>0</v>
      </c>
      <c r="J19440">
        <v>375.96</v>
      </c>
      <c r="K19440">
        <v>375.96</v>
      </c>
      <c r="L19440" t="s">
        <v>29</v>
      </c>
      <c r="M19440" t="s">
        <v>45</v>
      </c>
      <c r="N19440" s="5">
        <v>2022</v>
      </c>
      <c r="O19440" s="5">
        <v>8</v>
      </c>
      <c r="P19440" s="5">
        <v>3</v>
      </c>
    </row>
    <row r="19441" spans="1:16" x14ac:dyDescent="0.3">
      <c r="A19441">
        <v>981282</v>
      </c>
      <c r="B19441">
        <v>6684755764</v>
      </c>
      <c r="C19441" t="s">
        <v>13</v>
      </c>
      <c r="D19441" t="s">
        <v>14</v>
      </c>
      <c r="E19441" s="1">
        <v>44802.733993055554</v>
      </c>
      <c r="F19441" t="s">
        <v>50</v>
      </c>
      <c r="G19441" t="s">
        <v>16</v>
      </c>
      <c r="H19441" t="s">
        <v>17</v>
      </c>
      <c r="I19441">
        <v>469.88</v>
      </c>
      <c r="J19441">
        <v>1326.29</v>
      </c>
      <c r="K19441">
        <v>856.41</v>
      </c>
      <c r="L19441" t="s">
        <v>18</v>
      </c>
      <c r="M19441" t="s">
        <v>39</v>
      </c>
      <c r="N19441" s="5">
        <v>2022</v>
      </c>
      <c r="O19441" s="5">
        <v>8</v>
      </c>
      <c r="P19441" s="5">
        <v>3</v>
      </c>
    </row>
    <row r="19442" spans="1:16" x14ac:dyDescent="0.3">
      <c r="A19442">
        <v>814670</v>
      </c>
      <c r="B19442">
        <v>1310548250</v>
      </c>
      <c r="C19442" t="s">
        <v>13</v>
      </c>
      <c r="D19442" t="s">
        <v>35</v>
      </c>
      <c r="E19442" s="1">
        <v>44276.561203703706</v>
      </c>
      <c r="F19442" t="s">
        <v>25</v>
      </c>
      <c r="G19442" t="s">
        <v>28</v>
      </c>
      <c r="H19442" s="5" t="s">
        <v>60</v>
      </c>
      <c r="I19442">
        <v>0</v>
      </c>
      <c r="J19442">
        <v>585.45000000000005</v>
      </c>
      <c r="K19442">
        <v>585.45000000000005</v>
      </c>
      <c r="L19442" t="s">
        <v>18</v>
      </c>
      <c r="M19442" t="s">
        <v>45</v>
      </c>
      <c r="N19442" s="5">
        <v>2021</v>
      </c>
      <c r="O19442" s="5">
        <v>3</v>
      </c>
      <c r="P19442" s="5">
        <v>1</v>
      </c>
    </row>
    <row r="19443" spans="1:16" x14ac:dyDescent="0.3">
      <c r="A19443">
        <v>279298</v>
      </c>
      <c r="B19443">
        <v>6164534330</v>
      </c>
      <c r="C19443" t="s">
        <v>20</v>
      </c>
      <c r="D19443" t="s">
        <v>30</v>
      </c>
      <c r="E19443" s="1">
        <v>45029.350787037038</v>
      </c>
      <c r="F19443" t="s">
        <v>27</v>
      </c>
      <c r="G19443" t="s">
        <v>16</v>
      </c>
      <c r="H19443" t="s">
        <v>17</v>
      </c>
      <c r="I19443">
        <v>148.85</v>
      </c>
      <c r="J19443">
        <v>3571.94</v>
      </c>
      <c r="K19443">
        <v>3423.09</v>
      </c>
      <c r="L19443" t="s">
        <v>29</v>
      </c>
      <c r="M19443" t="s">
        <v>22</v>
      </c>
      <c r="N19443" s="5">
        <v>2023</v>
      </c>
      <c r="O19443" s="5">
        <v>4</v>
      </c>
      <c r="P19443" s="5">
        <v>2</v>
      </c>
    </row>
    <row r="19444" spans="1:16" x14ac:dyDescent="0.3">
      <c r="A19444">
        <v>339464</v>
      </c>
      <c r="B19444">
        <v>9856061839</v>
      </c>
      <c r="C19444" t="s">
        <v>23</v>
      </c>
      <c r="D19444" t="s">
        <v>30</v>
      </c>
      <c r="E19444" s="1">
        <v>44575.807118055556</v>
      </c>
      <c r="F19444" t="s">
        <v>23</v>
      </c>
      <c r="G19444" t="s">
        <v>16</v>
      </c>
      <c r="H19444" t="s">
        <v>31</v>
      </c>
      <c r="I19444">
        <v>157.97999999999999</v>
      </c>
      <c r="J19444">
        <v>317.56</v>
      </c>
      <c r="K19444">
        <v>159.58000000000001</v>
      </c>
      <c r="L19444" t="s">
        <v>54</v>
      </c>
      <c r="M19444" t="s">
        <v>22</v>
      </c>
      <c r="N19444" s="5">
        <v>2022</v>
      </c>
      <c r="O19444" s="5">
        <v>1</v>
      </c>
      <c r="P19444" s="5">
        <v>1</v>
      </c>
    </row>
    <row r="19445" spans="1:16" x14ac:dyDescent="0.3">
      <c r="A19445">
        <v>722273</v>
      </c>
      <c r="B19445">
        <v>4689676333</v>
      </c>
      <c r="C19445" t="s">
        <v>20</v>
      </c>
      <c r="D19445" t="s">
        <v>35</v>
      </c>
      <c r="E19445" s="1">
        <v>43778.59957175926</v>
      </c>
      <c r="F19445" t="s">
        <v>15</v>
      </c>
      <c r="G19445" t="s">
        <v>28</v>
      </c>
      <c r="H19445" s="5" t="s">
        <v>60</v>
      </c>
      <c r="I19445">
        <v>0</v>
      </c>
      <c r="J19445">
        <v>4312.72</v>
      </c>
      <c r="K19445">
        <v>4312.72</v>
      </c>
      <c r="L19445" t="s">
        <v>54</v>
      </c>
      <c r="M19445" t="s">
        <v>22</v>
      </c>
      <c r="N19445" s="5">
        <v>2019</v>
      </c>
      <c r="O19445" s="5">
        <v>11</v>
      </c>
      <c r="P19445" s="5">
        <v>4</v>
      </c>
    </row>
    <row r="19446" spans="1:16" x14ac:dyDescent="0.3">
      <c r="A19446">
        <v>757673</v>
      </c>
      <c r="B19446">
        <v>8126421967</v>
      </c>
      <c r="C19446" t="s">
        <v>13</v>
      </c>
      <c r="D19446" t="s">
        <v>14</v>
      </c>
      <c r="E19446" s="1">
        <v>44012.89707175926</v>
      </c>
      <c r="F19446" t="s">
        <v>50</v>
      </c>
      <c r="G19446" t="s">
        <v>16</v>
      </c>
      <c r="H19446" t="s">
        <v>42</v>
      </c>
      <c r="I19446">
        <v>430.68</v>
      </c>
      <c r="J19446">
        <v>1901.52</v>
      </c>
      <c r="K19446">
        <v>1470.84</v>
      </c>
      <c r="L19446" t="s">
        <v>18</v>
      </c>
      <c r="M19446" t="s">
        <v>48</v>
      </c>
      <c r="N19446" s="5">
        <v>2020</v>
      </c>
      <c r="O19446" s="5">
        <v>6</v>
      </c>
      <c r="P19446" s="5">
        <v>2</v>
      </c>
    </row>
    <row r="19447" spans="1:16" x14ac:dyDescent="0.3">
      <c r="A19447">
        <v>995695</v>
      </c>
      <c r="B19447">
        <v>1167874216</v>
      </c>
      <c r="C19447" t="s">
        <v>23</v>
      </c>
      <c r="D19447" t="s">
        <v>30</v>
      </c>
      <c r="E19447" s="1">
        <v>44803.882881944446</v>
      </c>
      <c r="F19447" t="s">
        <v>25</v>
      </c>
      <c r="G19447" t="s">
        <v>16</v>
      </c>
      <c r="H19447" t="s">
        <v>21</v>
      </c>
      <c r="I19447">
        <v>417.51</v>
      </c>
      <c r="J19447">
        <v>311.51</v>
      </c>
      <c r="K19447">
        <v>-106</v>
      </c>
      <c r="L19447" t="s">
        <v>18</v>
      </c>
      <c r="M19447" t="s">
        <v>48</v>
      </c>
      <c r="N19447" s="5">
        <v>2022</v>
      </c>
      <c r="O19447" s="5">
        <v>8</v>
      </c>
      <c r="P19447" s="5">
        <v>3</v>
      </c>
    </row>
    <row r="19448" spans="1:16" x14ac:dyDescent="0.3">
      <c r="A19448">
        <v>131025</v>
      </c>
      <c r="B19448">
        <v>2799185275</v>
      </c>
      <c r="C19448" t="s">
        <v>23</v>
      </c>
      <c r="D19448" t="s">
        <v>14</v>
      </c>
      <c r="E19448" s="1">
        <v>44416.781365740739</v>
      </c>
      <c r="F19448" t="s">
        <v>15</v>
      </c>
      <c r="G19448" t="s">
        <v>16</v>
      </c>
      <c r="H19448" t="s">
        <v>21</v>
      </c>
      <c r="I19448">
        <v>128.03</v>
      </c>
      <c r="J19448">
        <v>3437.42</v>
      </c>
      <c r="K19448">
        <v>3309.39</v>
      </c>
      <c r="L19448" t="s">
        <v>40</v>
      </c>
      <c r="M19448" t="s">
        <v>45</v>
      </c>
      <c r="N19448" s="5">
        <v>2021</v>
      </c>
      <c r="O19448" s="5">
        <v>8</v>
      </c>
      <c r="P19448" s="5">
        <v>3</v>
      </c>
    </row>
    <row r="19449" spans="1:16" x14ac:dyDescent="0.3">
      <c r="A19449">
        <v>127233</v>
      </c>
      <c r="B19449">
        <v>3494320941</v>
      </c>
      <c r="C19449" t="s">
        <v>20</v>
      </c>
      <c r="D19449" t="s">
        <v>30</v>
      </c>
      <c r="E19449" s="1">
        <v>45352.586782407408</v>
      </c>
      <c r="F19449" t="s">
        <v>23</v>
      </c>
      <c r="G19449" t="s">
        <v>16</v>
      </c>
      <c r="H19449" t="s">
        <v>34</v>
      </c>
      <c r="I19449">
        <v>215.46</v>
      </c>
      <c r="J19449">
        <v>2495.6999999999998</v>
      </c>
      <c r="K19449">
        <v>2280.2399999999998</v>
      </c>
      <c r="L19449" t="s">
        <v>18</v>
      </c>
      <c r="M19449" t="s">
        <v>48</v>
      </c>
      <c r="N19449" s="5">
        <v>2024</v>
      </c>
      <c r="O19449" s="5">
        <v>3</v>
      </c>
      <c r="P19449" s="5">
        <v>1</v>
      </c>
    </row>
    <row r="19450" spans="1:16" x14ac:dyDescent="0.3">
      <c r="A19450">
        <v>239850</v>
      </c>
      <c r="B19450">
        <v>4180593376</v>
      </c>
      <c r="C19450" t="s">
        <v>20</v>
      </c>
      <c r="D19450" t="s">
        <v>30</v>
      </c>
      <c r="E19450" s="1">
        <v>45195.982858796298</v>
      </c>
      <c r="F19450" t="s">
        <v>50</v>
      </c>
      <c r="G19450" t="s">
        <v>16</v>
      </c>
      <c r="H19450" t="s">
        <v>42</v>
      </c>
      <c r="I19450">
        <v>118.85</v>
      </c>
      <c r="J19450">
        <v>1095.04</v>
      </c>
      <c r="K19450">
        <v>976.19</v>
      </c>
      <c r="L19450" t="s">
        <v>29</v>
      </c>
      <c r="M19450" t="s">
        <v>37</v>
      </c>
      <c r="N19450" s="5">
        <v>2023</v>
      </c>
      <c r="O19450" s="5">
        <v>9</v>
      </c>
      <c r="P19450" s="5">
        <v>3</v>
      </c>
    </row>
    <row r="19451" spans="1:16" x14ac:dyDescent="0.3">
      <c r="A19451">
        <v>239890</v>
      </c>
      <c r="B19451">
        <v>7984054232</v>
      </c>
      <c r="C19451" t="s">
        <v>20</v>
      </c>
      <c r="D19451" t="s">
        <v>30</v>
      </c>
      <c r="E19451" s="1">
        <v>44912.91207175926</v>
      </c>
      <c r="F19451" t="s">
        <v>27</v>
      </c>
      <c r="G19451" t="s">
        <v>28</v>
      </c>
      <c r="H19451" s="5" t="s">
        <v>60</v>
      </c>
      <c r="I19451">
        <v>0</v>
      </c>
      <c r="J19451">
        <v>1597.02</v>
      </c>
      <c r="K19451">
        <v>1597.02</v>
      </c>
      <c r="L19451" t="s">
        <v>29</v>
      </c>
      <c r="M19451" t="s">
        <v>45</v>
      </c>
      <c r="N19451" s="5">
        <v>2022</v>
      </c>
      <c r="O19451" s="5">
        <v>12</v>
      </c>
      <c r="P19451" s="5">
        <v>4</v>
      </c>
    </row>
    <row r="19452" spans="1:16" x14ac:dyDescent="0.3">
      <c r="A19452">
        <v>931016</v>
      </c>
      <c r="B19452">
        <v>8059423114</v>
      </c>
      <c r="C19452" t="s">
        <v>23</v>
      </c>
      <c r="D19452" t="s">
        <v>35</v>
      </c>
      <c r="E19452" s="1">
        <v>44621.538668981484</v>
      </c>
      <c r="F19452" t="s">
        <v>25</v>
      </c>
      <c r="G19452" t="s">
        <v>28</v>
      </c>
      <c r="H19452" s="5" t="s">
        <v>60</v>
      </c>
      <c r="I19452">
        <v>0</v>
      </c>
      <c r="J19452">
        <v>2100.25</v>
      </c>
      <c r="K19452">
        <v>2100.25</v>
      </c>
      <c r="L19452" t="s">
        <v>18</v>
      </c>
      <c r="M19452" t="s">
        <v>19</v>
      </c>
      <c r="N19452" s="5">
        <v>2022</v>
      </c>
      <c r="O19452" s="5">
        <v>3</v>
      </c>
      <c r="P19452" s="5">
        <v>1</v>
      </c>
    </row>
    <row r="19453" spans="1:16" x14ac:dyDescent="0.3">
      <c r="A19453">
        <v>331103</v>
      </c>
      <c r="B19453">
        <v>3665596565</v>
      </c>
      <c r="C19453" t="s">
        <v>13</v>
      </c>
      <c r="D19453" t="s">
        <v>14</v>
      </c>
      <c r="E19453" s="1">
        <v>44264.327789351853</v>
      </c>
      <c r="F19453" t="s">
        <v>15</v>
      </c>
      <c r="G19453" t="s">
        <v>28</v>
      </c>
      <c r="H19453" s="5" t="s">
        <v>60</v>
      </c>
      <c r="I19453">
        <v>0</v>
      </c>
      <c r="J19453">
        <v>1431.28</v>
      </c>
      <c r="K19453">
        <v>1431.28</v>
      </c>
      <c r="L19453" t="s">
        <v>54</v>
      </c>
      <c r="M19453" t="s">
        <v>48</v>
      </c>
      <c r="N19453" s="5">
        <v>2021</v>
      </c>
      <c r="O19453" s="5">
        <v>3</v>
      </c>
      <c r="P19453" s="5">
        <v>1</v>
      </c>
    </row>
    <row r="19454" spans="1:16" x14ac:dyDescent="0.3">
      <c r="A19454">
        <v>135479</v>
      </c>
      <c r="B19454">
        <v>1841974342</v>
      </c>
      <c r="C19454" t="s">
        <v>20</v>
      </c>
      <c r="D19454" t="s">
        <v>35</v>
      </c>
      <c r="E19454" s="1">
        <v>43829.867534722223</v>
      </c>
      <c r="F19454" t="s">
        <v>33</v>
      </c>
      <c r="G19454" t="s">
        <v>16</v>
      </c>
      <c r="H19454" t="s">
        <v>21</v>
      </c>
      <c r="I19454">
        <v>477.44</v>
      </c>
      <c r="J19454">
        <v>1461.46</v>
      </c>
      <c r="K19454">
        <v>984.02</v>
      </c>
      <c r="L19454" t="s">
        <v>18</v>
      </c>
      <c r="M19454" t="s">
        <v>48</v>
      </c>
      <c r="N19454" s="5">
        <v>2019</v>
      </c>
      <c r="O19454" s="5">
        <v>12</v>
      </c>
      <c r="P19454" s="5">
        <v>4</v>
      </c>
    </row>
    <row r="19455" spans="1:16" x14ac:dyDescent="0.3">
      <c r="A19455">
        <v>963096</v>
      </c>
      <c r="B19455">
        <v>2327985754</v>
      </c>
      <c r="C19455" t="s">
        <v>20</v>
      </c>
      <c r="D19455" t="s">
        <v>30</v>
      </c>
      <c r="E19455" s="1">
        <v>44320.968981481485</v>
      </c>
      <c r="F19455" t="s">
        <v>33</v>
      </c>
      <c r="G19455" t="s">
        <v>16</v>
      </c>
      <c r="H19455" t="s">
        <v>21</v>
      </c>
      <c r="I19455">
        <v>366.42</v>
      </c>
      <c r="J19455">
        <v>3578.51</v>
      </c>
      <c r="K19455">
        <v>3212.09</v>
      </c>
      <c r="L19455" t="s">
        <v>36</v>
      </c>
      <c r="M19455" t="s">
        <v>48</v>
      </c>
      <c r="N19455" s="5">
        <v>2021</v>
      </c>
      <c r="O19455" s="5">
        <v>5</v>
      </c>
      <c r="P19455" s="5">
        <v>2</v>
      </c>
    </row>
    <row r="19456" spans="1:16" x14ac:dyDescent="0.3">
      <c r="A19456">
        <v>352528</v>
      </c>
      <c r="B19456">
        <v>3596970046</v>
      </c>
      <c r="C19456" t="s">
        <v>23</v>
      </c>
      <c r="D19456" t="s">
        <v>30</v>
      </c>
      <c r="E19456" s="1">
        <v>44004.327210648145</v>
      </c>
      <c r="F19456" t="s">
        <v>50</v>
      </c>
      <c r="G19456" t="s">
        <v>16</v>
      </c>
      <c r="H19456" t="s">
        <v>42</v>
      </c>
      <c r="I19456">
        <v>163.62</v>
      </c>
      <c r="J19456">
        <v>4626.33</v>
      </c>
      <c r="K19456">
        <v>4462.71</v>
      </c>
      <c r="L19456" t="s">
        <v>18</v>
      </c>
      <c r="M19456" t="s">
        <v>37</v>
      </c>
      <c r="N19456" s="5">
        <v>2020</v>
      </c>
      <c r="O19456" s="5">
        <v>6</v>
      </c>
      <c r="P19456" s="5">
        <v>2</v>
      </c>
    </row>
    <row r="19457" spans="1:16" x14ac:dyDescent="0.3">
      <c r="A19457">
        <v>188749</v>
      </c>
      <c r="B19457">
        <v>5463272034</v>
      </c>
      <c r="C19457" t="s">
        <v>13</v>
      </c>
      <c r="D19457" t="s">
        <v>30</v>
      </c>
      <c r="E19457" s="1">
        <v>45510.999699074076</v>
      </c>
      <c r="F19457" t="s">
        <v>46</v>
      </c>
      <c r="G19457" t="s">
        <v>16</v>
      </c>
      <c r="H19457" t="s">
        <v>17</v>
      </c>
      <c r="I19457">
        <v>348.46</v>
      </c>
      <c r="J19457">
        <v>4816.28</v>
      </c>
      <c r="K19457">
        <v>4467.82</v>
      </c>
      <c r="L19457" t="s">
        <v>29</v>
      </c>
      <c r="M19457" t="s">
        <v>22</v>
      </c>
      <c r="N19457" s="5">
        <v>2024</v>
      </c>
      <c r="O19457" s="5">
        <v>8</v>
      </c>
      <c r="P19457" s="5">
        <v>3</v>
      </c>
    </row>
    <row r="19458" spans="1:16" x14ac:dyDescent="0.3">
      <c r="A19458">
        <v>584202</v>
      </c>
      <c r="B19458">
        <v>5521578153</v>
      </c>
      <c r="C19458" t="s">
        <v>20</v>
      </c>
      <c r="D19458" t="s">
        <v>44</v>
      </c>
      <c r="E19458" s="1">
        <v>45481.217488425929</v>
      </c>
      <c r="F19458" t="s">
        <v>41</v>
      </c>
      <c r="G19458" t="s">
        <v>16</v>
      </c>
      <c r="H19458" t="s">
        <v>17</v>
      </c>
      <c r="I19458">
        <v>361.03</v>
      </c>
      <c r="J19458">
        <v>3240.56</v>
      </c>
      <c r="K19458">
        <v>2879.53</v>
      </c>
      <c r="L19458" t="s">
        <v>18</v>
      </c>
      <c r="M19458" t="s">
        <v>45</v>
      </c>
      <c r="N19458" s="5">
        <v>2024</v>
      </c>
      <c r="O19458" s="5">
        <v>7</v>
      </c>
      <c r="P19458" s="5">
        <v>3</v>
      </c>
    </row>
    <row r="19459" spans="1:16" x14ac:dyDescent="0.3">
      <c r="A19459">
        <v>958130</v>
      </c>
      <c r="B19459">
        <v>6576724981</v>
      </c>
      <c r="C19459" t="s">
        <v>13</v>
      </c>
      <c r="D19459" t="s">
        <v>35</v>
      </c>
      <c r="E19459" s="1">
        <v>43842.633576388886</v>
      </c>
      <c r="F19459" t="s">
        <v>15</v>
      </c>
      <c r="G19459" t="s">
        <v>28</v>
      </c>
      <c r="H19459" s="5" t="s">
        <v>60</v>
      </c>
      <c r="I19459">
        <v>0</v>
      </c>
      <c r="J19459">
        <v>3687.07</v>
      </c>
      <c r="K19459">
        <v>3687.07</v>
      </c>
      <c r="L19459" t="s">
        <v>18</v>
      </c>
      <c r="M19459" t="s">
        <v>26</v>
      </c>
      <c r="N19459" s="5">
        <v>2020</v>
      </c>
      <c r="O19459" s="5">
        <v>1</v>
      </c>
      <c r="P19459" s="5">
        <v>1</v>
      </c>
    </row>
    <row r="19460" spans="1:16" x14ac:dyDescent="0.3">
      <c r="A19460">
        <v>661091</v>
      </c>
      <c r="B19460">
        <v>2980009139</v>
      </c>
      <c r="C19460" t="s">
        <v>13</v>
      </c>
      <c r="D19460" t="s">
        <v>35</v>
      </c>
      <c r="E19460" s="1">
        <v>43967.908912037034</v>
      </c>
      <c r="F19460" t="s">
        <v>53</v>
      </c>
      <c r="G19460" t="s">
        <v>16</v>
      </c>
      <c r="H19460" t="s">
        <v>34</v>
      </c>
      <c r="I19460">
        <v>184.5</v>
      </c>
      <c r="J19460">
        <v>2680.45</v>
      </c>
      <c r="K19460">
        <v>2495.9499999999998</v>
      </c>
      <c r="L19460" t="s">
        <v>47</v>
      </c>
      <c r="M19460" t="s">
        <v>51</v>
      </c>
      <c r="N19460" s="5">
        <v>2020</v>
      </c>
      <c r="O19460" s="5">
        <v>5</v>
      </c>
      <c r="P19460" s="5">
        <v>2</v>
      </c>
    </row>
    <row r="19461" spans="1:16" x14ac:dyDescent="0.3">
      <c r="A19461">
        <v>111068</v>
      </c>
      <c r="B19461">
        <v>6202443047</v>
      </c>
      <c r="C19461" t="s">
        <v>23</v>
      </c>
      <c r="D19461" t="s">
        <v>30</v>
      </c>
      <c r="E19461" s="1">
        <v>45064.335752314815</v>
      </c>
      <c r="F19461" t="s">
        <v>15</v>
      </c>
      <c r="G19461" t="s">
        <v>28</v>
      </c>
      <c r="H19461" s="5" t="s">
        <v>60</v>
      </c>
      <c r="I19461">
        <v>0</v>
      </c>
      <c r="J19461">
        <v>3158.08</v>
      </c>
      <c r="K19461">
        <v>3158.08</v>
      </c>
      <c r="L19461" t="s">
        <v>32</v>
      </c>
      <c r="M19461" t="s">
        <v>52</v>
      </c>
      <c r="N19461" s="5">
        <v>2023</v>
      </c>
      <c r="O19461" s="5">
        <v>5</v>
      </c>
      <c r="P19461" s="5">
        <v>2</v>
      </c>
    </row>
    <row r="19462" spans="1:16" x14ac:dyDescent="0.3">
      <c r="A19462">
        <v>409872</v>
      </c>
      <c r="B19462">
        <v>4057964370</v>
      </c>
      <c r="C19462" t="s">
        <v>13</v>
      </c>
      <c r="D19462" t="s">
        <v>30</v>
      </c>
      <c r="E19462" s="1">
        <v>44882.21020833333</v>
      </c>
      <c r="F19462" t="s">
        <v>25</v>
      </c>
      <c r="G19462" t="s">
        <v>28</v>
      </c>
      <c r="H19462" s="5" t="s">
        <v>60</v>
      </c>
      <c r="I19462">
        <v>0</v>
      </c>
      <c r="J19462">
        <v>4943.07</v>
      </c>
      <c r="K19462">
        <v>4943.07</v>
      </c>
      <c r="L19462" t="s">
        <v>29</v>
      </c>
      <c r="M19462" t="s">
        <v>37</v>
      </c>
      <c r="N19462" s="5">
        <v>2022</v>
      </c>
      <c r="O19462" s="5">
        <v>11</v>
      </c>
      <c r="P19462" s="5">
        <v>4</v>
      </c>
    </row>
    <row r="19463" spans="1:16" x14ac:dyDescent="0.3">
      <c r="A19463">
        <v>111631</v>
      </c>
      <c r="B19463">
        <v>3601375498</v>
      </c>
      <c r="C19463" t="s">
        <v>23</v>
      </c>
      <c r="D19463" t="s">
        <v>24</v>
      </c>
      <c r="E19463" s="1">
        <v>45474.587800925925</v>
      </c>
      <c r="F19463" t="s">
        <v>15</v>
      </c>
      <c r="G19463" t="s">
        <v>16</v>
      </c>
      <c r="H19463" t="s">
        <v>42</v>
      </c>
      <c r="I19463">
        <v>239.71</v>
      </c>
      <c r="J19463">
        <v>1627.38</v>
      </c>
      <c r="K19463">
        <v>1387.67</v>
      </c>
      <c r="L19463" t="s">
        <v>18</v>
      </c>
      <c r="M19463" t="s">
        <v>26</v>
      </c>
      <c r="N19463" s="5">
        <v>2024</v>
      </c>
      <c r="O19463" s="5">
        <v>7</v>
      </c>
      <c r="P19463" s="5">
        <v>3</v>
      </c>
    </row>
    <row r="19464" spans="1:16" x14ac:dyDescent="0.3">
      <c r="A19464">
        <v>810587</v>
      </c>
      <c r="B19464">
        <v>1697696449</v>
      </c>
      <c r="C19464" t="s">
        <v>23</v>
      </c>
      <c r="D19464" t="s">
        <v>30</v>
      </c>
      <c r="E19464" s="1">
        <v>44569.744270833333</v>
      </c>
      <c r="F19464" t="s">
        <v>25</v>
      </c>
      <c r="G19464" t="s">
        <v>16</v>
      </c>
      <c r="H19464" t="s">
        <v>21</v>
      </c>
      <c r="I19464">
        <v>58.01</v>
      </c>
      <c r="J19464">
        <v>4723.13</v>
      </c>
      <c r="K19464">
        <v>4665.12</v>
      </c>
      <c r="L19464" t="s">
        <v>29</v>
      </c>
      <c r="M19464" t="s">
        <v>43</v>
      </c>
      <c r="N19464" s="5">
        <v>2022</v>
      </c>
      <c r="O19464" s="5">
        <v>1</v>
      </c>
      <c r="P19464" s="5">
        <v>1</v>
      </c>
    </row>
    <row r="19465" spans="1:16" x14ac:dyDescent="0.3">
      <c r="A19465">
        <v>630822</v>
      </c>
      <c r="B19465">
        <v>7823857292</v>
      </c>
      <c r="C19465" t="s">
        <v>20</v>
      </c>
      <c r="D19465" t="s">
        <v>30</v>
      </c>
      <c r="E19465" s="1">
        <v>44490.505185185182</v>
      </c>
      <c r="F19465" t="s">
        <v>25</v>
      </c>
      <c r="G19465" t="s">
        <v>28</v>
      </c>
      <c r="H19465" s="5" t="s">
        <v>60</v>
      </c>
      <c r="I19465">
        <v>0</v>
      </c>
      <c r="J19465">
        <v>1243.08</v>
      </c>
      <c r="K19465">
        <v>1243.08</v>
      </c>
      <c r="L19465" t="s">
        <v>18</v>
      </c>
      <c r="M19465" t="s">
        <v>22</v>
      </c>
      <c r="N19465" s="5">
        <v>2021</v>
      </c>
      <c r="O19465" s="5">
        <v>10</v>
      </c>
      <c r="P19465" s="5">
        <v>4</v>
      </c>
    </row>
    <row r="19466" spans="1:16" x14ac:dyDescent="0.3">
      <c r="A19466">
        <v>971548</v>
      </c>
      <c r="B19466">
        <v>3241341980</v>
      </c>
      <c r="C19466" t="s">
        <v>13</v>
      </c>
      <c r="D19466" t="s">
        <v>14</v>
      </c>
      <c r="E19466" s="1">
        <v>44867.046967592592</v>
      </c>
      <c r="F19466" t="s">
        <v>15</v>
      </c>
      <c r="G19466" t="s">
        <v>16</v>
      </c>
      <c r="H19466" t="s">
        <v>34</v>
      </c>
      <c r="I19466">
        <v>168.7</v>
      </c>
      <c r="J19466">
        <v>3885</v>
      </c>
      <c r="K19466">
        <v>3716.3</v>
      </c>
      <c r="L19466" t="s">
        <v>29</v>
      </c>
      <c r="M19466" t="s">
        <v>48</v>
      </c>
      <c r="N19466" s="5">
        <v>2022</v>
      </c>
      <c r="O19466" s="5">
        <v>11</v>
      </c>
      <c r="P19466" s="5">
        <v>4</v>
      </c>
    </row>
    <row r="19467" spans="1:16" x14ac:dyDescent="0.3">
      <c r="A19467">
        <v>317722</v>
      </c>
      <c r="B19467">
        <v>8781619312</v>
      </c>
      <c r="C19467" t="s">
        <v>20</v>
      </c>
      <c r="D19467" t="s">
        <v>14</v>
      </c>
      <c r="E19467" s="1">
        <v>45097.828738425924</v>
      </c>
      <c r="F19467" t="s">
        <v>15</v>
      </c>
      <c r="G19467" t="s">
        <v>16</v>
      </c>
      <c r="H19467" t="s">
        <v>42</v>
      </c>
      <c r="I19467">
        <v>272.44</v>
      </c>
      <c r="J19467">
        <v>4974.76</v>
      </c>
      <c r="K19467">
        <v>4702.32</v>
      </c>
      <c r="L19467" t="s">
        <v>18</v>
      </c>
      <c r="M19467" t="s">
        <v>48</v>
      </c>
      <c r="N19467" s="5">
        <v>2023</v>
      </c>
      <c r="O19467" s="5">
        <v>6</v>
      </c>
      <c r="P19467" s="5">
        <v>2</v>
      </c>
    </row>
    <row r="19468" spans="1:16" x14ac:dyDescent="0.3">
      <c r="A19468">
        <v>453928</v>
      </c>
      <c r="B19468">
        <v>5703905160</v>
      </c>
      <c r="C19468" t="s">
        <v>23</v>
      </c>
      <c r="D19468" t="s">
        <v>44</v>
      </c>
      <c r="E19468" s="1">
        <v>43971.707858796297</v>
      </c>
      <c r="F19468" t="s">
        <v>46</v>
      </c>
      <c r="G19468" t="s">
        <v>16</v>
      </c>
      <c r="H19468" t="s">
        <v>21</v>
      </c>
      <c r="I19468">
        <v>331.55</v>
      </c>
      <c r="J19468">
        <v>4024.87</v>
      </c>
      <c r="K19468">
        <v>3693.32</v>
      </c>
      <c r="L19468" t="s">
        <v>18</v>
      </c>
      <c r="M19468" t="s">
        <v>49</v>
      </c>
      <c r="N19468" s="5">
        <v>2020</v>
      </c>
      <c r="O19468" s="5">
        <v>5</v>
      </c>
      <c r="P19468" s="5">
        <v>2</v>
      </c>
    </row>
    <row r="19469" spans="1:16" x14ac:dyDescent="0.3">
      <c r="A19469">
        <v>596984</v>
      </c>
      <c r="B19469">
        <v>6661177938</v>
      </c>
      <c r="C19469" t="s">
        <v>20</v>
      </c>
      <c r="D19469" t="s">
        <v>14</v>
      </c>
      <c r="E19469" s="1">
        <v>44633.254999999997</v>
      </c>
      <c r="F19469" t="s">
        <v>50</v>
      </c>
      <c r="G19469" t="s">
        <v>28</v>
      </c>
      <c r="H19469" s="5" t="s">
        <v>60</v>
      </c>
      <c r="I19469">
        <v>0</v>
      </c>
      <c r="J19469">
        <v>1935.05</v>
      </c>
      <c r="K19469">
        <v>1935.05</v>
      </c>
      <c r="L19469" t="s">
        <v>38</v>
      </c>
      <c r="M19469" t="s">
        <v>22</v>
      </c>
      <c r="N19469" s="5">
        <v>2022</v>
      </c>
      <c r="O19469" s="5">
        <v>3</v>
      </c>
      <c r="P19469" s="5">
        <v>1</v>
      </c>
    </row>
    <row r="19470" spans="1:16" x14ac:dyDescent="0.3">
      <c r="A19470">
        <v>716813</v>
      </c>
      <c r="B19470">
        <v>4500535417</v>
      </c>
      <c r="C19470" t="s">
        <v>13</v>
      </c>
      <c r="D19470" t="s">
        <v>14</v>
      </c>
      <c r="E19470" s="1">
        <v>44480.642500000002</v>
      </c>
      <c r="F19470" t="s">
        <v>27</v>
      </c>
      <c r="G19470" t="s">
        <v>16</v>
      </c>
      <c r="H19470" t="s">
        <v>42</v>
      </c>
      <c r="I19470">
        <v>94.97</v>
      </c>
      <c r="J19470">
        <v>1089.1500000000001</v>
      </c>
      <c r="K19470">
        <v>994.18</v>
      </c>
      <c r="L19470" t="s">
        <v>18</v>
      </c>
      <c r="M19470" t="s">
        <v>48</v>
      </c>
      <c r="N19470" s="5">
        <v>2021</v>
      </c>
      <c r="O19470" s="5">
        <v>10</v>
      </c>
      <c r="P19470" s="5">
        <v>4</v>
      </c>
    </row>
    <row r="19471" spans="1:16" x14ac:dyDescent="0.3">
      <c r="A19471">
        <v>978936</v>
      </c>
      <c r="B19471">
        <v>1929449966</v>
      </c>
      <c r="C19471" t="s">
        <v>23</v>
      </c>
      <c r="D19471" t="s">
        <v>14</v>
      </c>
      <c r="E19471" s="1">
        <v>45326.100289351853</v>
      </c>
      <c r="F19471" t="s">
        <v>25</v>
      </c>
      <c r="G19471" t="s">
        <v>16</v>
      </c>
      <c r="H19471" t="s">
        <v>17</v>
      </c>
      <c r="I19471">
        <v>317.52</v>
      </c>
      <c r="J19471">
        <v>3513.76</v>
      </c>
      <c r="K19471">
        <v>3196.24</v>
      </c>
      <c r="L19471" t="s">
        <v>18</v>
      </c>
      <c r="M19471" t="s">
        <v>48</v>
      </c>
      <c r="N19471" s="5">
        <v>2024</v>
      </c>
      <c r="O19471" s="5">
        <v>2</v>
      </c>
      <c r="P19471" s="5">
        <v>1</v>
      </c>
    </row>
    <row r="19472" spans="1:16" x14ac:dyDescent="0.3">
      <c r="A19472">
        <v>993021</v>
      </c>
      <c r="B19472">
        <v>5759719846</v>
      </c>
      <c r="C19472" t="s">
        <v>23</v>
      </c>
      <c r="D19472" t="s">
        <v>30</v>
      </c>
      <c r="E19472" s="1">
        <v>43937.014479166668</v>
      </c>
      <c r="F19472" t="s">
        <v>41</v>
      </c>
      <c r="G19472" t="s">
        <v>16</v>
      </c>
      <c r="H19472" t="s">
        <v>42</v>
      </c>
      <c r="I19472">
        <v>134.81</v>
      </c>
      <c r="J19472">
        <v>4796.1899999999996</v>
      </c>
      <c r="K19472">
        <v>4661.38</v>
      </c>
      <c r="L19472" t="s">
        <v>29</v>
      </c>
      <c r="M19472" t="s">
        <v>45</v>
      </c>
      <c r="N19472" s="5">
        <v>2020</v>
      </c>
      <c r="O19472" s="5">
        <v>4</v>
      </c>
      <c r="P19472" s="5">
        <v>2</v>
      </c>
    </row>
    <row r="19473" spans="1:16" x14ac:dyDescent="0.3">
      <c r="A19473">
        <v>540416</v>
      </c>
      <c r="B19473">
        <v>9887207757</v>
      </c>
      <c r="C19473" t="s">
        <v>23</v>
      </c>
      <c r="D19473" t="s">
        <v>35</v>
      </c>
      <c r="E19473" s="1">
        <v>44435.193923611114</v>
      </c>
      <c r="F19473" t="s">
        <v>15</v>
      </c>
      <c r="G19473" t="s">
        <v>16</v>
      </c>
      <c r="H19473" t="s">
        <v>31</v>
      </c>
      <c r="I19473">
        <v>274.43</v>
      </c>
      <c r="J19473">
        <v>4811.1899999999996</v>
      </c>
      <c r="K19473">
        <v>4536.76</v>
      </c>
      <c r="L19473" t="s">
        <v>18</v>
      </c>
      <c r="M19473" t="s">
        <v>26</v>
      </c>
      <c r="N19473" s="5">
        <v>2021</v>
      </c>
      <c r="O19473" s="5">
        <v>8</v>
      </c>
      <c r="P19473" s="5">
        <v>3</v>
      </c>
    </row>
    <row r="19474" spans="1:16" x14ac:dyDescent="0.3">
      <c r="A19474">
        <v>119524</v>
      </c>
      <c r="B19474">
        <v>1132587270</v>
      </c>
      <c r="C19474" t="s">
        <v>13</v>
      </c>
      <c r="D19474" t="s">
        <v>30</v>
      </c>
      <c r="E19474" s="1">
        <v>43976.726736111108</v>
      </c>
      <c r="F19474" t="s">
        <v>25</v>
      </c>
      <c r="G19474" t="s">
        <v>16</v>
      </c>
      <c r="H19474" t="s">
        <v>42</v>
      </c>
      <c r="I19474">
        <v>187.56</v>
      </c>
      <c r="J19474">
        <v>3677.39</v>
      </c>
      <c r="K19474">
        <v>3489.83</v>
      </c>
      <c r="L19474" t="s">
        <v>18</v>
      </c>
      <c r="M19474" t="s">
        <v>48</v>
      </c>
      <c r="N19474" s="5">
        <v>2020</v>
      </c>
      <c r="O19474" s="5">
        <v>5</v>
      </c>
      <c r="P19474" s="5">
        <v>2</v>
      </c>
    </row>
    <row r="19475" spans="1:16" x14ac:dyDescent="0.3">
      <c r="A19475">
        <v>140830</v>
      </c>
      <c r="B19475">
        <v>8485411398</v>
      </c>
      <c r="C19475" t="s">
        <v>20</v>
      </c>
      <c r="D19475" t="s">
        <v>14</v>
      </c>
      <c r="E19475" s="1">
        <v>45442.091886574075</v>
      </c>
      <c r="F19475" t="s">
        <v>53</v>
      </c>
      <c r="G19475" t="s">
        <v>28</v>
      </c>
      <c r="H19475" s="5" t="s">
        <v>60</v>
      </c>
      <c r="I19475">
        <v>0</v>
      </c>
      <c r="J19475">
        <v>2874.15</v>
      </c>
      <c r="K19475">
        <v>2874.15</v>
      </c>
      <c r="L19475" t="s">
        <v>18</v>
      </c>
      <c r="M19475" t="s">
        <v>45</v>
      </c>
      <c r="N19475" s="5">
        <v>2024</v>
      </c>
      <c r="O19475" s="5">
        <v>5</v>
      </c>
      <c r="P19475" s="5">
        <v>2</v>
      </c>
    </row>
    <row r="19476" spans="1:16" x14ac:dyDescent="0.3">
      <c r="A19476">
        <v>500189</v>
      </c>
      <c r="B19476">
        <v>4179824208</v>
      </c>
      <c r="C19476" t="s">
        <v>13</v>
      </c>
      <c r="D19476" t="s">
        <v>30</v>
      </c>
      <c r="E19476" s="1">
        <v>44061.97965277778</v>
      </c>
      <c r="F19476" t="s">
        <v>33</v>
      </c>
      <c r="G19476" t="s">
        <v>16</v>
      </c>
      <c r="H19476" t="s">
        <v>42</v>
      </c>
      <c r="I19476">
        <v>435.83</v>
      </c>
      <c r="J19476">
        <v>603.26</v>
      </c>
      <c r="K19476">
        <v>167.43</v>
      </c>
      <c r="L19476" t="s">
        <v>47</v>
      </c>
      <c r="M19476" t="s">
        <v>37</v>
      </c>
      <c r="N19476" s="5">
        <v>2020</v>
      </c>
      <c r="O19476" s="5">
        <v>8</v>
      </c>
      <c r="P19476" s="5">
        <v>3</v>
      </c>
    </row>
    <row r="19477" spans="1:16" x14ac:dyDescent="0.3">
      <c r="A19477">
        <v>881519</v>
      </c>
      <c r="B19477">
        <v>6241185134</v>
      </c>
      <c r="C19477" t="s">
        <v>20</v>
      </c>
      <c r="D19477" t="s">
        <v>24</v>
      </c>
      <c r="E19477" s="1">
        <v>44154.031192129631</v>
      </c>
      <c r="F19477" t="s">
        <v>27</v>
      </c>
      <c r="G19477" t="s">
        <v>16</v>
      </c>
      <c r="H19477" t="s">
        <v>21</v>
      </c>
      <c r="I19477">
        <v>488.32</v>
      </c>
      <c r="J19477">
        <v>3283.43</v>
      </c>
      <c r="K19477">
        <v>2795.11</v>
      </c>
      <c r="L19477" t="s">
        <v>29</v>
      </c>
      <c r="M19477" t="s">
        <v>19</v>
      </c>
      <c r="N19477" s="5">
        <v>2020</v>
      </c>
      <c r="O19477" s="5">
        <v>11</v>
      </c>
      <c r="P19477" s="5">
        <v>4</v>
      </c>
    </row>
    <row r="19478" spans="1:16" x14ac:dyDescent="0.3">
      <c r="A19478">
        <v>824038</v>
      </c>
      <c r="B19478">
        <v>8142873026</v>
      </c>
      <c r="C19478" t="s">
        <v>13</v>
      </c>
      <c r="D19478" t="s">
        <v>30</v>
      </c>
      <c r="E19478" s="1">
        <v>43938.018194444441</v>
      </c>
      <c r="F19478" t="s">
        <v>46</v>
      </c>
      <c r="G19478" t="s">
        <v>16</v>
      </c>
      <c r="H19478" t="s">
        <v>21</v>
      </c>
      <c r="I19478">
        <v>409.19</v>
      </c>
      <c r="J19478">
        <v>3226.14</v>
      </c>
      <c r="K19478">
        <v>2816.95</v>
      </c>
      <c r="L19478" t="s">
        <v>18</v>
      </c>
      <c r="M19478" t="s">
        <v>22</v>
      </c>
      <c r="N19478" s="5">
        <v>2020</v>
      </c>
      <c r="O19478" s="5">
        <v>4</v>
      </c>
      <c r="P19478" s="5">
        <v>2</v>
      </c>
    </row>
    <row r="19479" spans="1:16" x14ac:dyDescent="0.3">
      <c r="A19479">
        <v>382831</v>
      </c>
      <c r="B19479">
        <v>9328505702</v>
      </c>
      <c r="C19479" t="s">
        <v>20</v>
      </c>
      <c r="D19479" t="s">
        <v>14</v>
      </c>
      <c r="E19479" s="1">
        <v>44930.269756944443</v>
      </c>
      <c r="F19479" t="s">
        <v>33</v>
      </c>
      <c r="G19479" t="s">
        <v>16</v>
      </c>
      <c r="H19479" t="s">
        <v>42</v>
      </c>
      <c r="I19479">
        <v>462.21</v>
      </c>
      <c r="J19479">
        <v>1548.45</v>
      </c>
      <c r="K19479">
        <v>1086.24</v>
      </c>
      <c r="L19479" t="s">
        <v>38</v>
      </c>
      <c r="M19479" t="s">
        <v>22</v>
      </c>
      <c r="N19479" s="5">
        <v>2023</v>
      </c>
      <c r="O19479" s="5">
        <v>1</v>
      </c>
      <c r="P19479" s="5">
        <v>1</v>
      </c>
    </row>
    <row r="19480" spans="1:16" x14ac:dyDescent="0.3">
      <c r="A19480">
        <v>596349</v>
      </c>
      <c r="B19480">
        <v>1530040859</v>
      </c>
      <c r="C19480" t="s">
        <v>13</v>
      </c>
      <c r="D19480" t="s">
        <v>14</v>
      </c>
      <c r="E19480" s="1">
        <v>44850.027314814812</v>
      </c>
      <c r="F19480" t="s">
        <v>15</v>
      </c>
      <c r="G19480" t="s">
        <v>28</v>
      </c>
      <c r="H19480" s="5" t="s">
        <v>60</v>
      </c>
      <c r="I19480">
        <v>0</v>
      </c>
      <c r="J19480">
        <v>6071.23</v>
      </c>
      <c r="K19480">
        <v>6071.23</v>
      </c>
      <c r="L19480" t="s">
        <v>18</v>
      </c>
      <c r="M19480" t="s">
        <v>52</v>
      </c>
      <c r="N19480" s="5">
        <v>2022</v>
      </c>
      <c r="O19480" s="5">
        <v>10</v>
      </c>
      <c r="P19480" s="5">
        <v>4</v>
      </c>
    </row>
    <row r="19481" spans="1:16" x14ac:dyDescent="0.3">
      <c r="A19481">
        <v>532227</v>
      </c>
      <c r="B19481">
        <v>8999525343</v>
      </c>
      <c r="C19481" t="s">
        <v>20</v>
      </c>
      <c r="D19481" t="s">
        <v>30</v>
      </c>
      <c r="E19481" s="1">
        <v>44921.405092592591</v>
      </c>
      <c r="F19481" t="s">
        <v>15</v>
      </c>
      <c r="G19481" t="s">
        <v>28</v>
      </c>
      <c r="H19481" s="5" t="s">
        <v>60</v>
      </c>
      <c r="I19481">
        <v>0</v>
      </c>
      <c r="J19481">
        <v>3049.48</v>
      </c>
      <c r="K19481">
        <v>3049.48</v>
      </c>
      <c r="L19481" t="s">
        <v>29</v>
      </c>
      <c r="M19481" t="s">
        <v>26</v>
      </c>
      <c r="N19481" s="5">
        <v>2022</v>
      </c>
      <c r="O19481" s="5">
        <v>12</v>
      </c>
      <c r="P19481" s="5">
        <v>4</v>
      </c>
    </row>
    <row r="19482" spans="1:16" x14ac:dyDescent="0.3">
      <c r="A19482">
        <v>942216</v>
      </c>
      <c r="B19482">
        <v>2618303980</v>
      </c>
      <c r="C19482" t="s">
        <v>20</v>
      </c>
      <c r="D19482" t="s">
        <v>30</v>
      </c>
      <c r="E19482" s="1">
        <v>45475.291018518517</v>
      </c>
      <c r="F19482" t="s">
        <v>15</v>
      </c>
      <c r="G19482" t="s">
        <v>16</v>
      </c>
      <c r="H19482" t="s">
        <v>17</v>
      </c>
      <c r="I19482">
        <v>159.19999999999999</v>
      </c>
      <c r="J19482">
        <v>810.55</v>
      </c>
      <c r="K19482">
        <v>651.35</v>
      </c>
      <c r="L19482" t="s">
        <v>18</v>
      </c>
      <c r="M19482" t="s">
        <v>45</v>
      </c>
      <c r="N19482" s="5">
        <v>2024</v>
      </c>
      <c r="O19482" s="5">
        <v>7</v>
      </c>
      <c r="P19482" s="5">
        <v>3</v>
      </c>
    </row>
    <row r="19483" spans="1:16" x14ac:dyDescent="0.3">
      <c r="A19483">
        <v>579497</v>
      </c>
      <c r="B19483">
        <v>5364616578</v>
      </c>
      <c r="C19483" t="s">
        <v>13</v>
      </c>
      <c r="D19483" t="s">
        <v>44</v>
      </c>
      <c r="E19483" s="1">
        <v>44333.924791666665</v>
      </c>
      <c r="F19483" t="s">
        <v>15</v>
      </c>
      <c r="G19483" t="s">
        <v>28</v>
      </c>
      <c r="H19483" s="5" t="s">
        <v>60</v>
      </c>
      <c r="I19483">
        <v>0</v>
      </c>
      <c r="J19483">
        <v>2899.78</v>
      </c>
      <c r="K19483">
        <v>2899.78</v>
      </c>
      <c r="L19483" t="s">
        <v>18</v>
      </c>
      <c r="M19483" t="s">
        <v>49</v>
      </c>
      <c r="N19483" s="5">
        <v>2021</v>
      </c>
      <c r="O19483" s="5">
        <v>5</v>
      </c>
      <c r="P19483" s="5">
        <v>2</v>
      </c>
    </row>
    <row r="19484" spans="1:16" x14ac:dyDescent="0.3">
      <c r="A19484">
        <v>484241</v>
      </c>
      <c r="B19484">
        <v>7270797916</v>
      </c>
      <c r="C19484" t="s">
        <v>23</v>
      </c>
      <c r="D19484" t="s">
        <v>14</v>
      </c>
      <c r="E19484" s="1">
        <v>45080.45890046296</v>
      </c>
      <c r="F19484" t="s">
        <v>50</v>
      </c>
      <c r="G19484" t="s">
        <v>16</v>
      </c>
      <c r="H19484" t="s">
        <v>42</v>
      </c>
      <c r="I19484">
        <v>231.81</v>
      </c>
      <c r="J19484">
        <v>1486.51</v>
      </c>
      <c r="K19484">
        <v>1254.7</v>
      </c>
      <c r="L19484" t="s">
        <v>18</v>
      </c>
      <c r="M19484" t="s">
        <v>48</v>
      </c>
      <c r="N19484" s="5">
        <v>2023</v>
      </c>
      <c r="O19484" s="5">
        <v>6</v>
      </c>
      <c r="P19484" s="5">
        <v>2</v>
      </c>
    </row>
    <row r="19485" spans="1:16" x14ac:dyDescent="0.3">
      <c r="A19485">
        <v>920835</v>
      </c>
      <c r="B19485">
        <v>2799109085</v>
      </c>
      <c r="C19485" t="s">
        <v>20</v>
      </c>
      <c r="D19485" t="s">
        <v>14</v>
      </c>
      <c r="E19485" s="1">
        <v>45480.45590277778</v>
      </c>
      <c r="F19485" t="s">
        <v>15</v>
      </c>
      <c r="G19485" t="s">
        <v>16</v>
      </c>
      <c r="H19485" t="s">
        <v>31</v>
      </c>
      <c r="I19485">
        <v>224.07</v>
      </c>
      <c r="J19485">
        <v>2151.48</v>
      </c>
      <c r="K19485">
        <v>1927.41</v>
      </c>
      <c r="L19485" t="s">
        <v>29</v>
      </c>
      <c r="M19485" t="s">
        <v>48</v>
      </c>
      <c r="N19485" s="5">
        <v>2024</v>
      </c>
      <c r="O19485" s="5">
        <v>7</v>
      </c>
      <c r="P19485" s="5">
        <v>3</v>
      </c>
    </row>
    <row r="19486" spans="1:16" x14ac:dyDescent="0.3">
      <c r="A19486">
        <v>354875</v>
      </c>
      <c r="B19486">
        <v>7900791548</v>
      </c>
      <c r="C19486" t="s">
        <v>13</v>
      </c>
      <c r="D19486" t="s">
        <v>14</v>
      </c>
      <c r="E19486" s="1">
        <v>45519.696168981478</v>
      </c>
      <c r="F19486" t="s">
        <v>41</v>
      </c>
      <c r="G19486" t="s">
        <v>16</v>
      </c>
      <c r="H19486" t="s">
        <v>21</v>
      </c>
      <c r="I19486">
        <v>469.06</v>
      </c>
      <c r="J19486">
        <v>4123.25</v>
      </c>
      <c r="K19486">
        <v>3654.19</v>
      </c>
      <c r="L19486" t="s">
        <v>38</v>
      </c>
      <c r="M19486" t="s">
        <v>48</v>
      </c>
      <c r="N19486" s="5">
        <v>2024</v>
      </c>
      <c r="O19486" s="5">
        <v>8</v>
      </c>
      <c r="P19486" s="5">
        <v>3</v>
      </c>
    </row>
    <row r="19487" spans="1:16" x14ac:dyDescent="0.3">
      <c r="A19487">
        <v>328973</v>
      </c>
      <c r="B19487">
        <v>5316307770</v>
      </c>
      <c r="C19487" t="s">
        <v>23</v>
      </c>
      <c r="D19487" t="s">
        <v>24</v>
      </c>
      <c r="E19487" s="1">
        <v>43858.165393518517</v>
      </c>
      <c r="F19487" t="s">
        <v>27</v>
      </c>
      <c r="G19487" t="s">
        <v>28</v>
      </c>
      <c r="H19487" s="5" t="s">
        <v>60</v>
      </c>
      <c r="I19487">
        <v>0</v>
      </c>
      <c r="J19487">
        <v>2825.63</v>
      </c>
      <c r="K19487">
        <v>2825.63</v>
      </c>
      <c r="L19487" t="s">
        <v>18</v>
      </c>
      <c r="M19487" t="s">
        <v>45</v>
      </c>
      <c r="N19487" s="5">
        <v>2020</v>
      </c>
      <c r="O19487" s="5">
        <v>1</v>
      </c>
      <c r="P19487" s="5">
        <v>1</v>
      </c>
    </row>
    <row r="19488" spans="1:16" x14ac:dyDescent="0.3">
      <c r="A19488">
        <v>546403</v>
      </c>
      <c r="B19488">
        <v>1308342644</v>
      </c>
      <c r="C19488" t="s">
        <v>20</v>
      </c>
      <c r="D19488" t="s">
        <v>30</v>
      </c>
      <c r="E19488" s="1">
        <v>45215.207430555558</v>
      </c>
      <c r="F19488" t="s">
        <v>27</v>
      </c>
      <c r="G19488" t="s">
        <v>16</v>
      </c>
      <c r="H19488" t="s">
        <v>21</v>
      </c>
      <c r="I19488">
        <v>459.71</v>
      </c>
      <c r="J19488">
        <v>4114.6400000000003</v>
      </c>
      <c r="K19488">
        <v>3654.93</v>
      </c>
      <c r="L19488" t="s">
        <v>40</v>
      </c>
      <c r="M19488" t="s">
        <v>48</v>
      </c>
      <c r="N19488" s="5">
        <v>2023</v>
      </c>
      <c r="O19488" s="5">
        <v>10</v>
      </c>
      <c r="P19488" s="5">
        <v>4</v>
      </c>
    </row>
    <row r="19489" spans="1:16" x14ac:dyDescent="0.3">
      <c r="A19489">
        <v>581741</v>
      </c>
      <c r="B19489">
        <v>9010464231</v>
      </c>
      <c r="C19489" t="s">
        <v>23</v>
      </c>
      <c r="D19489" t="s">
        <v>30</v>
      </c>
      <c r="E19489" s="1">
        <v>44076.242638888885</v>
      </c>
      <c r="F19489" t="s">
        <v>25</v>
      </c>
      <c r="G19489" t="s">
        <v>16</v>
      </c>
      <c r="H19489" t="s">
        <v>31</v>
      </c>
      <c r="I19489">
        <v>472.39</v>
      </c>
      <c r="J19489">
        <v>388.4</v>
      </c>
      <c r="K19489">
        <v>-83.99</v>
      </c>
      <c r="L19489" t="s">
        <v>18</v>
      </c>
      <c r="M19489" t="s">
        <v>22</v>
      </c>
      <c r="N19489" s="5">
        <v>2020</v>
      </c>
      <c r="O19489" s="5">
        <v>9</v>
      </c>
      <c r="P19489" s="5">
        <v>3</v>
      </c>
    </row>
    <row r="19490" spans="1:16" x14ac:dyDescent="0.3">
      <c r="A19490">
        <v>150335</v>
      </c>
      <c r="B19490">
        <v>7416400865</v>
      </c>
      <c r="C19490" t="s">
        <v>13</v>
      </c>
      <c r="D19490" t="s">
        <v>30</v>
      </c>
      <c r="E19490" s="1">
        <v>43819.690682870372</v>
      </c>
      <c r="F19490" t="s">
        <v>15</v>
      </c>
      <c r="G19490" t="s">
        <v>16</v>
      </c>
      <c r="H19490" t="s">
        <v>42</v>
      </c>
      <c r="I19490">
        <v>391.66</v>
      </c>
      <c r="J19490">
        <v>2245.15</v>
      </c>
      <c r="K19490">
        <v>1853.49</v>
      </c>
      <c r="L19490" t="s">
        <v>18</v>
      </c>
      <c r="M19490" t="s">
        <v>26</v>
      </c>
      <c r="N19490" s="5">
        <v>2019</v>
      </c>
      <c r="O19490" s="5">
        <v>12</v>
      </c>
      <c r="P19490" s="5">
        <v>4</v>
      </c>
    </row>
    <row r="19491" spans="1:16" x14ac:dyDescent="0.3">
      <c r="A19491">
        <v>392075</v>
      </c>
      <c r="B19491">
        <v>8188804820</v>
      </c>
      <c r="C19491" t="s">
        <v>20</v>
      </c>
      <c r="D19491" t="s">
        <v>30</v>
      </c>
      <c r="E19491" s="1">
        <v>44342.745347222219</v>
      </c>
      <c r="F19491" t="s">
        <v>27</v>
      </c>
      <c r="G19491" t="s">
        <v>16</v>
      </c>
      <c r="H19491" t="s">
        <v>21</v>
      </c>
      <c r="I19491">
        <v>141.81</v>
      </c>
      <c r="J19491">
        <v>5435.57</v>
      </c>
      <c r="K19491">
        <v>5293.76</v>
      </c>
      <c r="L19491" t="s">
        <v>29</v>
      </c>
      <c r="M19491" t="s">
        <v>26</v>
      </c>
      <c r="N19491" s="5">
        <v>2021</v>
      </c>
      <c r="O19491" s="5">
        <v>5</v>
      </c>
      <c r="P19491" s="5">
        <v>2</v>
      </c>
    </row>
    <row r="19492" spans="1:16" x14ac:dyDescent="0.3">
      <c r="A19492">
        <v>724756</v>
      </c>
      <c r="B19492">
        <v>5576251269</v>
      </c>
      <c r="C19492" t="s">
        <v>20</v>
      </c>
      <c r="D19492" t="s">
        <v>30</v>
      </c>
      <c r="E19492" s="1">
        <v>44541.327847222223</v>
      </c>
      <c r="F19492" t="s">
        <v>27</v>
      </c>
      <c r="G19492" t="s">
        <v>16</v>
      </c>
      <c r="H19492" t="s">
        <v>17</v>
      </c>
      <c r="I19492">
        <v>351.51</v>
      </c>
      <c r="J19492">
        <v>1869.48</v>
      </c>
      <c r="K19492">
        <v>1517.97</v>
      </c>
      <c r="L19492" t="s">
        <v>29</v>
      </c>
      <c r="M19492" t="s">
        <v>48</v>
      </c>
      <c r="N19492" s="5">
        <v>2021</v>
      </c>
      <c r="O19492" s="5">
        <v>12</v>
      </c>
      <c r="P19492" s="5">
        <v>4</v>
      </c>
    </row>
    <row r="19493" spans="1:16" x14ac:dyDescent="0.3">
      <c r="A19493">
        <v>471015</v>
      </c>
      <c r="B19493">
        <v>6796124811</v>
      </c>
      <c r="C19493" t="s">
        <v>20</v>
      </c>
      <c r="D19493" t="s">
        <v>14</v>
      </c>
      <c r="E19493" s="1">
        <v>45394.272534722222</v>
      </c>
      <c r="F19493" t="s">
        <v>25</v>
      </c>
      <c r="G19493" t="s">
        <v>28</v>
      </c>
      <c r="H19493" s="5" t="s">
        <v>60</v>
      </c>
      <c r="I19493">
        <v>0</v>
      </c>
      <c r="J19493">
        <v>2721.86</v>
      </c>
      <c r="K19493">
        <v>2721.86</v>
      </c>
      <c r="L19493" t="s">
        <v>32</v>
      </c>
      <c r="M19493" t="s">
        <v>26</v>
      </c>
      <c r="N19493" s="5">
        <v>2024</v>
      </c>
      <c r="O19493" s="5">
        <v>4</v>
      </c>
      <c r="P19493" s="5">
        <v>2</v>
      </c>
    </row>
    <row r="19494" spans="1:16" x14ac:dyDescent="0.3">
      <c r="A19494">
        <v>286049</v>
      </c>
      <c r="B19494">
        <v>6815286929</v>
      </c>
      <c r="C19494" t="s">
        <v>23</v>
      </c>
      <c r="D19494" t="s">
        <v>35</v>
      </c>
      <c r="E19494" s="1">
        <v>44288.49722222222</v>
      </c>
      <c r="F19494" t="s">
        <v>15</v>
      </c>
      <c r="G19494" t="s">
        <v>28</v>
      </c>
      <c r="H19494" s="5" t="s">
        <v>60</v>
      </c>
      <c r="I19494">
        <v>0</v>
      </c>
      <c r="J19494">
        <v>2229.0100000000002</v>
      </c>
      <c r="K19494">
        <v>2229.0100000000002</v>
      </c>
      <c r="L19494" t="s">
        <v>18</v>
      </c>
      <c r="M19494" t="s">
        <v>49</v>
      </c>
      <c r="N19494" s="5">
        <v>2021</v>
      </c>
      <c r="O19494" s="5">
        <v>4</v>
      </c>
      <c r="P19494" s="5">
        <v>2</v>
      </c>
    </row>
    <row r="19495" spans="1:16" x14ac:dyDescent="0.3">
      <c r="A19495">
        <v>931271</v>
      </c>
      <c r="B19495">
        <v>9396084121</v>
      </c>
      <c r="C19495" t="s">
        <v>20</v>
      </c>
      <c r="D19495" t="s">
        <v>30</v>
      </c>
      <c r="E19495" s="1">
        <v>44836.278506944444</v>
      </c>
      <c r="F19495" t="s">
        <v>27</v>
      </c>
      <c r="G19495" t="s">
        <v>28</v>
      </c>
      <c r="H19495" s="5" t="s">
        <v>60</v>
      </c>
      <c r="I19495">
        <v>0</v>
      </c>
      <c r="J19495">
        <v>5130.28</v>
      </c>
      <c r="K19495">
        <v>5130.28</v>
      </c>
      <c r="L19495" t="s">
        <v>36</v>
      </c>
      <c r="M19495" t="s">
        <v>22</v>
      </c>
      <c r="N19495" s="5">
        <v>2022</v>
      </c>
      <c r="O19495" s="5">
        <v>10</v>
      </c>
      <c r="P19495" s="5">
        <v>4</v>
      </c>
    </row>
    <row r="19496" spans="1:16" x14ac:dyDescent="0.3">
      <c r="A19496">
        <v>303261</v>
      </c>
      <c r="B19496">
        <v>7186993550</v>
      </c>
      <c r="C19496" t="s">
        <v>13</v>
      </c>
      <c r="D19496" t="s">
        <v>30</v>
      </c>
      <c r="E19496" s="1">
        <v>45128.666435185187</v>
      </c>
      <c r="F19496" t="s">
        <v>27</v>
      </c>
      <c r="G19496" t="s">
        <v>28</v>
      </c>
      <c r="H19496" s="5" t="s">
        <v>60</v>
      </c>
      <c r="I19496">
        <v>0</v>
      </c>
      <c r="J19496">
        <v>1692.21</v>
      </c>
      <c r="K19496">
        <v>1692.21</v>
      </c>
      <c r="L19496" t="s">
        <v>32</v>
      </c>
      <c r="M19496" t="s">
        <v>22</v>
      </c>
      <c r="N19496" s="5">
        <v>2023</v>
      </c>
      <c r="O19496" s="5">
        <v>7</v>
      </c>
      <c r="P19496" s="5">
        <v>3</v>
      </c>
    </row>
    <row r="19497" spans="1:16" x14ac:dyDescent="0.3">
      <c r="A19497">
        <v>779492</v>
      </c>
      <c r="B19497">
        <v>8155676981</v>
      </c>
      <c r="C19497" t="s">
        <v>23</v>
      </c>
      <c r="D19497" t="s">
        <v>24</v>
      </c>
      <c r="E19497" s="1">
        <v>45445.746458333335</v>
      </c>
      <c r="F19497" t="s">
        <v>15</v>
      </c>
      <c r="G19497" t="s">
        <v>28</v>
      </c>
      <c r="H19497" s="5" t="s">
        <v>60</v>
      </c>
      <c r="I19497">
        <v>0</v>
      </c>
      <c r="J19497">
        <v>4595.2</v>
      </c>
      <c r="K19497">
        <v>4595.2</v>
      </c>
      <c r="L19497" t="s">
        <v>40</v>
      </c>
      <c r="M19497" t="s">
        <v>45</v>
      </c>
      <c r="N19497" s="5">
        <v>2024</v>
      </c>
      <c r="O19497" s="5">
        <v>6</v>
      </c>
      <c r="P19497" s="5">
        <v>2</v>
      </c>
    </row>
    <row r="19498" spans="1:16" x14ac:dyDescent="0.3">
      <c r="A19498">
        <v>195656</v>
      </c>
      <c r="B19498">
        <v>1844156947</v>
      </c>
      <c r="C19498" t="s">
        <v>20</v>
      </c>
      <c r="D19498" t="s">
        <v>35</v>
      </c>
      <c r="E19498" s="1">
        <v>43951.933645833335</v>
      </c>
      <c r="F19498" t="s">
        <v>50</v>
      </c>
      <c r="G19498" t="s">
        <v>16</v>
      </c>
      <c r="H19498" t="s">
        <v>42</v>
      </c>
      <c r="I19498">
        <v>228.78</v>
      </c>
      <c r="J19498">
        <v>4505.83</v>
      </c>
      <c r="K19498">
        <v>4277.05</v>
      </c>
      <c r="L19498" t="s">
        <v>29</v>
      </c>
      <c r="M19498" t="s">
        <v>52</v>
      </c>
      <c r="N19498" s="5">
        <v>2020</v>
      </c>
      <c r="O19498" s="5">
        <v>4</v>
      </c>
      <c r="P19498" s="5">
        <v>2</v>
      </c>
    </row>
    <row r="19499" spans="1:16" x14ac:dyDescent="0.3">
      <c r="A19499">
        <v>824992</v>
      </c>
      <c r="B19499">
        <v>8490371491</v>
      </c>
      <c r="C19499" t="s">
        <v>20</v>
      </c>
      <c r="D19499" t="s">
        <v>14</v>
      </c>
      <c r="E19499" s="1">
        <v>45134.372118055559</v>
      </c>
      <c r="F19499" t="s">
        <v>25</v>
      </c>
      <c r="G19499" t="s">
        <v>28</v>
      </c>
      <c r="H19499" s="5" t="s">
        <v>60</v>
      </c>
      <c r="I19499">
        <v>0</v>
      </c>
      <c r="J19499">
        <v>594.29</v>
      </c>
      <c r="K19499">
        <v>594.29</v>
      </c>
      <c r="L19499" t="s">
        <v>29</v>
      </c>
      <c r="M19499" t="s">
        <v>39</v>
      </c>
      <c r="N19499" s="5">
        <v>2023</v>
      </c>
      <c r="O19499" s="5">
        <v>7</v>
      </c>
      <c r="P19499" s="5">
        <v>3</v>
      </c>
    </row>
    <row r="19500" spans="1:16" x14ac:dyDescent="0.3">
      <c r="A19500">
        <v>243792</v>
      </c>
      <c r="B19500">
        <v>4813548731</v>
      </c>
      <c r="C19500" t="s">
        <v>23</v>
      </c>
      <c r="D19500" t="s">
        <v>14</v>
      </c>
      <c r="E19500" s="1">
        <v>44364.623298611114</v>
      </c>
      <c r="F19500" t="s">
        <v>50</v>
      </c>
      <c r="G19500" t="s">
        <v>16</v>
      </c>
      <c r="H19500" t="s">
        <v>31</v>
      </c>
      <c r="I19500">
        <v>424.11</v>
      </c>
      <c r="J19500">
        <v>657.15</v>
      </c>
      <c r="K19500">
        <v>233.04</v>
      </c>
      <c r="L19500" t="s">
        <v>18</v>
      </c>
      <c r="M19500" t="s">
        <v>43</v>
      </c>
      <c r="N19500" s="5">
        <v>2021</v>
      </c>
      <c r="O19500" s="5">
        <v>6</v>
      </c>
      <c r="P19500" s="5">
        <v>2</v>
      </c>
    </row>
    <row r="19501" spans="1:16" x14ac:dyDescent="0.3">
      <c r="A19501">
        <v>791201</v>
      </c>
      <c r="B19501">
        <v>8328389526</v>
      </c>
      <c r="C19501" t="s">
        <v>13</v>
      </c>
      <c r="D19501" t="s">
        <v>30</v>
      </c>
      <c r="E19501" s="1">
        <v>44188.498645833337</v>
      </c>
      <c r="F19501" t="s">
        <v>50</v>
      </c>
      <c r="G19501" t="s">
        <v>16</v>
      </c>
      <c r="H19501" t="s">
        <v>34</v>
      </c>
      <c r="I19501">
        <v>434.26</v>
      </c>
      <c r="J19501">
        <v>296.14999999999998</v>
      </c>
      <c r="K19501">
        <v>-138.11000000000001</v>
      </c>
      <c r="L19501" t="s">
        <v>18</v>
      </c>
      <c r="M19501" t="s">
        <v>48</v>
      </c>
      <c r="N19501" s="5">
        <v>2020</v>
      </c>
      <c r="O19501" s="5">
        <v>12</v>
      </c>
      <c r="P19501" s="5">
        <v>4</v>
      </c>
    </row>
    <row r="19502" spans="1:16" x14ac:dyDescent="0.3">
      <c r="A19502">
        <v>222989</v>
      </c>
      <c r="B19502">
        <v>6926082441</v>
      </c>
      <c r="C19502" t="s">
        <v>20</v>
      </c>
      <c r="D19502" t="s">
        <v>35</v>
      </c>
      <c r="E19502" s="1">
        <v>45069.435115740744</v>
      </c>
      <c r="F19502" t="s">
        <v>41</v>
      </c>
      <c r="G19502" t="s">
        <v>16</v>
      </c>
      <c r="H19502" t="s">
        <v>42</v>
      </c>
      <c r="I19502">
        <v>373.07</v>
      </c>
      <c r="J19502">
        <v>4202.8900000000003</v>
      </c>
      <c r="K19502">
        <v>3829.82</v>
      </c>
      <c r="L19502" t="s">
        <v>29</v>
      </c>
      <c r="M19502" t="s">
        <v>22</v>
      </c>
      <c r="N19502" s="5">
        <v>2023</v>
      </c>
      <c r="O19502" s="5">
        <v>5</v>
      </c>
      <c r="P19502" s="5">
        <v>2</v>
      </c>
    </row>
    <row r="19503" spans="1:16" x14ac:dyDescent="0.3">
      <c r="A19503">
        <v>254985</v>
      </c>
      <c r="B19503">
        <v>6154862078</v>
      </c>
      <c r="C19503" t="s">
        <v>20</v>
      </c>
      <c r="D19503" t="s">
        <v>30</v>
      </c>
      <c r="E19503" s="1">
        <v>44254.92460648148</v>
      </c>
      <c r="F19503" t="s">
        <v>50</v>
      </c>
      <c r="G19503" t="s">
        <v>28</v>
      </c>
      <c r="H19503" s="5" t="s">
        <v>60</v>
      </c>
      <c r="I19503">
        <v>0</v>
      </c>
      <c r="J19503">
        <v>408.28</v>
      </c>
      <c r="K19503">
        <v>408.28</v>
      </c>
      <c r="L19503" t="s">
        <v>18</v>
      </c>
      <c r="M19503" t="s">
        <v>43</v>
      </c>
      <c r="N19503" s="5">
        <v>2021</v>
      </c>
      <c r="O19503" s="5">
        <v>2</v>
      </c>
      <c r="P19503" s="5">
        <v>1</v>
      </c>
    </row>
    <row r="19504" spans="1:16" x14ac:dyDescent="0.3">
      <c r="A19504">
        <v>531086</v>
      </c>
      <c r="B19504">
        <v>4707527077</v>
      </c>
      <c r="C19504" t="s">
        <v>13</v>
      </c>
      <c r="D19504" t="s">
        <v>14</v>
      </c>
      <c r="E19504" s="1">
        <v>43916.608055555553</v>
      </c>
      <c r="F19504" t="s">
        <v>23</v>
      </c>
      <c r="G19504" t="s">
        <v>28</v>
      </c>
      <c r="H19504" s="5" t="s">
        <v>60</v>
      </c>
      <c r="I19504">
        <v>0</v>
      </c>
      <c r="J19504">
        <v>1168.48</v>
      </c>
      <c r="K19504">
        <v>1168.48</v>
      </c>
      <c r="L19504" t="s">
        <v>18</v>
      </c>
      <c r="M19504" t="s">
        <v>43</v>
      </c>
      <c r="N19504" s="5">
        <v>2020</v>
      </c>
      <c r="O19504" s="5">
        <v>3</v>
      </c>
      <c r="P19504" s="5">
        <v>1</v>
      </c>
    </row>
    <row r="19505" spans="1:16" x14ac:dyDescent="0.3">
      <c r="A19505">
        <v>105404</v>
      </c>
      <c r="B19505">
        <v>6535925531</v>
      </c>
      <c r="C19505" t="s">
        <v>20</v>
      </c>
      <c r="D19505" t="s">
        <v>30</v>
      </c>
      <c r="E19505" s="1">
        <v>43929.370810185188</v>
      </c>
      <c r="F19505" t="s">
        <v>46</v>
      </c>
      <c r="G19505" t="s">
        <v>28</v>
      </c>
      <c r="H19505" s="5" t="s">
        <v>60</v>
      </c>
      <c r="I19505">
        <v>0</v>
      </c>
      <c r="J19505">
        <v>350.88</v>
      </c>
      <c r="K19505">
        <v>350.88</v>
      </c>
      <c r="L19505" t="s">
        <v>29</v>
      </c>
      <c r="M19505" t="s">
        <v>22</v>
      </c>
      <c r="N19505" s="5">
        <v>2020</v>
      </c>
      <c r="O19505" s="5">
        <v>4</v>
      </c>
      <c r="P19505" s="5">
        <v>2</v>
      </c>
    </row>
    <row r="19506" spans="1:16" x14ac:dyDescent="0.3">
      <c r="A19506">
        <v>808094</v>
      </c>
      <c r="B19506">
        <v>8746859490</v>
      </c>
      <c r="C19506" t="s">
        <v>23</v>
      </c>
      <c r="D19506" t="s">
        <v>35</v>
      </c>
      <c r="E19506" s="1">
        <v>44874.357777777775</v>
      </c>
      <c r="F19506" t="s">
        <v>15</v>
      </c>
      <c r="G19506" t="s">
        <v>16</v>
      </c>
      <c r="H19506" t="s">
        <v>21</v>
      </c>
      <c r="I19506">
        <v>232.93</v>
      </c>
      <c r="J19506">
        <v>4455.8</v>
      </c>
      <c r="K19506">
        <v>4222.87</v>
      </c>
      <c r="L19506" t="s">
        <v>18</v>
      </c>
      <c r="M19506" t="s">
        <v>45</v>
      </c>
      <c r="N19506" s="5">
        <v>2022</v>
      </c>
      <c r="O19506" s="5">
        <v>11</v>
      </c>
      <c r="P19506" s="5">
        <v>4</v>
      </c>
    </row>
    <row r="19507" spans="1:16" x14ac:dyDescent="0.3">
      <c r="A19507">
        <v>961903</v>
      </c>
      <c r="B19507">
        <v>5569954057</v>
      </c>
      <c r="C19507" t="s">
        <v>20</v>
      </c>
      <c r="D19507" t="s">
        <v>30</v>
      </c>
      <c r="E19507" s="1">
        <v>43942.843460648146</v>
      </c>
      <c r="F19507" t="s">
        <v>15</v>
      </c>
      <c r="G19507" t="s">
        <v>16</v>
      </c>
      <c r="H19507" t="s">
        <v>34</v>
      </c>
      <c r="I19507">
        <v>152.63</v>
      </c>
      <c r="J19507">
        <v>4268.43</v>
      </c>
      <c r="K19507">
        <v>4115.8</v>
      </c>
      <c r="L19507" t="s">
        <v>18</v>
      </c>
      <c r="M19507" t="s">
        <v>22</v>
      </c>
      <c r="N19507" s="5">
        <v>2020</v>
      </c>
      <c r="O19507" s="5">
        <v>4</v>
      </c>
      <c r="P19507" s="5">
        <v>2</v>
      </c>
    </row>
    <row r="19508" spans="1:16" x14ac:dyDescent="0.3">
      <c r="A19508">
        <v>736249</v>
      </c>
      <c r="B19508">
        <v>5921331541</v>
      </c>
      <c r="C19508" t="s">
        <v>20</v>
      </c>
      <c r="D19508" t="s">
        <v>30</v>
      </c>
      <c r="E19508" s="1">
        <v>44447.956585648149</v>
      </c>
      <c r="F19508" t="s">
        <v>41</v>
      </c>
      <c r="G19508" t="s">
        <v>16</v>
      </c>
      <c r="H19508" t="s">
        <v>21</v>
      </c>
      <c r="I19508">
        <v>244.36</v>
      </c>
      <c r="J19508">
        <v>4514.55</v>
      </c>
      <c r="K19508">
        <v>4270.1899999999996</v>
      </c>
      <c r="L19508" t="s">
        <v>47</v>
      </c>
      <c r="M19508" t="s">
        <v>22</v>
      </c>
      <c r="N19508" s="5">
        <v>2021</v>
      </c>
      <c r="O19508" s="5">
        <v>9</v>
      </c>
      <c r="P19508" s="5">
        <v>3</v>
      </c>
    </row>
    <row r="19509" spans="1:16" x14ac:dyDescent="0.3">
      <c r="A19509">
        <v>744268</v>
      </c>
      <c r="B19509">
        <v>2456465764</v>
      </c>
      <c r="C19509" t="s">
        <v>13</v>
      </c>
      <c r="D19509" t="s">
        <v>30</v>
      </c>
      <c r="E19509" s="1">
        <v>44309.909074074072</v>
      </c>
      <c r="F19509" t="s">
        <v>15</v>
      </c>
      <c r="G19509" t="s">
        <v>28</v>
      </c>
      <c r="H19509" s="5" t="s">
        <v>60</v>
      </c>
      <c r="I19509">
        <v>0</v>
      </c>
      <c r="J19509">
        <v>1475.23</v>
      </c>
      <c r="K19509">
        <v>1475.23</v>
      </c>
      <c r="L19509" t="s">
        <v>18</v>
      </c>
      <c r="M19509" t="s">
        <v>37</v>
      </c>
      <c r="N19509" s="5">
        <v>2021</v>
      </c>
      <c r="O19509" s="5">
        <v>4</v>
      </c>
      <c r="P19509" s="5">
        <v>2</v>
      </c>
    </row>
    <row r="19510" spans="1:16" x14ac:dyDescent="0.3">
      <c r="A19510">
        <v>225052</v>
      </c>
      <c r="B19510">
        <v>5783150522</v>
      </c>
      <c r="C19510" t="s">
        <v>20</v>
      </c>
      <c r="D19510" t="s">
        <v>30</v>
      </c>
      <c r="E19510" s="1">
        <v>44235.827256944445</v>
      </c>
      <c r="F19510" t="s">
        <v>15</v>
      </c>
      <c r="G19510" t="s">
        <v>16</v>
      </c>
      <c r="H19510" t="s">
        <v>34</v>
      </c>
      <c r="I19510">
        <v>239.89</v>
      </c>
      <c r="J19510">
        <v>1734.48</v>
      </c>
      <c r="K19510">
        <v>1494.59</v>
      </c>
      <c r="L19510" t="s">
        <v>38</v>
      </c>
      <c r="M19510" t="s">
        <v>48</v>
      </c>
      <c r="N19510" s="5">
        <v>2021</v>
      </c>
      <c r="O19510" s="5">
        <v>2</v>
      </c>
      <c r="P19510" s="5">
        <v>1</v>
      </c>
    </row>
    <row r="19511" spans="1:16" x14ac:dyDescent="0.3">
      <c r="A19511">
        <v>214705</v>
      </c>
      <c r="B19511">
        <v>5723357960</v>
      </c>
      <c r="C19511" t="s">
        <v>23</v>
      </c>
      <c r="D19511" t="s">
        <v>14</v>
      </c>
      <c r="E19511" s="1">
        <v>44145.174097222225</v>
      </c>
      <c r="F19511" t="s">
        <v>50</v>
      </c>
      <c r="G19511" t="s">
        <v>16</v>
      </c>
      <c r="H19511" t="s">
        <v>31</v>
      </c>
      <c r="I19511">
        <v>169.7</v>
      </c>
      <c r="J19511">
        <v>6314.15</v>
      </c>
      <c r="K19511">
        <v>6144.45</v>
      </c>
      <c r="L19511" t="s">
        <v>40</v>
      </c>
      <c r="M19511" t="s">
        <v>49</v>
      </c>
      <c r="N19511" s="5">
        <v>2020</v>
      </c>
      <c r="O19511" s="5">
        <v>11</v>
      </c>
      <c r="P19511" s="5">
        <v>4</v>
      </c>
    </row>
    <row r="19512" spans="1:16" x14ac:dyDescent="0.3">
      <c r="A19512">
        <v>869177</v>
      </c>
      <c r="B19512">
        <v>9965775928</v>
      </c>
      <c r="C19512" t="s">
        <v>20</v>
      </c>
      <c r="D19512" t="s">
        <v>14</v>
      </c>
      <c r="E19512" s="1">
        <v>45349.591956018521</v>
      </c>
      <c r="F19512" t="s">
        <v>25</v>
      </c>
      <c r="G19512" t="s">
        <v>16</v>
      </c>
      <c r="H19512" t="s">
        <v>34</v>
      </c>
      <c r="I19512">
        <v>173.27</v>
      </c>
      <c r="J19512">
        <v>181.42</v>
      </c>
      <c r="K19512">
        <v>8.15</v>
      </c>
      <c r="L19512" t="s">
        <v>18</v>
      </c>
      <c r="M19512" t="s">
        <v>37</v>
      </c>
      <c r="N19512" s="5">
        <v>2024</v>
      </c>
      <c r="O19512" s="5">
        <v>2</v>
      </c>
      <c r="P19512" s="5">
        <v>1</v>
      </c>
    </row>
    <row r="19513" spans="1:16" x14ac:dyDescent="0.3">
      <c r="A19513">
        <v>190346</v>
      </c>
      <c r="B19513">
        <v>1558864793</v>
      </c>
      <c r="C19513" t="s">
        <v>13</v>
      </c>
      <c r="D19513" t="s">
        <v>14</v>
      </c>
      <c r="E19513" s="1">
        <v>45102.563356481478</v>
      </c>
      <c r="F19513" t="s">
        <v>50</v>
      </c>
      <c r="G19513" t="s">
        <v>28</v>
      </c>
      <c r="H19513" s="5" t="s">
        <v>60</v>
      </c>
      <c r="I19513">
        <v>0</v>
      </c>
      <c r="J19513">
        <v>5363.06</v>
      </c>
      <c r="K19513">
        <v>5363.06</v>
      </c>
      <c r="L19513" t="s">
        <v>29</v>
      </c>
      <c r="M19513" t="s">
        <v>26</v>
      </c>
      <c r="N19513" s="5">
        <v>2023</v>
      </c>
      <c r="O19513" s="5">
        <v>6</v>
      </c>
      <c r="P19513" s="5">
        <v>2</v>
      </c>
    </row>
    <row r="19514" spans="1:16" x14ac:dyDescent="0.3">
      <c r="A19514">
        <v>191480</v>
      </c>
      <c r="B19514">
        <v>1587870826</v>
      </c>
      <c r="C19514" t="s">
        <v>20</v>
      </c>
      <c r="D19514" t="s">
        <v>30</v>
      </c>
      <c r="E19514" s="1">
        <v>44522.945439814815</v>
      </c>
      <c r="F19514" t="s">
        <v>15</v>
      </c>
      <c r="G19514" t="s">
        <v>28</v>
      </c>
      <c r="H19514" s="5" t="s">
        <v>60</v>
      </c>
      <c r="I19514">
        <v>0</v>
      </c>
      <c r="J19514">
        <v>5608.13</v>
      </c>
      <c r="K19514">
        <v>5608.13</v>
      </c>
      <c r="L19514" t="s">
        <v>29</v>
      </c>
      <c r="M19514" t="s">
        <v>49</v>
      </c>
      <c r="N19514" s="5">
        <v>2021</v>
      </c>
      <c r="O19514" s="5">
        <v>11</v>
      </c>
      <c r="P19514" s="5">
        <v>4</v>
      </c>
    </row>
    <row r="19515" spans="1:16" x14ac:dyDescent="0.3">
      <c r="A19515">
        <v>473095</v>
      </c>
      <c r="B19515">
        <v>1610330280</v>
      </c>
      <c r="C19515" t="s">
        <v>13</v>
      </c>
      <c r="D19515" t="s">
        <v>30</v>
      </c>
      <c r="E19515" s="1">
        <v>44638.161620370367</v>
      </c>
      <c r="F19515" t="s">
        <v>50</v>
      </c>
      <c r="G19515" t="s">
        <v>16</v>
      </c>
      <c r="H19515" t="s">
        <v>42</v>
      </c>
      <c r="I19515">
        <v>483.31</v>
      </c>
      <c r="J19515">
        <v>2588.12</v>
      </c>
      <c r="K19515">
        <v>2104.81</v>
      </c>
      <c r="L19515" t="s">
        <v>18</v>
      </c>
      <c r="M19515" t="s">
        <v>55</v>
      </c>
      <c r="N19515" s="5">
        <v>2022</v>
      </c>
      <c r="O19515" s="5">
        <v>3</v>
      </c>
      <c r="P19515" s="5">
        <v>1</v>
      </c>
    </row>
    <row r="19516" spans="1:16" x14ac:dyDescent="0.3">
      <c r="A19516">
        <v>118931</v>
      </c>
      <c r="B19516">
        <v>4457185718</v>
      </c>
      <c r="C19516" t="s">
        <v>23</v>
      </c>
      <c r="D19516" t="s">
        <v>44</v>
      </c>
      <c r="E19516" s="1">
        <v>43904.576041666667</v>
      </c>
      <c r="F19516" t="s">
        <v>25</v>
      </c>
      <c r="G19516" t="s">
        <v>28</v>
      </c>
      <c r="H19516" s="5" t="s">
        <v>60</v>
      </c>
      <c r="I19516">
        <v>0</v>
      </c>
      <c r="J19516">
        <v>2691.9</v>
      </c>
      <c r="K19516">
        <v>2691.9</v>
      </c>
      <c r="L19516" t="s">
        <v>29</v>
      </c>
      <c r="M19516" t="s">
        <v>45</v>
      </c>
      <c r="N19516" s="5">
        <v>2020</v>
      </c>
      <c r="O19516" s="5">
        <v>3</v>
      </c>
      <c r="P19516" s="5">
        <v>1</v>
      </c>
    </row>
    <row r="19517" spans="1:16" x14ac:dyDescent="0.3">
      <c r="A19517">
        <v>469348</v>
      </c>
      <c r="B19517">
        <v>9190794963</v>
      </c>
      <c r="C19517" t="s">
        <v>20</v>
      </c>
      <c r="D19517" t="s">
        <v>35</v>
      </c>
      <c r="E19517" s="1">
        <v>44102.550081018519</v>
      </c>
      <c r="F19517" t="s">
        <v>50</v>
      </c>
      <c r="G19517" t="s">
        <v>28</v>
      </c>
      <c r="H19517" s="5" t="s">
        <v>60</v>
      </c>
      <c r="I19517">
        <v>0</v>
      </c>
      <c r="J19517">
        <v>2809.49</v>
      </c>
      <c r="K19517">
        <v>2809.49</v>
      </c>
      <c r="L19517" t="s">
        <v>54</v>
      </c>
      <c r="M19517" t="s">
        <v>22</v>
      </c>
      <c r="N19517" s="5">
        <v>2020</v>
      </c>
      <c r="O19517" s="5">
        <v>9</v>
      </c>
      <c r="P19517" s="5">
        <v>3</v>
      </c>
    </row>
    <row r="19518" spans="1:16" x14ac:dyDescent="0.3">
      <c r="A19518">
        <v>642638</v>
      </c>
      <c r="B19518">
        <v>4136415654</v>
      </c>
      <c r="C19518" t="s">
        <v>23</v>
      </c>
      <c r="D19518" t="s">
        <v>30</v>
      </c>
      <c r="E19518" s="1">
        <v>43822.969641203701</v>
      </c>
      <c r="F19518" t="s">
        <v>25</v>
      </c>
      <c r="G19518" t="s">
        <v>28</v>
      </c>
      <c r="H19518" s="5" t="s">
        <v>60</v>
      </c>
      <c r="I19518">
        <v>0</v>
      </c>
      <c r="J19518">
        <v>4501.5600000000004</v>
      </c>
      <c r="K19518">
        <v>4501.5600000000004</v>
      </c>
      <c r="L19518" t="s">
        <v>32</v>
      </c>
      <c r="M19518" t="s">
        <v>48</v>
      </c>
      <c r="N19518" s="5">
        <v>2019</v>
      </c>
      <c r="O19518" s="5">
        <v>12</v>
      </c>
      <c r="P19518" s="5">
        <v>4</v>
      </c>
    </row>
    <row r="19519" spans="1:16" x14ac:dyDescent="0.3">
      <c r="A19519">
        <v>208919</v>
      </c>
      <c r="B19519">
        <v>2452965170</v>
      </c>
      <c r="C19519" t="s">
        <v>23</v>
      </c>
      <c r="D19519" t="s">
        <v>30</v>
      </c>
      <c r="E19519" s="1">
        <v>43764.608553240738</v>
      </c>
      <c r="F19519" t="s">
        <v>15</v>
      </c>
      <c r="G19519" t="s">
        <v>28</v>
      </c>
      <c r="H19519" s="5" t="s">
        <v>60</v>
      </c>
      <c r="I19519">
        <v>0</v>
      </c>
      <c r="J19519">
        <v>4970.47</v>
      </c>
      <c r="K19519">
        <v>4970.47</v>
      </c>
      <c r="L19519" t="s">
        <v>29</v>
      </c>
      <c r="M19519" t="s">
        <v>48</v>
      </c>
      <c r="N19519" s="5">
        <v>2019</v>
      </c>
      <c r="O19519" s="5">
        <v>10</v>
      </c>
      <c r="P19519" s="5">
        <v>4</v>
      </c>
    </row>
    <row r="19520" spans="1:16" x14ac:dyDescent="0.3">
      <c r="A19520">
        <v>806073</v>
      </c>
      <c r="B19520">
        <v>5012083370</v>
      </c>
      <c r="C19520" t="s">
        <v>23</v>
      </c>
      <c r="D19520" t="s">
        <v>14</v>
      </c>
      <c r="E19520" s="1">
        <v>45185.512476851851</v>
      </c>
      <c r="F19520" t="s">
        <v>15</v>
      </c>
      <c r="G19520" t="s">
        <v>28</v>
      </c>
      <c r="H19520" s="5" t="s">
        <v>60</v>
      </c>
      <c r="I19520">
        <v>0</v>
      </c>
      <c r="J19520">
        <v>4780.78</v>
      </c>
      <c r="K19520">
        <v>4780.78</v>
      </c>
      <c r="L19520" t="s">
        <v>18</v>
      </c>
      <c r="M19520" t="s">
        <v>26</v>
      </c>
      <c r="N19520" s="5">
        <v>2023</v>
      </c>
      <c r="O19520" s="5">
        <v>9</v>
      </c>
      <c r="P19520" s="5">
        <v>3</v>
      </c>
    </row>
    <row r="19521" spans="1:16" x14ac:dyDescent="0.3">
      <c r="A19521">
        <v>207197</v>
      </c>
      <c r="B19521">
        <v>5187247665</v>
      </c>
      <c r="C19521" t="s">
        <v>23</v>
      </c>
      <c r="D19521" t="s">
        <v>14</v>
      </c>
      <c r="E19521" s="1">
        <v>44426.179942129631</v>
      </c>
      <c r="F19521" t="s">
        <v>25</v>
      </c>
      <c r="G19521" t="s">
        <v>28</v>
      </c>
      <c r="H19521" s="5" t="s">
        <v>60</v>
      </c>
      <c r="I19521">
        <v>0</v>
      </c>
      <c r="J19521">
        <v>4497.3900000000003</v>
      </c>
      <c r="K19521">
        <v>4497.3900000000003</v>
      </c>
      <c r="L19521" t="s">
        <v>38</v>
      </c>
      <c r="M19521" t="s">
        <v>48</v>
      </c>
      <c r="N19521" s="5">
        <v>2021</v>
      </c>
      <c r="O19521" s="5">
        <v>8</v>
      </c>
      <c r="P19521" s="5">
        <v>3</v>
      </c>
    </row>
    <row r="19522" spans="1:16" x14ac:dyDescent="0.3">
      <c r="A19522">
        <v>726888</v>
      </c>
      <c r="B19522">
        <v>4456895710</v>
      </c>
      <c r="C19522" t="s">
        <v>13</v>
      </c>
      <c r="D19522" t="s">
        <v>14</v>
      </c>
      <c r="E19522" s="1">
        <v>44612.207303240742</v>
      </c>
      <c r="F19522" t="s">
        <v>50</v>
      </c>
      <c r="G19522" t="s">
        <v>28</v>
      </c>
      <c r="H19522" s="5" t="s">
        <v>60</v>
      </c>
      <c r="I19522">
        <v>0</v>
      </c>
      <c r="J19522">
        <v>4796.51</v>
      </c>
      <c r="K19522">
        <v>4796.51</v>
      </c>
      <c r="L19522" t="s">
        <v>18</v>
      </c>
      <c r="M19522" t="s">
        <v>37</v>
      </c>
      <c r="N19522" s="5">
        <v>2022</v>
      </c>
      <c r="O19522" s="5">
        <v>2</v>
      </c>
      <c r="P19522" s="5">
        <v>1</v>
      </c>
    </row>
    <row r="19523" spans="1:16" x14ac:dyDescent="0.3">
      <c r="A19523">
        <v>151028</v>
      </c>
      <c r="B19523">
        <v>6470646990</v>
      </c>
      <c r="C19523" t="s">
        <v>20</v>
      </c>
      <c r="D19523" t="s">
        <v>35</v>
      </c>
      <c r="E19523" s="1">
        <v>44528.264525462961</v>
      </c>
      <c r="F19523" t="s">
        <v>15</v>
      </c>
      <c r="G19523" t="s">
        <v>16</v>
      </c>
      <c r="H19523" t="s">
        <v>17</v>
      </c>
      <c r="I19523">
        <v>400.81</v>
      </c>
      <c r="J19523">
        <v>6948.57</v>
      </c>
      <c r="K19523">
        <v>6547.76</v>
      </c>
      <c r="L19523" t="s">
        <v>18</v>
      </c>
      <c r="M19523" t="s">
        <v>43</v>
      </c>
      <c r="N19523" s="5">
        <v>2021</v>
      </c>
      <c r="O19523" s="5">
        <v>11</v>
      </c>
      <c r="P19523" s="5">
        <v>4</v>
      </c>
    </row>
    <row r="19524" spans="1:16" x14ac:dyDescent="0.3">
      <c r="A19524">
        <v>378237</v>
      </c>
      <c r="B19524">
        <v>2194523583</v>
      </c>
      <c r="C19524" t="s">
        <v>13</v>
      </c>
      <c r="D19524" t="s">
        <v>14</v>
      </c>
      <c r="E19524" s="1">
        <v>44781.329189814816</v>
      </c>
      <c r="F19524" t="s">
        <v>50</v>
      </c>
      <c r="G19524" t="s">
        <v>28</v>
      </c>
      <c r="H19524" s="5" t="s">
        <v>60</v>
      </c>
      <c r="I19524">
        <v>0</v>
      </c>
      <c r="J19524">
        <v>5553.64</v>
      </c>
      <c r="K19524">
        <v>5553.64</v>
      </c>
      <c r="L19524" t="s">
        <v>32</v>
      </c>
      <c r="M19524" t="s">
        <v>26</v>
      </c>
      <c r="N19524" s="5">
        <v>2022</v>
      </c>
      <c r="O19524" s="5">
        <v>8</v>
      </c>
      <c r="P19524" s="5">
        <v>3</v>
      </c>
    </row>
    <row r="19525" spans="1:16" x14ac:dyDescent="0.3">
      <c r="A19525">
        <v>312129</v>
      </c>
      <c r="B19525">
        <v>1436101178</v>
      </c>
      <c r="C19525" t="s">
        <v>13</v>
      </c>
      <c r="D19525" t="s">
        <v>44</v>
      </c>
      <c r="E19525" s="1">
        <v>45119.206111111111</v>
      </c>
      <c r="F19525" t="s">
        <v>15</v>
      </c>
      <c r="G19525" t="s">
        <v>28</v>
      </c>
      <c r="H19525" s="5" t="s">
        <v>60</v>
      </c>
      <c r="I19525">
        <v>0</v>
      </c>
      <c r="J19525">
        <v>5228.67</v>
      </c>
      <c r="K19525">
        <v>5228.67</v>
      </c>
      <c r="L19525" t="s">
        <v>18</v>
      </c>
      <c r="M19525" t="s">
        <v>45</v>
      </c>
      <c r="N19525" s="5">
        <v>2023</v>
      </c>
      <c r="O19525" s="5">
        <v>7</v>
      </c>
      <c r="P19525" s="5">
        <v>3</v>
      </c>
    </row>
    <row r="19526" spans="1:16" x14ac:dyDescent="0.3">
      <c r="A19526">
        <v>574239</v>
      </c>
      <c r="B19526">
        <v>9032344195</v>
      </c>
      <c r="C19526" t="s">
        <v>20</v>
      </c>
      <c r="D19526" t="s">
        <v>14</v>
      </c>
      <c r="E19526" s="1">
        <v>45417.601099537038</v>
      </c>
      <c r="F19526" t="s">
        <v>25</v>
      </c>
      <c r="G19526" t="s">
        <v>16</v>
      </c>
      <c r="H19526" t="s">
        <v>17</v>
      </c>
      <c r="I19526">
        <v>431.05</v>
      </c>
      <c r="J19526">
        <v>2588.06</v>
      </c>
      <c r="K19526">
        <v>2157.0100000000002</v>
      </c>
      <c r="L19526" t="s">
        <v>29</v>
      </c>
      <c r="M19526" t="s">
        <v>26</v>
      </c>
      <c r="N19526" s="5">
        <v>2024</v>
      </c>
      <c r="O19526" s="5">
        <v>5</v>
      </c>
      <c r="P19526" s="5">
        <v>2</v>
      </c>
    </row>
    <row r="19527" spans="1:16" x14ac:dyDescent="0.3">
      <c r="A19527">
        <v>116349</v>
      </c>
      <c r="B19527">
        <v>7609336783</v>
      </c>
      <c r="C19527" t="s">
        <v>13</v>
      </c>
      <c r="D19527" t="s">
        <v>44</v>
      </c>
      <c r="E19527" s="1">
        <v>43901.082986111112</v>
      </c>
      <c r="F19527" t="s">
        <v>27</v>
      </c>
      <c r="G19527" t="s">
        <v>16</v>
      </c>
      <c r="H19527" t="s">
        <v>21</v>
      </c>
      <c r="I19527">
        <v>395.55</v>
      </c>
      <c r="J19527">
        <v>4723.2700000000004</v>
      </c>
      <c r="K19527">
        <v>4327.72</v>
      </c>
      <c r="L19527" t="s">
        <v>29</v>
      </c>
      <c r="M19527" t="s">
        <v>45</v>
      </c>
      <c r="N19527" s="5">
        <v>2020</v>
      </c>
      <c r="O19527" s="5">
        <v>3</v>
      </c>
      <c r="P19527" s="5">
        <v>1</v>
      </c>
    </row>
    <row r="19528" spans="1:16" x14ac:dyDescent="0.3">
      <c r="A19528">
        <v>202905</v>
      </c>
      <c r="B19528">
        <v>6831155239</v>
      </c>
      <c r="C19528" t="s">
        <v>20</v>
      </c>
      <c r="D19528" t="s">
        <v>35</v>
      </c>
      <c r="E19528" s="1">
        <v>44519.603171296294</v>
      </c>
      <c r="F19528" t="s">
        <v>15</v>
      </c>
      <c r="G19528" t="s">
        <v>28</v>
      </c>
      <c r="H19528" s="5" t="s">
        <v>60</v>
      </c>
      <c r="I19528">
        <v>0</v>
      </c>
      <c r="J19528">
        <v>1520.05</v>
      </c>
      <c r="K19528">
        <v>1520.05</v>
      </c>
      <c r="L19528" t="s">
        <v>40</v>
      </c>
      <c r="M19528" t="s">
        <v>22</v>
      </c>
      <c r="N19528" s="5">
        <v>2021</v>
      </c>
      <c r="O19528" s="5">
        <v>11</v>
      </c>
      <c r="P19528" s="5">
        <v>4</v>
      </c>
    </row>
    <row r="19529" spans="1:16" x14ac:dyDescent="0.3">
      <c r="A19529">
        <v>380938</v>
      </c>
      <c r="B19529">
        <v>3270225864</v>
      </c>
      <c r="C19529" t="s">
        <v>13</v>
      </c>
      <c r="D19529" t="s">
        <v>24</v>
      </c>
      <c r="E19529" s="1">
        <v>43868.579259259262</v>
      </c>
      <c r="F19529" t="s">
        <v>27</v>
      </c>
      <c r="G19529" t="s">
        <v>16</v>
      </c>
      <c r="H19529" t="s">
        <v>42</v>
      </c>
      <c r="I19529">
        <v>188.21</v>
      </c>
      <c r="J19529">
        <v>3518.3</v>
      </c>
      <c r="K19529">
        <v>3330.09</v>
      </c>
      <c r="L19529" t="s">
        <v>18</v>
      </c>
      <c r="M19529" t="s">
        <v>37</v>
      </c>
      <c r="N19529" s="5">
        <v>2020</v>
      </c>
      <c r="O19529" s="5">
        <v>2</v>
      </c>
      <c r="P19529" s="5">
        <v>1</v>
      </c>
    </row>
    <row r="19530" spans="1:16" x14ac:dyDescent="0.3">
      <c r="A19530">
        <v>226120</v>
      </c>
      <c r="B19530">
        <v>6830727878</v>
      </c>
      <c r="C19530" t="s">
        <v>20</v>
      </c>
      <c r="D19530" t="s">
        <v>35</v>
      </c>
      <c r="E19530" s="1">
        <v>44286.020868055559</v>
      </c>
      <c r="F19530" t="s">
        <v>25</v>
      </c>
      <c r="G19530" t="s">
        <v>28</v>
      </c>
      <c r="H19530" s="5" t="s">
        <v>60</v>
      </c>
      <c r="I19530">
        <v>0</v>
      </c>
      <c r="J19530">
        <v>1456.62</v>
      </c>
      <c r="K19530">
        <v>1456.62</v>
      </c>
      <c r="L19530" t="s">
        <v>18</v>
      </c>
      <c r="M19530" t="s">
        <v>43</v>
      </c>
      <c r="N19530" s="5">
        <v>2021</v>
      </c>
      <c r="O19530" s="5">
        <v>3</v>
      </c>
      <c r="P19530" s="5">
        <v>1</v>
      </c>
    </row>
    <row r="19531" spans="1:16" x14ac:dyDescent="0.3">
      <c r="A19531">
        <v>128894</v>
      </c>
      <c r="B19531">
        <v>9015220092</v>
      </c>
      <c r="C19531" t="s">
        <v>23</v>
      </c>
      <c r="D19531" t="s">
        <v>35</v>
      </c>
      <c r="E19531" s="1">
        <v>44204.174467592595</v>
      </c>
      <c r="F19531" t="s">
        <v>15</v>
      </c>
      <c r="G19531" t="s">
        <v>16</v>
      </c>
      <c r="H19531" t="s">
        <v>31</v>
      </c>
      <c r="I19531">
        <v>127.13</v>
      </c>
      <c r="J19531">
        <v>2694.42</v>
      </c>
      <c r="K19531">
        <v>2567.29</v>
      </c>
      <c r="L19531" t="s">
        <v>29</v>
      </c>
      <c r="M19531" t="s">
        <v>19</v>
      </c>
      <c r="N19531" s="5">
        <v>2021</v>
      </c>
      <c r="O19531" s="5">
        <v>1</v>
      </c>
      <c r="P19531" s="5">
        <v>1</v>
      </c>
    </row>
    <row r="19532" spans="1:16" x14ac:dyDescent="0.3">
      <c r="A19532">
        <v>145086</v>
      </c>
      <c r="B19532">
        <v>6384890545</v>
      </c>
      <c r="C19532" t="s">
        <v>13</v>
      </c>
      <c r="D19532" t="s">
        <v>30</v>
      </c>
      <c r="E19532" s="1">
        <v>44441.438402777778</v>
      </c>
      <c r="F19532" t="s">
        <v>50</v>
      </c>
      <c r="G19532" t="s">
        <v>28</v>
      </c>
      <c r="H19532" s="5" t="s">
        <v>60</v>
      </c>
      <c r="I19532">
        <v>0</v>
      </c>
      <c r="J19532">
        <v>1710.2</v>
      </c>
      <c r="K19532">
        <v>1710.2</v>
      </c>
      <c r="L19532" t="s">
        <v>38</v>
      </c>
      <c r="M19532" t="s">
        <v>26</v>
      </c>
      <c r="N19532" s="5">
        <v>2021</v>
      </c>
      <c r="O19532" s="5">
        <v>9</v>
      </c>
      <c r="P19532" s="5">
        <v>3</v>
      </c>
    </row>
    <row r="19533" spans="1:16" x14ac:dyDescent="0.3">
      <c r="A19533">
        <v>379190</v>
      </c>
      <c r="B19533">
        <v>4018214765</v>
      </c>
      <c r="C19533" t="s">
        <v>23</v>
      </c>
      <c r="D19533" t="s">
        <v>14</v>
      </c>
      <c r="E19533" s="1">
        <v>44346.177129629628</v>
      </c>
      <c r="F19533" t="s">
        <v>25</v>
      </c>
      <c r="G19533" t="s">
        <v>28</v>
      </c>
      <c r="H19533" s="5" t="s">
        <v>60</v>
      </c>
      <c r="I19533">
        <v>0</v>
      </c>
      <c r="J19533">
        <v>721.55</v>
      </c>
      <c r="K19533">
        <v>721.55</v>
      </c>
      <c r="L19533" t="s">
        <v>54</v>
      </c>
      <c r="M19533" t="s">
        <v>22</v>
      </c>
      <c r="N19533" s="5">
        <v>2021</v>
      </c>
      <c r="O19533" s="5">
        <v>5</v>
      </c>
      <c r="P19533" s="5">
        <v>2</v>
      </c>
    </row>
    <row r="19534" spans="1:16" x14ac:dyDescent="0.3">
      <c r="A19534">
        <v>161418</v>
      </c>
      <c r="B19534">
        <v>4136484048</v>
      </c>
      <c r="C19534" t="s">
        <v>20</v>
      </c>
      <c r="D19534" t="s">
        <v>14</v>
      </c>
      <c r="E19534" s="1">
        <v>44000.200439814813</v>
      </c>
      <c r="F19534" t="s">
        <v>25</v>
      </c>
      <c r="G19534" t="s">
        <v>28</v>
      </c>
      <c r="H19534" s="5" t="s">
        <v>60</v>
      </c>
      <c r="I19534">
        <v>0</v>
      </c>
      <c r="J19534">
        <v>153.79</v>
      </c>
      <c r="K19534">
        <v>153.79</v>
      </c>
      <c r="L19534" t="s">
        <v>29</v>
      </c>
      <c r="M19534" t="s">
        <v>48</v>
      </c>
      <c r="N19534" s="5">
        <v>2020</v>
      </c>
      <c r="O19534" s="5">
        <v>6</v>
      </c>
      <c r="P19534" s="5">
        <v>2</v>
      </c>
    </row>
    <row r="19535" spans="1:16" x14ac:dyDescent="0.3">
      <c r="A19535">
        <v>531204</v>
      </c>
      <c r="B19535">
        <v>2500942178</v>
      </c>
      <c r="C19535" t="s">
        <v>20</v>
      </c>
      <c r="D19535" t="s">
        <v>14</v>
      </c>
      <c r="E19535" s="1">
        <v>44247.943668981483</v>
      </c>
      <c r="F19535" t="s">
        <v>50</v>
      </c>
      <c r="G19535" t="s">
        <v>16</v>
      </c>
      <c r="H19535" t="s">
        <v>17</v>
      </c>
      <c r="I19535">
        <v>193.51</v>
      </c>
      <c r="J19535">
        <v>1476.59</v>
      </c>
      <c r="K19535">
        <v>1283.08</v>
      </c>
      <c r="L19535" t="s">
        <v>38</v>
      </c>
      <c r="M19535" t="s">
        <v>48</v>
      </c>
      <c r="N19535" s="5">
        <v>2021</v>
      </c>
      <c r="O19535" s="5">
        <v>2</v>
      </c>
      <c r="P19535" s="5">
        <v>1</v>
      </c>
    </row>
    <row r="19536" spans="1:16" x14ac:dyDescent="0.3">
      <c r="A19536">
        <v>364650</v>
      </c>
      <c r="B19536">
        <v>4730269138</v>
      </c>
      <c r="C19536" t="s">
        <v>20</v>
      </c>
      <c r="D19536" t="s">
        <v>35</v>
      </c>
      <c r="E19536" s="1">
        <v>44398.08898148148</v>
      </c>
      <c r="F19536" t="s">
        <v>23</v>
      </c>
      <c r="G19536" t="s">
        <v>16</v>
      </c>
      <c r="H19536" t="s">
        <v>21</v>
      </c>
      <c r="I19536">
        <v>201.29</v>
      </c>
      <c r="J19536">
        <v>4907.37</v>
      </c>
      <c r="K19536">
        <v>4706.08</v>
      </c>
      <c r="L19536" t="s">
        <v>29</v>
      </c>
      <c r="M19536" t="s">
        <v>22</v>
      </c>
      <c r="N19536" s="5">
        <v>2021</v>
      </c>
      <c r="O19536" s="5">
        <v>7</v>
      </c>
      <c r="P19536" s="5">
        <v>3</v>
      </c>
    </row>
    <row r="19537" spans="1:16" x14ac:dyDescent="0.3">
      <c r="A19537">
        <v>815873</v>
      </c>
      <c r="B19537">
        <v>2045479174</v>
      </c>
      <c r="C19537" t="s">
        <v>20</v>
      </c>
      <c r="D19537" t="s">
        <v>30</v>
      </c>
      <c r="E19537" s="1">
        <v>43878.82707175926</v>
      </c>
      <c r="F19537" t="s">
        <v>53</v>
      </c>
      <c r="G19537" t="s">
        <v>28</v>
      </c>
      <c r="H19537" s="5" t="s">
        <v>60</v>
      </c>
      <c r="I19537">
        <v>0</v>
      </c>
      <c r="J19537">
        <v>204.16</v>
      </c>
      <c r="K19537">
        <v>204.16</v>
      </c>
      <c r="L19537" t="s">
        <v>18</v>
      </c>
      <c r="M19537" t="s">
        <v>22</v>
      </c>
      <c r="N19537" s="5">
        <v>2020</v>
      </c>
      <c r="O19537" s="5">
        <v>2</v>
      </c>
      <c r="P19537" s="5">
        <v>1</v>
      </c>
    </row>
    <row r="19538" spans="1:16" x14ac:dyDescent="0.3">
      <c r="A19538">
        <v>807339</v>
      </c>
      <c r="B19538">
        <v>9952573839</v>
      </c>
      <c r="C19538" t="s">
        <v>13</v>
      </c>
      <c r="D19538" t="s">
        <v>14</v>
      </c>
      <c r="E19538" s="1">
        <v>45018.08902777778</v>
      </c>
      <c r="F19538" t="s">
        <v>15</v>
      </c>
      <c r="G19538" t="s">
        <v>28</v>
      </c>
      <c r="H19538" s="5" t="s">
        <v>60</v>
      </c>
      <c r="I19538">
        <v>0</v>
      </c>
      <c r="J19538">
        <v>2490.7800000000002</v>
      </c>
      <c r="K19538">
        <v>2490.7800000000002</v>
      </c>
      <c r="L19538" t="s">
        <v>18</v>
      </c>
      <c r="M19538" t="s">
        <v>22</v>
      </c>
      <c r="N19538" s="5">
        <v>2023</v>
      </c>
      <c r="O19538" s="5">
        <v>4</v>
      </c>
      <c r="P19538" s="5">
        <v>2</v>
      </c>
    </row>
    <row r="19539" spans="1:16" x14ac:dyDescent="0.3">
      <c r="A19539">
        <v>444589</v>
      </c>
      <c r="B19539">
        <v>4059529622</v>
      </c>
      <c r="C19539" t="s">
        <v>23</v>
      </c>
      <c r="D19539" t="s">
        <v>30</v>
      </c>
      <c r="E19539" s="1">
        <v>44892.885879629626</v>
      </c>
      <c r="F19539" t="s">
        <v>50</v>
      </c>
      <c r="G19539" t="s">
        <v>16</v>
      </c>
      <c r="H19539" t="s">
        <v>21</v>
      </c>
      <c r="I19539">
        <v>416.64</v>
      </c>
      <c r="J19539">
        <v>2046.1</v>
      </c>
      <c r="K19539">
        <v>1629.46</v>
      </c>
      <c r="L19539" t="s">
        <v>18</v>
      </c>
      <c r="M19539" t="s">
        <v>49</v>
      </c>
      <c r="N19539" s="5">
        <v>2022</v>
      </c>
      <c r="O19539" s="5">
        <v>11</v>
      </c>
      <c r="P19539" s="5">
        <v>4</v>
      </c>
    </row>
    <row r="19540" spans="1:16" x14ac:dyDescent="0.3">
      <c r="A19540">
        <v>378797</v>
      </c>
      <c r="B19540">
        <v>6033027187</v>
      </c>
      <c r="C19540" t="s">
        <v>23</v>
      </c>
      <c r="D19540" t="s">
        <v>14</v>
      </c>
      <c r="E19540" s="1">
        <v>44618.002893518518</v>
      </c>
      <c r="F19540" t="s">
        <v>15</v>
      </c>
      <c r="G19540" t="s">
        <v>28</v>
      </c>
      <c r="H19540" s="5" t="s">
        <v>60</v>
      </c>
      <c r="I19540">
        <v>0</v>
      </c>
      <c r="J19540">
        <v>3900.15</v>
      </c>
      <c r="K19540">
        <v>3900.15</v>
      </c>
      <c r="L19540" t="s">
        <v>36</v>
      </c>
      <c r="M19540" t="s">
        <v>26</v>
      </c>
      <c r="N19540" s="5">
        <v>2022</v>
      </c>
      <c r="O19540" s="5">
        <v>2</v>
      </c>
      <c r="P19540" s="5">
        <v>1</v>
      </c>
    </row>
    <row r="19541" spans="1:16" x14ac:dyDescent="0.3">
      <c r="A19541">
        <v>375903</v>
      </c>
      <c r="B19541">
        <v>2660384293</v>
      </c>
      <c r="C19541" t="s">
        <v>23</v>
      </c>
      <c r="D19541" t="s">
        <v>14</v>
      </c>
      <c r="E19541" s="1">
        <v>45548.674224537041</v>
      </c>
      <c r="F19541" t="s">
        <v>33</v>
      </c>
      <c r="G19541" t="s">
        <v>16</v>
      </c>
      <c r="H19541" t="s">
        <v>42</v>
      </c>
      <c r="I19541">
        <v>428.97</v>
      </c>
      <c r="J19541">
        <v>4269.47</v>
      </c>
      <c r="K19541">
        <v>3840.5</v>
      </c>
      <c r="L19541" t="s">
        <v>29</v>
      </c>
      <c r="M19541" t="s">
        <v>56</v>
      </c>
      <c r="N19541" s="5">
        <v>2024</v>
      </c>
      <c r="O19541" s="5">
        <v>9</v>
      </c>
      <c r="P19541" s="5">
        <v>3</v>
      </c>
    </row>
    <row r="19542" spans="1:16" x14ac:dyDescent="0.3">
      <c r="A19542">
        <v>781212</v>
      </c>
      <c r="B19542">
        <v>3209721948</v>
      </c>
      <c r="C19542" t="s">
        <v>20</v>
      </c>
      <c r="D19542" t="s">
        <v>14</v>
      </c>
      <c r="E19542" s="1">
        <v>45149.610069444447</v>
      </c>
      <c r="F19542" t="s">
        <v>15</v>
      </c>
      <c r="G19542" t="s">
        <v>16</v>
      </c>
      <c r="H19542" t="s">
        <v>21</v>
      </c>
      <c r="I19542">
        <v>184.99</v>
      </c>
      <c r="J19542">
        <v>5183.51</v>
      </c>
      <c r="K19542">
        <v>4998.5200000000004</v>
      </c>
      <c r="L19542" t="s">
        <v>18</v>
      </c>
      <c r="M19542" t="s">
        <v>45</v>
      </c>
      <c r="N19542" s="5">
        <v>2023</v>
      </c>
      <c r="O19542" s="5">
        <v>8</v>
      </c>
      <c r="P19542" s="5">
        <v>3</v>
      </c>
    </row>
    <row r="19543" spans="1:16" x14ac:dyDescent="0.3">
      <c r="A19543">
        <v>727580</v>
      </c>
      <c r="B19543">
        <v>7533969905</v>
      </c>
      <c r="C19543" t="s">
        <v>20</v>
      </c>
      <c r="D19543" t="s">
        <v>14</v>
      </c>
      <c r="E19543" s="1">
        <v>44121.722673611112</v>
      </c>
      <c r="F19543" t="s">
        <v>15</v>
      </c>
      <c r="G19543" t="s">
        <v>16</v>
      </c>
      <c r="H19543" t="s">
        <v>21</v>
      </c>
      <c r="I19543">
        <v>274.13</v>
      </c>
      <c r="J19543">
        <v>767.46</v>
      </c>
      <c r="K19543">
        <v>493.33</v>
      </c>
      <c r="L19543" t="s">
        <v>29</v>
      </c>
      <c r="M19543" t="s">
        <v>26</v>
      </c>
      <c r="N19543" s="5">
        <v>2020</v>
      </c>
      <c r="O19543" s="5">
        <v>10</v>
      </c>
      <c r="P19543" s="5">
        <v>4</v>
      </c>
    </row>
    <row r="19544" spans="1:16" x14ac:dyDescent="0.3">
      <c r="A19544">
        <v>160329</v>
      </c>
      <c r="B19544">
        <v>3796843835</v>
      </c>
      <c r="C19544" t="s">
        <v>20</v>
      </c>
      <c r="D19544" t="s">
        <v>30</v>
      </c>
      <c r="E19544" s="1">
        <v>43926.128287037034</v>
      </c>
      <c r="F19544" t="s">
        <v>50</v>
      </c>
      <c r="G19544" t="s">
        <v>16</v>
      </c>
      <c r="H19544" t="s">
        <v>42</v>
      </c>
      <c r="I19544">
        <v>321.32</v>
      </c>
      <c r="J19544">
        <v>3851.63</v>
      </c>
      <c r="K19544">
        <v>3530.31</v>
      </c>
      <c r="L19544" t="s">
        <v>29</v>
      </c>
      <c r="M19544" t="s">
        <v>48</v>
      </c>
      <c r="N19544" s="5">
        <v>2020</v>
      </c>
      <c r="O19544" s="5">
        <v>4</v>
      </c>
      <c r="P19544" s="5">
        <v>2</v>
      </c>
    </row>
    <row r="19545" spans="1:16" x14ac:dyDescent="0.3">
      <c r="A19545">
        <v>874757</v>
      </c>
      <c r="B19545">
        <v>6594829261</v>
      </c>
      <c r="C19545" t="s">
        <v>13</v>
      </c>
      <c r="D19545" t="s">
        <v>30</v>
      </c>
      <c r="E19545" s="1">
        <v>43918.331828703704</v>
      </c>
      <c r="F19545" t="s">
        <v>50</v>
      </c>
      <c r="G19545" t="s">
        <v>28</v>
      </c>
      <c r="H19545" s="5" t="s">
        <v>60</v>
      </c>
      <c r="I19545">
        <v>0</v>
      </c>
      <c r="J19545">
        <v>1530.57</v>
      </c>
      <c r="K19545">
        <v>1530.57</v>
      </c>
      <c r="L19545" t="s">
        <v>29</v>
      </c>
      <c r="M19545" t="s">
        <v>48</v>
      </c>
      <c r="N19545" s="5">
        <v>2020</v>
      </c>
      <c r="O19545" s="5">
        <v>3</v>
      </c>
      <c r="P19545" s="5">
        <v>1</v>
      </c>
    </row>
    <row r="19546" spans="1:16" x14ac:dyDescent="0.3">
      <c r="A19546">
        <v>249149</v>
      </c>
      <c r="B19546">
        <v>2319071039</v>
      </c>
      <c r="C19546" t="s">
        <v>13</v>
      </c>
      <c r="D19546" t="s">
        <v>14</v>
      </c>
      <c r="E19546" s="1">
        <v>44292.996782407405</v>
      </c>
      <c r="F19546" t="s">
        <v>25</v>
      </c>
      <c r="G19546" t="s">
        <v>16</v>
      </c>
      <c r="H19546" t="s">
        <v>42</v>
      </c>
      <c r="I19546">
        <v>340.71</v>
      </c>
      <c r="J19546">
        <v>676.52</v>
      </c>
      <c r="K19546">
        <v>335.81</v>
      </c>
      <c r="L19546" t="s">
        <v>18</v>
      </c>
      <c r="M19546" t="s">
        <v>43</v>
      </c>
      <c r="N19546" s="5">
        <v>2021</v>
      </c>
      <c r="O19546" s="5">
        <v>4</v>
      </c>
      <c r="P19546" s="5">
        <v>2</v>
      </c>
    </row>
    <row r="19547" spans="1:16" x14ac:dyDescent="0.3">
      <c r="A19547">
        <v>469412</v>
      </c>
      <c r="B19547">
        <v>6014783585</v>
      </c>
      <c r="C19547" t="s">
        <v>13</v>
      </c>
      <c r="D19547" t="s">
        <v>30</v>
      </c>
      <c r="E19547" s="1">
        <v>44540.901377314818</v>
      </c>
      <c r="F19547" t="s">
        <v>15</v>
      </c>
      <c r="G19547" t="s">
        <v>16</v>
      </c>
      <c r="H19547" t="s">
        <v>42</v>
      </c>
      <c r="I19547">
        <v>486.46</v>
      </c>
      <c r="J19547">
        <v>5423.88</v>
      </c>
      <c r="K19547">
        <v>4937.42</v>
      </c>
      <c r="L19547" t="s">
        <v>29</v>
      </c>
      <c r="M19547" t="s">
        <v>48</v>
      </c>
      <c r="N19547" s="5">
        <v>2021</v>
      </c>
      <c r="O19547" s="5">
        <v>12</v>
      </c>
      <c r="P19547" s="5">
        <v>4</v>
      </c>
    </row>
    <row r="19548" spans="1:16" x14ac:dyDescent="0.3">
      <c r="A19548">
        <v>881782</v>
      </c>
      <c r="B19548">
        <v>1845827901</v>
      </c>
      <c r="C19548" t="s">
        <v>13</v>
      </c>
      <c r="D19548" t="s">
        <v>30</v>
      </c>
      <c r="E19548" s="1">
        <v>43892.039236111108</v>
      </c>
      <c r="F19548" t="s">
        <v>15</v>
      </c>
      <c r="G19548" t="s">
        <v>16</v>
      </c>
      <c r="H19548" t="s">
        <v>34</v>
      </c>
      <c r="I19548">
        <v>252.16</v>
      </c>
      <c r="J19548">
        <v>4192.7299999999996</v>
      </c>
      <c r="K19548">
        <v>3940.57</v>
      </c>
      <c r="L19548" t="s">
        <v>18</v>
      </c>
      <c r="M19548" t="s">
        <v>22</v>
      </c>
      <c r="N19548" s="5">
        <v>2020</v>
      </c>
      <c r="O19548" s="5">
        <v>3</v>
      </c>
      <c r="P19548" s="5">
        <v>1</v>
      </c>
    </row>
    <row r="19549" spans="1:16" x14ac:dyDescent="0.3">
      <c r="A19549">
        <v>831985</v>
      </c>
      <c r="B19549">
        <v>3956285442</v>
      </c>
      <c r="C19549" t="s">
        <v>23</v>
      </c>
      <c r="D19549" t="s">
        <v>14</v>
      </c>
      <c r="E19549" s="1">
        <v>45322.458645833336</v>
      </c>
      <c r="F19549" t="s">
        <v>50</v>
      </c>
      <c r="G19549" t="s">
        <v>28</v>
      </c>
      <c r="H19549" s="5" t="s">
        <v>60</v>
      </c>
      <c r="I19549">
        <v>0</v>
      </c>
      <c r="J19549">
        <v>3586.63</v>
      </c>
      <c r="K19549">
        <v>3586.63</v>
      </c>
      <c r="L19549" t="s">
        <v>18</v>
      </c>
      <c r="M19549" t="s">
        <v>23</v>
      </c>
      <c r="N19549" s="5">
        <v>2024</v>
      </c>
      <c r="O19549" s="5">
        <v>1</v>
      </c>
      <c r="P19549" s="5">
        <v>1</v>
      </c>
    </row>
    <row r="19550" spans="1:16" x14ac:dyDescent="0.3">
      <c r="A19550">
        <v>539122</v>
      </c>
      <c r="B19550">
        <v>3853696958</v>
      </c>
      <c r="C19550" t="s">
        <v>13</v>
      </c>
      <c r="D19550" t="s">
        <v>35</v>
      </c>
      <c r="E19550" s="1">
        <v>44873.708356481482</v>
      </c>
      <c r="F19550" t="s">
        <v>15</v>
      </c>
      <c r="G19550" t="s">
        <v>16</v>
      </c>
      <c r="H19550" t="s">
        <v>34</v>
      </c>
      <c r="I19550">
        <v>131.84</v>
      </c>
      <c r="J19550">
        <v>3933</v>
      </c>
      <c r="K19550">
        <v>3801.16</v>
      </c>
      <c r="L19550" t="s">
        <v>32</v>
      </c>
      <c r="M19550" t="s">
        <v>49</v>
      </c>
      <c r="N19550" s="5">
        <v>2022</v>
      </c>
      <c r="O19550" s="5">
        <v>11</v>
      </c>
      <c r="P19550" s="5">
        <v>4</v>
      </c>
    </row>
    <row r="19551" spans="1:16" x14ac:dyDescent="0.3">
      <c r="A19551">
        <v>270407</v>
      </c>
      <c r="B19551">
        <v>9092494386</v>
      </c>
      <c r="C19551" t="s">
        <v>23</v>
      </c>
      <c r="D19551" t="s">
        <v>14</v>
      </c>
      <c r="E19551" s="1">
        <v>44430.934386574074</v>
      </c>
      <c r="F19551" t="s">
        <v>25</v>
      </c>
      <c r="G19551" t="s">
        <v>28</v>
      </c>
      <c r="H19551" s="5" t="s">
        <v>60</v>
      </c>
      <c r="I19551">
        <v>0</v>
      </c>
      <c r="J19551">
        <v>1844.26</v>
      </c>
      <c r="K19551">
        <v>1844.26</v>
      </c>
      <c r="L19551" t="s">
        <v>18</v>
      </c>
      <c r="M19551" t="s">
        <v>48</v>
      </c>
      <c r="N19551" s="5">
        <v>2021</v>
      </c>
      <c r="O19551" s="5">
        <v>8</v>
      </c>
      <c r="P19551" s="5">
        <v>3</v>
      </c>
    </row>
    <row r="19552" spans="1:16" x14ac:dyDescent="0.3">
      <c r="A19552">
        <v>657244</v>
      </c>
      <c r="B19552">
        <v>1968601979</v>
      </c>
      <c r="C19552" t="s">
        <v>23</v>
      </c>
      <c r="D19552" t="s">
        <v>14</v>
      </c>
      <c r="E19552" s="1">
        <v>44806.799039351848</v>
      </c>
      <c r="F19552" t="s">
        <v>15</v>
      </c>
      <c r="G19552" t="s">
        <v>16</v>
      </c>
      <c r="H19552" t="s">
        <v>42</v>
      </c>
      <c r="I19552">
        <v>224.57</v>
      </c>
      <c r="J19552">
        <v>4986.72</v>
      </c>
      <c r="K19552">
        <v>4762.1499999999996</v>
      </c>
      <c r="L19552" t="s">
        <v>40</v>
      </c>
      <c r="M19552" t="s">
        <v>22</v>
      </c>
      <c r="N19552" s="5">
        <v>2022</v>
      </c>
      <c r="O19552" s="5">
        <v>9</v>
      </c>
      <c r="P19552" s="5">
        <v>3</v>
      </c>
    </row>
    <row r="19553" spans="1:16" x14ac:dyDescent="0.3">
      <c r="A19553">
        <v>157994</v>
      </c>
      <c r="B19553">
        <v>4887051247</v>
      </c>
      <c r="C19553" t="s">
        <v>13</v>
      </c>
      <c r="D19553" t="s">
        <v>35</v>
      </c>
      <c r="E19553" s="1">
        <v>45144.034895833334</v>
      </c>
      <c r="F19553" t="s">
        <v>23</v>
      </c>
      <c r="G19553" t="s">
        <v>16</v>
      </c>
      <c r="H19553" t="s">
        <v>42</v>
      </c>
      <c r="I19553">
        <v>328.61</v>
      </c>
      <c r="J19553">
        <v>5944.4</v>
      </c>
      <c r="K19553">
        <v>5615.79</v>
      </c>
      <c r="L19553" t="s">
        <v>18</v>
      </c>
      <c r="M19553" t="s">
        <v>45</v>
      </c>
      <c r="N19553" s="5">
        <v>2023</v>
      </c>
      <c r="O19553" s="5">
        <v>8</v>
      </c>
      <c r="P19553" s="5">
        <v>3</v>
      </c>
    </row>
    <row r="19554" spans="1:16" x14ac:dyDescent="0.3">
      <c r="A19554">
        <v>163880</v>
      </c>
      <c r="B19554">
        <v>5072863763</v>
      </c>
      <c r="C19554" t="s">
        <v>20</v>
      </c>
      <c r="D19554" t="s">
        <v>14</v>
      </c>
      <c r="E19554" s="1">
        <v>44419.094675925924</v>
      </c>
      <c r="F19554" t="s">
        <v>25</v>
      </c>
      <c r="G19554" t="s">
        <v>28</v>
      </c>
      <c r="H19554" s="5" t="s">
        <v>60</v>
      </c>
      <c r="I19554">
        <v>0</v>
      </c>
      <c r="J19554">
        <v>2796.08</v>
      </c>
      <c r="K19554">
        <v>2796.08</v>
      </c>
      <c r="L19554" t="s">
        <v>40</v>
      </c>
      <c r="M19554" t="s">
        <v>43</v>
      </c>
      <c r="N19554" s="5">
        <v>2021</v>
      </c>
      <c r="O19554" s="5">
        <v>8</v>
      </c>
      <c r="P19554" s="5">
        <v>3</v>
      </c>
    </row>
    <row r="19555" spans="1:16" x14ac:dyDescent="0.3">
      <c r="A19555">
        <v>926097</v>
      </c>
      <c r="B19555">
        <v>7595536034</v>
      </c>
      <c r="C19555" t="s">
        <v>23</v>
      </c>
      <c r="D19555" t="s">
        <v>24</v>
      </c>
      <c r="E19555" s="1">
        <v>45128.199282407404</v>
      </c>
      <c r="F19555" t="s">
        <v>27</v>
      </c>
      <c r="G19555" t="s">
        <v>28</v>
      </c>
      <c r="H19555" s="5" t="s">
        <v>60</v>
      </c>
      <c r="I19555">
        <v>0</v>
      </c>
      <c r="J19555">
        <v>3240.87</v>
      </c>
      <c r="K19555">
        <v>3240.87</v>
      </c>
      <c r="L19555" t="s">
        <v>29</v>
      </c>
      <c r="M19555" t="s">
        <v>22</v>
      </c>
      <c r="N19555" s="5">
        <v>2023</v>
      </c>
      <c r="O19555" s="5">
        <v>7</v>
      </c>
      <c r="P19555" s="5">
        <v>3</v>
      </c>
    </row>
    <row r="19556" spans="1:16" x14ac:dyDescent="0.3">
      <c r="A19556">
        <v>431862</v>
      </c>
      <c r="B19556">
        <v>2896312169</v>
      </c>
      <c r="C19556" t="s">
        <v>23</v>
      </c>
      <c r="D19556" t="s">
        <v>35</v>
      </c>
      <c r="E19556" s="1">
        <v>45020.529247685183</v>
      </c>
      <c r="F19556" t="s">
        <v>15</v>
      </c>
      <c r="G19556" t="s">
        <v>28</v>
      </c>
      <c r="H19556" s="5" t="s">
        <v>60</v>
      </c>
      <c r="I19556">
        <v>0</v>
      </c>
      <c r="J19556">
        <v>4047.13</v>
      </c>
      <c r="K19556">
        <v>4047.13</v>
      </c>
      <c r="L19556" t="s">
        <v>18</v>
      </c>
      <c r="M19556" t="s">
        <v>48</v>
      </c>
      <c r="N19556" s="5">
        <v>2023</v>
      </c>
      <c r="O19556" s="5">
        <v>4</v>
      </c>
      <c r="P19556" s="5">
        <v>2</v>
      </c>
    </row>
    <row r="19557" spans="1:16" x14ac:dyDescent="0.3">
      <c r="A19557">
        <v>278271</v>
      </c>
      <c r="B19557">
        <v>1876851791</v>
      </c>
      <c r="C19557" t="s">
        <v>20</v>
      </c>
      <c r="D19557" t="s">
        <v>14</v>
      </c>
      <c r="E19557" s="1">
        <v>44313.654733796298</v>
      </c>
      <c r="F19557" t="s">
        <v>41</v>
      </c>
      <c r="G19557" t="s">
        <v>16</v>
      </c>
      <c r="H19557" t="s">
        <v>42</v>
      </c>
      <c r="I19557">
        <v>418.22</v>
      </c>
      <c r="J19557">
        <v>4444.84</v>
      </c>
      <c r="K19557">
        <v>4026.62</v>
      </c>
      <c r="L19557" t="s">
        <v>54</v>
      </c>
      <c r="M19557" t="s">
        <v>48</v>
      </c>
      <c r="N19557" s="5">
        <v>2021</v>
      </c>
      <c r="O19557" s="5">
        <v>4</v>
      </c>
      <c r="P19557" s="5">
        <v>2</v>
      </c>
    </row>
    <row r="19558" spans="1:16" x14ac:dyDescent="0.3">
      <c r="A19558">
        <v>509010</v>
      </c>
      <c r="B19558">
        <v>8790291895</v>
      </c>
      <c r="C19558" t="s">
        <v>13</v>
      </c>
      <c r="D19558" t="s">
        <v>30</v>
      </c>
      <c r="E19558" s="1">
        <v>43811.141400462962</v>
      </c>
      <c r="F19558" t="s">
        <v>33</v>
      </c>
      <c r="G19558" t="s">
        <v>28</v>
      </c>
      <c r="H19558" s="5" t="s">
        <v>60</v>
      </c>
      <c r="I19558">
        <v>0</v>
      </c>
      <c r="J19558">
        <v>1446.4</v>
      </c>
      <c r="K19558">
        <v>1446.4</v>
      </c>
      <c r="L19558" t="s">
        <v>29</v>
      </c>
      <c r="M19558" t="s">
        <v>51</v>
      </c>
      <c r="N19558" s="5">
        <v>2019</v>
      </c>
      <c r="O19558" s="5">
        <v>12</v>
      </c>
      <c r="P19558" s="5">
        <v>4</v>
      </c>
    </row>
    <row r="19559" spans="1:16" x14ac:dyDescent="0.3">
      <c r="A19559">
        <v>152477</v>
      </c>
      <c r="B19559">
        <v>2816427403</v>
      </c>
      <c r="C19559" t="s">
        <v>20</v>
      </c>
      <c r="D19559" t="s">
        <v>30</v>
      </c>
      <c r="E19559" s="1">
        <v>44798.741400462961</v>
      </c>
      <c r="F19559" t="s">
        <v>23</v>
      </c>
      <c r="G19559" t="s">
        <v>16</v>
      </c>
      <c r="H19559" t="s">
        <v>31</v>
      </c>
      <c r="I19559">
        <v>384.6</v>
      </c>
      <c r="J19559">
        <v>4499.12</v>
      </c>
      <c r="K19559">
        <v>4114.5200000000004</v>
      </c>
      <c r="L19559" t="s">
        <v>18</v>
      </c>
      <c r="M19559" t="s">
        <v>37</v>
      </c>
      <c r="N19559" s="5">
        <v>2022</v>
      </c>
      <c r="O19559" s="5">
        <v>8</v>
      </c>
      <c r="P19559" s="5">
        <v>3</v>
      </c>
    </row>
    <row r="19560" spans="1:16" x14ac:dyDescent="0.3">
      <c r="A19560">
        <v>660333</v>
      </c>
      <c r="B19560">
        <v>3599224568</v>
      </c>
      <c r="C19560" t="s">
        <v>13</v>
      </c>
      <c r="D19560" t="s">
        <v>14</v>
      </c>
      <c r="E19560" s="1">
        <v>44917.00408564815</v>
      </c>
      <c r="F19560" t="s">
        <v>50</v>
      </c>
      <c r="G19560" t="s">
        <v>16</v>
      </c>
      <c r="H19560" t="s">
        <v>21</v>
      </c>
      <c r="I19560">
        <v>190.24</v>
      </c>
      <c r="J19560">
        <v>7552.06</v>
      </c>
      <c r="K19560">
        <v>7361.82</v>
      </c>
      <c r="L19560" t="s">
        <v>18</v>
      </c>
      <c r="M19560" t="s">
        <v>48</v>
      </c>
      <c r="N19560" s="5">
        <v>2022</v>
      </c>
      <c r="O19560" s="5">
        <v>12</v>
      </c>
      <c r="P19560" s="5">
        <v>4</v>
      </c>
    </row>
    <row r="19561" spans="1:16" x14ac:dyDescent="0.3">
      <c r="A19561">
        <v>424314</v>
      </c>
      <c r="B19561">
        <v>4690708579</v>
      </c>
      <c r="C19561" t="s">
        <v>20</v>
      </c>
      <c r="D19561" t="s">
        <v>24</v>
      </c>
      <c r="E19561" s="1">
        <v>44151.932210648149</v>
      </c>
      <c r="F19561" t="s">
        <v>46</v>
      </c>
      <c r="G19561" t="s">
        <v>16</v>
      </c>
      <c r="H19561" t="s">
        <v>17</v>
      </c>
      <c r="I19561">
        <v>279.62</v>
      </c>
      <c r="J19561">
        <v>6222.86</v>
      </c>
      <c r="K19561">
        <v>5943.24</v>
      </c>
      <c r="L19561" t="s">
        <v>18</v>
      </c>
      <c r="M19561" t="s">
        <v>48</v>
      </c>
      <c r="N19561" s="5">
        <v>2020</v>
      </c>
      <c r="O19561" s="5">
        <v>11</v>
      </c>
      <c r="P19561" s="5">
        <v>4</v>
      </c>
    </row>
    <row r="19562" spans="1:16" x14ac:dyDescent="0.3">
      <c r="A19562">
        <v>961462</v>
      </c>
      <c r="B19562">
        <v>2420183475</v>
      </c>
      <c r="C19562" t="s">
        <v>23</v>
      </c>
      <c r="D19562" t="s">
        <v>35</v>
      </c>
      <c r="E19562" s="1">
        <v>45365.335497685184</v>
      </c>
      <c r="F19562" t="s">
        <v>15</v>
      </c>
      <c r="G19562" t="s">
        <v>28</v>
      </c>
      <c r="H19562" s="5" t="s">
        <v>60</v>
      </c>
      <c r="I19562">
        <v>0</v>
      </c>
      <c r="J19562">
        <v>5764.47</v>
      </c>
      <c r="K19562">
        <v>5764.47</v>
      </c>
      <c r="L19562" t="s">
        <v>18</v>
      </c>
      <c r="M19562" t="s">
        <v>22</v>
      </c>
      <c r="N19562" s="5">
        <v>2024</v>
      </c>
      <c r="O19562" s="5">
        <v>3</v>
      </c>
      <c r="P19562" s="5">
        <v>1</v>
      </c>
    </row>
    <row r="19563" spans="1:16" x14ac:dyDescent="0.3">
      <c r="A19563">
        <v>436007</v>
      </c>
      <c r="B19563">
        <v>1425117333</v>
      </c>
      <c r="C19563" t="s">
        <v>13</v>
      </c>
      <c r="D19563" t="s">
        <v>35</v>
      </c>
      <c r="E19563" s="1">
        <v>44723.430567129632</v>
      </c>
      <c r="F19563" t="s">
        <v>50</v>
      </c>
      <c r="G19563" t="s">
        <v>16</v>
      </c>
      <c r="H19563" t="s">
        <v>17</v>
      </c>
      <c r="I19563">
        <v>351.72</v>
      </c>
      <c r="J19563">
        <v>1634.96</v>
      </c>
      <c r="K19563">
        <v>1283.24</v>
      </c>
      <c r="L19563" t="s">
        <v>18</v>
      </c>
      <c r="M19563" t="s">
        <v>19</v>
      </c>
      <c r="N19563" s="5">
        <v>2022</v>
      </c>
      <c r="O19563" s="5">
        <v>6</v>
      </c>
      <c r="P19563" s="5">
        <v>2</v>
      </c>
    </row>
    <row r="19564" spans="1:16" x14ac:dyDescent="0.3">
      <c r="A19564">
        <v>124057</v>
      </c>
      <c r="B19564">
        <v>6343592967</v>
      </c>
      <c r="C19564" t="s">
        <v>23</v>
      </c>
      <c r="D19564" t="s">
        <v>30</v>
      </c>
      <c r="E19564" s="1">
        <v>44147.915659722225</v>
      </c>
      <c r="F19564" t="s">
        <v>25</v>
      </c>
      <c r="G19564" t="s">
        <v>28</v>
      </c>
      <c r="H19564" s="5" t="s">
        <v>60</v>
      </c>
      <c r="I19564">
        <v>0</v>
      </c>
      <c r="J19564">
        <v>1935</v>
      </c>
      <c r="K19564">
        <v>1935</v>
      </c>
      <c r="L19564" t="s">
        <v>18</v>
      </c>
      <c r="M19564" t="s">
        <v>26</v>
      </c>
      <c r="N19564" s="5">
        <v>2020</v>
      </c>
      <c r="O19564" s="5">
        <v>11</v>
      </c>
      <c r="P19564" s="5">
        <v>4</v>
      </c>
    </row>
    <row r="19565" spans="1:16" x14ac:dyDescent="0.3">
      <c r="A19565">
        <v>300053</v>
      </c>
      <c r="B19565">
        <v>4725747622</v>
      </c>
      <c r="C19565" t="s">
        <v>23</v>
      </c>
      <c r="D19565" t="s">
        <v>14</v>
      </c>
      <c r="E19565" s="1">
        <v>45076.755995370368</v>
      </c>
      <c r="F19565" t="s">
        <v>15</v>
      </c>
      <c r="G19565" t="s">
        <v>28</v>
      </c>
      <c r="H19565" s="5" t="s">
        <v>60</v>
      </c>
      <c r="I19565">
        <v>0</v>
      </c>
      <c r="J19565">
        <v>4623.3500000000004</v>
      </c>
      <c r="K19565">
        <v>4623.3500000000004</v>
      </c>
      <c r="L19565" t="s">
        <v>18</v>
      </c>
      <c r="M19565" t="s">
        <v>45</v>
      </c>
      <c r="N19565" s="5">
        <v>2023</v>
      </c>
      <c r="O19565" s="5">
        <v>5</v>
      </c>
      <c r="P19565" s="5">
        <v>2</v>
      </c>
    </row>
    <row r="19566" spans="1:16" x14ac:dyDescent="0.3">
      <c r="A19566">
        <v>168114</v>
      </c>
      <c r="B19566">
        <v>5087983160</v>
      </c>
      <c r="C19566" t="s">
        <v>13</v>
      </c>
      <c r="D19566" t="s">
        <v>30</v>
      </c>
      <c r="E19566" s="1">
        <v>44125.687905092593</v>
      </c>
      <c r="F19566" t="s">
        <v>27</v>
      </c>
      <c r="G19566" t="s">
        <v>16</v>
      </c>
      <c r="H19566" t="s">
        <v>31</v>
      </c>
      <c r="I19566">
        <v>474.1</v>
      </c>
      <c r="J19566">
        <v>4001.71</v>
      </c>
      <c r="K19566">
        <v>3527.61</v>
      </c>
      <c r="L19566" t="s">
        <v>47</v>
      </c>
      <c r="M19566" t="s">
        <v>52</v>
      </c>
      <c r="N19566" s="5">
        <v>2020</v>
      </c>
      <c r="O19566" s="5">
        <v>10</v>
      </c>
      <c r="P19566" s="5">
        <v>4</v>
      </c>
    </row>
    <row r="19567" spans="1:16" x14ac:dyDescent="0.3">
      <c r="A19567">
        <v>500699</v>
      </c>
      <c r="B19567">
        <v>7047021967</v>
      </c>
      <c r="C19567" t="s">
        <v>20</v>
      </c>
      <c r="D19567" t="s">
        <v>30</v>
      </c>
      <c r="E19567" s="1">
        <v>44137.53334490741</v>
      </c>
      <c r="F19567" t="s">
        <v>25</v>
      </c>
      <c r="G19567" t="s">
        <v>16</v>
      </c>
      <c r="H19567" t="s">
        <v>31</v>
      </c>
      <c r="I19567">
        <v>160.87</v>
      </c>
      <c r="J19567">
        <v>1466.26</v>
      </c>
      <c r="K19567">
        <v>1305.3900000000001</v>
      </c>
      <c r="L19567" t="s">
        <v>18</v>
      </c>
      <c r="M19567" t="s">
        <v>26</v>
      </c>
      <c r="N19567" s="5">
        <v>2020</v>
      </c>
      <c r="O19567" s="5">
        <v>11</v>
      </c>
      <c r="P19567" s="5">
        <v>4</v>
      </c>
    </row>
    <row r="19568" spans="1:16" x14ac:dyDescent="0.3">
      <c r="A19568">
        <v>689795</v>
      </c>
      <c r="B19568">
        <v>5265883937</v>
      </c>
      <c r="C19568" t="s">
        <v>13</v>
      </c>
      <c r="D19568" t="s">
        <v>44</v>
      </c>
      <c r="E19568" s="1">
        <v>44050.513761574075</v>
      </c>
      <c r="F19568" t="s">
        <v>25</v>
      </c>
      <c r="G19568" t="s">
        <v>28</v>
      </c>
      <c r="H19568" s="5" t="s">
        <v>60</v>
      </c>
      <c r="I19568">
        <v>0</v>
      </c>
      <c r="J19568">
        <v>4912.72</v>
      </c>
      <c r="K19568">
        <v>4912.72</v>
      </c>
      <c r="L19568" t="s">
        <v>38</v>
      </c>
      <c r="M19568" t="s">
        <v>26</v>
      </c>
      <c r="N19568" s="5">
        <v>2020</v>
      </c>
      <c r="O19568" s="5">
        <v>8</v>
      </c>
      <c r="P19568" s="5">
        <v>3</v>
      </c>
    </row>
    <row r="19569" spans="1:16" x14ac:dyDescent="0.3">
      <c r="A19569">
        <v>922366</v>
      </c>
      <c r="B19569">
        <v>4406944576</v>
      </c>
      <c r="C19569" t="s">
        <v>23</v>
      </c>
      <c r="D19569" t="s">
        <v>30</v>
      </c>
      <c r="E19569" s="1">
        <v>45510.673773148148</v>
      </c>
      <c r="F19569" t="s">
        <v>27</v>
      </c>
      <c r="G19569" t="s">
        <v>28</v>
      </c>
      <c r="H19569" s="5" t="s">
        <v>60</v>
      </c>
      <c r="I19569">
        <v>0</v>
      </c>
      <c r="J19569">
        <v>3898.16</v>
      </c>
      <c r="K19569">
        <v>3898.16</v>
      </c>
      <c r="L19569" t="s">
        <v>38</v>
      </c>
      <c r="M19569" t="s">
        <v>48</v>
      </c>
      <c r="N19569" s="5">
        <v>2024</v>
      </c>
      <c r="O19569" s="5">
        <v>8</v>
      </c>
      <c r="P19569" s="5">
        <v>3</v>
      </c>
    </row>
    <row r="19570" spans="1:16" x14ac:dyDescent="0.3">
      <c r="A19570">
        <v>441501</v>
      </c>
      <c r="B19570">
        <v>7090251013</v>
      </c>
      <c r="C19570" t="s">
        <v>23</v>
      </c>
      <c r="D19570" t="s">
        <v>35</v>
      </c>
      <c r="E19570" s="1">
        <v>44570.862893518519</v>
      </c>
      <c r="F19570" t="s">
        <v>15</v>
      </c>
      <c r="G19570" t="s">
        <v>16</v>
      </c>
      <c r="H19570" t="s">
        <v>31</v>
      </c>
      <c r="I19570">
        <v>318.67</v>
      </c>
      <c r="J19570">
        <v>4790.32</v>
      </c>
      <c r="K19570">
        <v>4471.6499999999996</v>
      </c>
      <c r="L19570" t="s">
        <v>38</v>
      </c>
      <c r="M19570" t="s">
        <v>48</v>
      </c>
      <c r="N19570" s="5">
        <v>2022</v>
      </c>
      <c r="O19570" s="5">
        <v>1</v>
      </c>
      <c r="P19570" s="5">
        <v>1</v>
      </c>
    </row>
    <row r="19571" spans="1:16" x14ac:dyDescent="0.3">
      <c r="A19571">
        <v>648051</v>
      </c>
      <c r="B19571">
        <v>3039350446</v>
      </c>
      <c r="C19571" t="s">
        <v>23</v>
      </c>
      <c r="D19571" t="s">
        <v>35</v>
      </c>
      <c r="E19571" s="1">
        <v>44328.258310185185</v>
      </c>
      <c r="F19571" t="s">
        <v>50</v>
      </c>
      <c r="G19571" t="s">
        <v>28</v>
      </c>
      <c r="H19571" s="5" t="s">
        <v>60</v>
      </c>
      <c r="I19571">
        <v>0</v>
      </c>
      <c r="J19571">
        <v>5266.94</v>
      </c>
      <c r="K19571">
        <v>5266.94</v>
      </c>
      <c r="L19571" t="s">
        <v>32</v>
      </c>
      <c r="M19571" t="s">
        <v>26</v>
      </c>
      <c r="N19571" s="5">
        <v>2021</v>
      </c>
      <c r="O19571" s="5">
        <v>5</v>
      </c>
      <c r="P19571" s="5">
        <v>2</v>
      </c>
    </row>
    <row r="19572" spans="1:16" x14ac:dyDescent="0.3">
      <c r="A19572">
        <v>906104</v>
      </c>
      <c r="B19572">
        <v>5199809053</v>
      </c>
      <c r="C19572" t="s">
        <v>13</v>
      </c>
      <c r="D19572" t="s">
        <v>35</v>
      </c>
      <c r="E19572" s="1">
        <v>44590.273564814815</v>
      </c>
      <c r="F19572" t="s">
        <v>25</v>
      </c>
      <c r="G19572" t="s">
        <v>28</v>
      </c>
      <c r="H19572" s="5" t="s">
        <v>60</v>
      </c>
      <c r="I19572">
        <v>0</v>
      </c>
      <c r="J19572">
        <v>3704.47</v>
      </c>
      <c r="K19572">
        <v>3704.47</v>
      </c>
      <c r="L19572" t="s">
        <v>54</v>
      </c>
      <c r="M19572" t="s">
        <v>48</v>
      </c>
      <c r="N19572" s="5">
        <v>2022</v>
      </c>
      <c r="O19572" s="5">
        <v>1</v>
      </c>
      <c r="P19572" s="5">
        <v>1</v>
      </c>
    </row>
    <row r="19573" spans="1:16" x14ac:dyDescent="0.3">
      <c r="A19573">
        <v>761254</v>
      </c>
      <c r="B19573">
        <v>9954253138</v>
      </c>
      <c r="C19573" t="s">
        <v>23</v>
      </c>
      <c r="D19573" t="s">
        <v>14</v>
      </c>
      <c r="E19573" s="1">
        <v>44066.285833333335</v>
      </c>
      <c r="F19573" t="s">
        <v>25</v>
      </c>
      <c r="G19573" t="s">
        <v>28</v>
      </c>
      <c r="H19573" s="5" t="s">
        <v>60</v>
      </c>
      <c r="I19573">
        <v>0</v>
      </c>
      <c r="J19573">
        <v>2717.36</v>
      </c>
      <c r="K19573">
        <v>2717.36</v>
      </c>
      <c r="L19573" t="s">
        <v>32</v>
      </c>
      <c r="M19573" t="s">
        <v>52</v>
      </c>
      <c r="N19573" s="5">
        <v>2020</v>
      </c>
      <c r="O19573" s="5">
        <v>8</v>
      </c>
      <c r="P19573" s="5">
        <v>3</v>
      </c>
    </row>
    <row r="19574" spans="1:16" x14ac:dyDescent="0.3">
      <c r="A19574">
        <v>810830</v>
      </c>
      <c r="B19574">
        <v>2625148981</v>
      </c>
      <c r="C19574" t="s">
        <v>23</v>
      </c>
      <c r="D19574" t="s">
        <v>35</v>
      </c>
      <c r="E19574" s="1">
        <v>44737.803715277776</v>
      </c>
      <c r="F19574" t="s">
        <v>27</v>
      </c>
      <c r="G19574" t="s">
        <v>28</v>
      </c>
      <c r="H19574" s="5" t="s">
        <v>60</v>
      </c>
      <c r="I19574">
        <v>0</v>
      </c>
      <c r="J19574">
        <v>4394.41</v>
      </c>
      <c r="K19574">
        <v>4394.41</v>
      </c>
      <c r="L19574" t="s">
        <v>29</v>
      </c>
      <c r="M19574" t="s">
        <v>22</v>
      </c>
      <c r="N19574" s="5">
        <v>2022</v>
      </c>
      <c r="O19574" s="5">
        <v>6</v>
      </c>
      <c r="P19574" s="5">
        <v>2</v>
      </c>
    </row>
    <row r="19575" spans="1:16" x14ac:dyDescent="0.3">
      <c r="A19575">
        <v>789115</v>
      </c>
      <c r="B19575">
        <v>4641215191</v>
      </c>
      <c r="C19575" t="s">
        <v>23</v>
      </c>
      <c r="D19575" t="s">
        <v>35</v>
      </c>
      <c r="E19575" s="1">
        <v>45023.234131944446</v>
      </c>
      <c r="F19575" t="s">
        <v>41</v>
      </c>
      <c r="G19575" t="s">
        <v>16</v>
      </c>
      <c r="H19575" t="s">
        <v>21</v>
      </c>
      <c r="I19575">
        <v>205.9</v>
      </c>
      <c r="J19575">
        <v>5948.4</v>
      </c>
      <c r="K19575">
        <v>5742.5</v>
      </c>
      <c r="L19575" t="s">
        <v>40</v>
      </c>
      <c r="M19575" t="s">
        <v>48</v>
      </c>
      <c r="N19575" s="5">
        <v>2023</v>
      </c>
      <c r="O19575" s="5">
        <v>4</v>
      </c>
      <c r="P19575" s="5">
        <v>2</v>
      </c>
    </row>
    <row r="19576" spans="1:16" x14ac:dyDescent="0.3">
      <c r="A19576">
        <v>670112</v>
      </c>
      <c r="B19576">
        <v>3229749643</v>
      </c>
      <c r="C19576" t="s">
        <v>20</v>
      </c>
      <c r="D19576" t="s">
        <v>14</v>
      </c>
      <c r="E19576" s="1">
        <v>45339.466053240743</v>
      </c>
      <c r="F19576" t="s">
        <v>46</v>
      </c>
      <c r="G19576" t="s">
        <v>16</v>
      </c>
      <c r="H19576" t="s">
        <v>42</v>
      </c>
      <c r="I19576">
        <v>325.55</v>
      </c>
      <c r="J19576">
        <v>3687.53</v>
      </c>
      <c r="K19576">
        <v>3361.98</v>
      </c>
      <c r="L19576" t="s">
        <v>18</v>
      </c>
      <c r="M19576" t="s">
        <v>48</v>
      </c>
      <c r="N19576" s="5">
        <v>2024</v>
      </c>
      <c r="O19576" s="5">
        <v>2</v>
      </c>
      <c r="P19576" s="5">
        <v>1</v>
      </c>
    </row>
    <row r="19577" spans="1:16" x14ac:dyDescent="0.3">
      <c r="A19577">
        <v>144339</v>
      </c>
      <c r="B19577">
        <v>6926213236</v>
      </c>
      <c r="C19577" t="s">
        <v>20</v>
      </c>
      <c r="D19577" t="s">
        <v>30</v>
      </c>
      <c r="E19577" s="1">
        <v>45188.292141203703</v>
      </c>
      <c r="F19577" t="s">
        <v>41</v>
      </c>
      <c r="G19577" t="s">
        <v>28</v>
      </c>
      <c r="H19577" s="5" t="s">
        <v>60</v>
      </c>
      <c r="I19577">
        <v>0</v>
      </c>
      <c r="J19577">
        <v>1737.35</v>
      </c>
      <c r="K19577">
        <v>1737.35</v>
      </c>
      <c r="L19577" t="s">
        <v>40</v>
      </c>
      <c r="M19577" t="s">
        <v>26</v>
      </c>
      <c r="N19577" s="5">
        <v>2023</v>
      </c>
      <c r="O19577" s="5">
        <v>9</v>
      </c>
      <c r="P19577" s="5">
        <v>3</v>
      </c>
    </row>
    <row r="19578" spans="1:16" x14ac:dyDescent="0.3">
      <c r="A19578">
        <v>804728</v>
      </c>
      <c r="B19578">
        <v>2995755765</v>
      </c>
      <c r="C19578" t="s">
        <v>23</v>
      </c>
      <c r="D19578" t="s">
        <v>14</v>
      </c>
      <c r="E19578" s="1">
        <v>43958.678993055553</v>
      </c>
      <c r="F19578" t="s">
        <v>25</v>
      </c>
      <c r="G19578" t="s">
        <v>16</v>
      </c>
      <c r="H19578" t="s">
        <v>34</v>
      </c>
      <c r="I19578">
        <v>243.12</v>
      </c>
      <c r="J19578">
        <v>2480.4</v>
      </c>
      <c r="K19578">
        <v>2237.2800000000002</v>
      </c>
      <c r="L19578" t="s">
        <v>54</v>
      </c>
      <c r="M19578" t="s">
        <v>45</v>
      </c>
      <c r="N19578" s="5">
        <v>2020</v>
      </c>
      <c r="O19578" s="5">
        <v>5</v>
      </c>
      <c r="P19578" s="5">
        <v>2</v>
      </c>
    </row>
    <row r="19579" spans="1:16" x14ac:dyDescent="0.3">
      <c r="A19579">
        <v>200488</v>
      </c>
      <c r="B19579">
        <v>9782243682</v>
      </c>
      <c r="C19579" t="s">
        <v>23</v>
      </c>
      <c r="D19579" t="s">
        <v>30</v>
      </c>
      <c r="E19579" s="1">
        <v>45546.717430555553</v>
      </c>
      <c r="F19579" t="s">
        <v>46</v>
      </c>
      <c r="G19579" t="s">
        <v>28</v>
      </c>
      <c r="H19579" s="5" t="s">
        <v>60</v>
      </c>
      <c r="I19579">
        <v>0</v>
      </c>
      <c r="J19579">
        <v>4083.63</v>
      </c>
      <c r="K19579">
        <v>4083.63</v>
      </c>
      <c r="L19579" t="s">
        <v>18</v>
      </c>
      <c r="M19579" t="s">
        <v>48</v>
      </c>
      <c r="N19579" s="5">
        <v>2024</v>
      </c>
      <c r="O19579" s="5">
        <v>9</v>
      </c>
      <c r="P19579" s="5">
        <v>3</v>
      </c>
    </row>
    <row r="19580" spans="1:16" x14ac:dyDescent="0.3">
      <c r="A19580">
        <v>117072</v>
      </c>
      <c r="B19580">
        <v>1694470816</v>
      </c>
      <c r="C19580" t="s">
        <v>20</v>
      </c>
      <c r="D19580" t="s">
        <v>30</v>
      </c>
      <c r="E19580" s="1">
        <v>45135.030624999999</v>
      </c>
      <c r="F19580" t="s">
        <v>15</v>
      </c>
      <c r="G19580" t="s">
        <v>28</v>
      </c>
      <c r="H19580" s="5" t="s">
        <v>60</v>
      </c>
      <c r="I19580">
        <v>0</v>
      </c>
      <c r="J19580">
        <v>5105.01</v>
      </c>
      <c r="K19580">
        <v>5105.01</v>
      </c>
      <c r="L19580" t="s">
        <v>38</v>
      </c>
      <c r="M19580" t="s">
        <v>22</v>
      </c>
      <c r="N19580" s="5">
        <v>2023</v>
      </c>
      <c r="O19580" s="5">
        <v>7</v>
      </c>
      <c r="P19580" s="5">
        <v>3</v>
      </c>
    </row>
    <row r="19581" spans="1:16" x14ac:dyDescent="0.3">
      <c r="A19581">
        <v>853270</v>
      </c>
      <c r="B19581">
        <v>7988921494</v>
      </c>
      <c r="C19581" t="s">
        <v>13</v>
      </c>
      <c r="D19581" t="s">
        <v>30</v>
      </c>
      <c r="E19581" s="1">
        <v>44287.787060185183</v>
      </c>
      <c r="F19581" t="s">
        <v>15</v>
      </c>
      <c r="G19581" t="s">
        <v>16</v>
      </c>
      <c r="H19581" t="s">
        <v>17</v>
      </c>
      <c r="I19581">
        <v>458.73</v>
      </c>
      <c r="J19581">
        <v>1136.53</v>
      </c>
      <c r="K19581">
        <v>677.8</v>
      </c>
      <c r="L19581" t="s">
        <v>18</v>
      </c>
      <c r="M19581" t="s">
        <v>26</v>
      </c>
      <c r="N19581" s="5">
        <v>2021</v>
      </c>
      <c r="O19581" s="5">
        <v>4</v>
      </c>
      <c r="P19581" s="5">
        <v>2</v>
      </c>
    </row>
    <row r="19582" spans="1:16" x14ac:dyDescent="0.3">
      <c r="A19582">
        <v>114848</v>
      </c>
      <c r="B19582">
        <v>3067805574</v>
      </c>
      <c r="C19582" t="s">
        <v>23</v>
      </c>
      <c r="D19582" t="s">
        <v>30</v>
      </c>
      <c r="E19582" s="1">
        <v>43995.999120370368</v>
      </c>
      <c r="F19582" t="s">
        <v>25</v>
      </c>
      <c r="G19582" t="s">
        <v>16</v>
      </c>
      <c r="H19582" t="s">
        <v>34</v>
      </c>
      <c r="I19582">
        <v>82.33</v>
      </c>
      <c r="J19582">
        <v>4141.49</v>
      </c>
      <c r="K19582">
        <v>4059.16</v>
      </c>
      <c r="L19582" t="s">
        <v>40</v>
      </c>
      <c r="M19582" t="s">
        <v>48</v>
      </c>
      <c r="N19582" s="5">
        <v>2020</v>
      </c>
      <c r="O19582" s="5">
        <v>6</v>
      </c>
      <c r="P19582" s="5">
        <v>2</v>
      </c>
    </row>
    <row r="19583" spans="1:16" x14ac:dyDescent="0.3">
      <c r="A19583">
        <v>544407</v>
      </c>
      <c r="B19583">
        <v>6887226344</v>
      </c>
      <c r="C19583" t="s">
        <v>23</v>
      </c>
      <c r="D19583" t="s">
        <v>14</v>
      </c>
      <c r="E19583" s="1">
        <v>44195.331516203703</v>
      </c>
      <c r="F19583" t="s">
        <v>50</v>
      </c>
      <c r="G19583" t="s">
        <v>16</v>
      </c>
      <c r="H19583" t="s">
        <v>42</v>
      </c>
      <c r="I19583">
        <v>467.74</v>
      </c>
      <c r="J19583">
        <v>2193.5300000000002</v>
      </c>
      <c r="K19583">
        <v>1725.79</v>
      </c>
      <c r="L19583" t="s">
        <v>32</v>
      </c>
      <c r="M19583" t="s">
        <v>45</v>
      </c>
      <c r="N19583" s="5">
        <v>2020</v>
      </c>
      <c r="O19583" s="5">
        <v>12</v>
      </c>
      <c r="P19583" s="5">
        <v>4</v>
      </c>
    </row>
    <row r="19584" spans="1:16" x14ac:dyDescent="0.3">
      <c r="A19584">
        <v>975336</v>
      </c>
      <c r="B19584">
        <v>7673573513</v>
      </c>
      <c r="C19584" t="s">
        <v>20</v>
      </c>
      <c r="D19584" t="s">
        <v>24</v>
      </c>
      <c r="E19584" s="1">
        <v>45475.998784722222</v>
      </c>
      <c r="F19584" t="s">
        <v>15</v>
      </c>
      <c r="G19584" t="s">
        <v>28</v>
      </c>
      <c r="H19584" s="5" t="s">
        <v>60</v>
      </c>
      <c r="I19584">
        <v>0</v>
      </c>
      <c r="J19584">
        <v>837.35</v>
      </c>
      <c r="K19584">
        <v>837.35</v>
      </c>
      <c r="L19584" t="s">
        <v>18</v>
      </c>
      <c r="M19584" t="s">
        <v>22</v>
      </c>
      <c r="N19584" s="5">
        <v>2024</v>
      </c>
      <c r="O19584" s="5">
        <v>7</v>
      </c>
      <c r="P19584" s="5">
        <v>3</v>
      </c>
    </row>
    <row r="19585" spans="1:16" x14ac:dyDescent="0.3">
      <c r="A19585">
        <v>796926</v>
      </c>
      <c r="B19585">
        <v>3633689515</v>
      </c>
      <c r="C19585" t="s">
        <v>23</v>
      </c>
      <c r="D19585" t="s">
        <v>35</v>
      </c>
      <c r="E19585" s="1">
        <v>44841.246724537035</v>
      </c>
      <c r="F19585" t="s">
        <v>27</v>
      </c>
      <c r="G19585" t="s">
        <v>28</v>
      </c>
      <c r="H19585" s="5" t="s">
        <v>60</v>
      </c>
      <c r="I19585">
        <v>0</v>
      </c>
      <c r="J19585">
        <v>413.16</v>
      </c>
      <c r="K19585">
        <v>413.16</v>
      </c>
      <c r="L19585" t="s">
        <v>18</v>
      </c>
      <c r="M19585" t="s">
        <v>26</v>
      </c>
      <c r="N19585" s="5">
        <v>2022</v>
      </c>
      <c r="O19585" s="5">
        <v>10</v>
      </c>
      <c r="P19585" s="5">
        <v>4</v>
      </c>
    </row>
    <row r="19586" spans="1:16" x14ac:dyDescent="0.3">
      <c r="A19586">
        <v>936016</v>
      </c>
      <c r="B19586">
        <v>9704672160</v>
      </c>
      <c r="C19586" t="s">
        <v>23</v>
      </c>
      <c r="D19586" t="s">
        <v>30</v>
      </c>
      <c r="E19586" s="1">
        <v>44012.749699074076</v>
      </c>
      <c r="F19586" t="s">
        <v>50</v>
      </c>
      <c r="G19586" t="s">
        <v>16</v>
      </c>
      <c r="H19586" t="s">
        <v>34</v>
      </c>
      <c r="I19586">
        <v>304</v>
      </c>
      <c r="J19586">
        <v>3313.22</v>
      </c>
      <c r="K19586">
        <v>3009.22</v>
      </c>
      <c r="L19586" t="s">
        <v>29</v>
      </c>
      <c r="M19586" t="s">
        <v>22</v>
      </c>
      <c r="N19586" s="5">
        <v>2020</v>
      </c>
      <c r="O19586" s="5">
        <v>6</v>
      </c>
      <c r="P19586" s="5">
        <v>2</v>
      </c>
    </row>
    <row r="19587" spans="1:16" x14ac:dyDescent="0.3">
      <c r="A19587">
        <v>718005</v>
      </c>
      <c r="B19587">
        <v>1048075356</v>
      </c>
      <c r="C19587" t="s">
        <v>20</v>
      </c>
      <c r="D19587" t="s">
        <v>30</v>
      </c>
      <c r="E19587" s="1">
        <v>45058.067187499997</v>
      </c>
      <c r="F19587" t="s">
        <v>25</v>
      </c>
      <c r="G19587" t="s">
        <v>16</v>
      </c>
      <c r="H19587" t="s">
        <v>42</v>
      </c>
      <c r="I19587">
        <v>419.78</v>
      </c>
      <c r="J19587">
        <v>3126.16</v>
      </c>
      <c r="K19587">
        <v>2706.38</v>
      </c>
      <c r="L19587" t="s">
        <v>29</v>
      </c>
      <c r="M19587" t="s">
        <v>23</v>
      </c>
      <c r="N19587" s="5">
        <v>2023</v>
      </c>
      <c r="O19587" s="5">
        <v>5</v>
      </c>
      <c r="P19587" s="5">
        <v>2</v>
      </c>
    </row>
    <row r="19588" spans="1:16" x14ac:dyDescent="0.3">
      <c r="A19588">
        <v>540181</v>
      </c>
      <c r="B19588">
        <v>7150346263</v>
      </c>
      <c r="C19588" t="s">
        <v>23</v>
      </c>
      <c r="D19588" t="s">
        <v>14</v>
      </c>
      <c r="E19588" s="1">
        <v>44744.541921296295</v>
      </c>
      <c r="F19588" t="s">
        <v>53</v>
      </c>
      <c r="G19588" t="s">
        <v>16</v>
      </c>
      <c r="H19588" t="s">
        <v>34</v>
      </c>
      <c r="I19588">
        <v>494.88</v>
      </c>
      <c r="J19588">
        <v>4889.34</v>
      </c>
      <c r="K19588">
        <v>4394.46</v>
      </c>
      <c r="L19588" t="s">
        <v>32</v>
      </c>
      <c r="M19588" t="s">
        <v>48</v>
      </c>
      <c r="N19588" s="5">
        <v>2022</v>
      </c>
      <c r="O19588" s="5">
        <v>7</v>
      </c>
      <c r="P19588" s="5">
        <v>3</v>
      </c>
    </row>
    <row r="19589" spans="1:16" x14ac:dyDescent="0.3">
      <c r="A19589">
        <v>844033</v>
      </c>
      <c r="B19589">
        <v>9764362187</v>
      </c>
      <c r="C19589" t="s">
        <v>13</v>
      </c>
      <c r="D19589" t="s">
        <v>30</v>
      </c>
      <c r="E19589" s="1">
        <v>45412.322523148148</v>
      </c>
      <c r="F19589" t="s">
        <v>25</v>
      </c>
      <c r="G19589" t="s">
        <v>16</v>
      </c>
      <c r="H19589" t="s">
        <v>42</v>
      </c>
      <c r="I19589">
        <v>307.94</v>
      </c>
      <c r="J19589">
        <v>3602.52</v>
      </c>
      <c r="K19589">
        <v>3294.58</v>
      </c>
      <c r="L19589" t="s">
        <v>18</v>
      </c>
      <c r="M19589" t="s">
        <v>48</v>
      </c>
      <c r="N19589" s="5">
        <v>2024</v>
      </c>
      <c r="O19589" s="5">
        <v>4</v>
      </c>
      <c r="P19589" s="5">
        <v>2</v>
      </c>
    </row>
    <row r="19590" spans="1:16" x14ac:dyDescent="0.3">
      <c r="A19590">
        <v>163714</v>
      </c>
      <c r="B19590">
        <v>3052422924</v>
      </c>
      <c r="C19590" t="s">
        <v>13</v>
      </c>
      <c r="D19590" t="s">
        <v>35</v>
      </c>
      <c r="E19590" s="1">
        <v>44410.295335648145</v>
      </c>
      <c r="F19590" t="s">
        <v>50</v>
      </c>
      <c r="G19590" t="s">
        <v>28</v>
      </c>
      <c r="H19590" s="5" t="s">
        <v>60</v>
      </c>
      <c r="I19590">
        <v>0</v>
      </c>
      <c r="J19590">
        <v>2451.71</v>
      </c>
      <c r="K19590">
        <v>2451.71</v>
      </c>
      <c r="L19590" t="s">
        <v>18</v>
      </c>
      <c r="M19590" t="s">
        <v>45</v>
      </c>
      <c r="N19590" s="5">
        <v>2021</v>
      </c>
      <c r="O19590" s="5">
        <v>8</v>
      </c>
      <c r="P19590" s="5">
        <v>3</v>
      </c>
    </row>
    <row r="19591" spans="1:16" x14ac:dyDescent="0.3">
      <c r="A19591">
        <v>522179</v>
      </c>
      <c r="B19591">
        <v>7397632929</v>
      </c>
      <c r="C19591" t="s">
        <v>23</v>
      </c>
      <c r="D19591" t="s">
        <v>30</v>
      </c>
      <c r="E19591" s="1">
        <v>45126.571817129632</v>
      </c>
      <c r="F19591" t="s">
        <v>15</v>
      </c>
      <c r="G19591" t="s">
        <v>16</v>
      </c>
      <c r="H19591" t="s">
        <v>17</v>
      </c>
      <c r="I19591">
        <v>450.14</v>
      </c>
      <c r="J19591">
        <v>357.15</v>
      </c>
      <c r="K19591">
        <v>-92.99</v>
      </c>
      <c r="L19591" t="s">
        <v>29</v>
      </c>
      <c r="M19591" t="s">
        <v>48</v>
      </c>
      <c r="N19591" s="5">
        <v>2023</v>
      </c>
      <c r="O19591" s="5">
        <v>7</v>
      </c>
      <c r="P19591" s="5">
        <v>3</v>
      </c>
    </row>
    <row r="19592" spans="1:16" x14ac:dyDescent="0.3">
      <c r="A19592">
        <v>486785</v>
      </c>
      <c r="B19592">
        <v>1877430426</v>
      </c>
      <c r="C19592" t="s">
        <v>23</v>
      </c>
      <c r="D19592" t="s">
        <v>30</v>
      </c>
      <c r="E19592" s="1">
        <v>44804.546284722222</v>
      </c>
      <c r="F19592" t="s">
        <v>23</v>
      </c>
      <c r="G19592" t="s">
        <v>28</v>
      </c>
      <c r="H19592" s="5" t="s">
        <v>60</v>
      </c>
      <c r="I19592">
        <v>0</v>
      </c>
      <c r="J19592">
        <v>4401.6099999999997</v>
      </c>
      <c r="K19592">
        <v>4401.6099999999997</v>
      </c>
      <c r="L19592" t="s">
        <v>18</v>
      </c>
      <c r="M19592" t="s">
        <v>19</v>
      </c>
      <c r="N19592" s="5">
        <v>2022</v>
      </c>
      <c r="O19592" s="5">
        <v>8</v>
      </c>
      <c r="P19592" s="5">
        <v>3</v>
      </c>
    </row>
    <row r="19593" spans="1:16" x14ac:dyDescent="0.3">
      <c r="A19593">
        <v>356233</v>
      </c>
      <c r="B19593">
        <v>4096212543</v>
      </c>
      <c r="C19593" t="s">
        <v>13</v>
      </c>
      <c r="D19593" t="s">
        <v>35</v>
      </c>
      <c r="E19593" s="1">
        <v>44988.542604166665</v>
      </c>
      <c r="F19593" t="s">
        <v>15</v>
      </c>
      <c r="G19593" t="s">
        <v>28</v>
      </c>
      <c r="H19593" s="5" t="s">
        <v>60</v>
      </c>
      <c r="I19593">
        <v>0</v>
      </c>
      <c r="J19593">
        <v>5568.93</v>
      </c>
      <c r="K19593">
        <v>5568.93</v>
      </c>
      <c r="L19593" t="s">
        <v>18</v>
      </c>
      <c r="M19593" t="s">
        <v>48</v>
      </c>
      <c r="N19593" s="5">
        <v>2023</v>
      </c>
      <c r="O19593" s="5">
        <v>3</v>
      </c>
      <c r="P19593" s="5">
        <v>1</v>
      </c>
    </row>
    <row r="19594" spans="1:16" x14ac:dyDescent="0.3">
      <c r="A19594">
        <v>122977</v>
      </c>
      <c r="B19594">
        <v>6688262549</v>
      </c>
      <c r="C19594" t="s">
        <v>23</v>
      </c>
      <c r="D19594" t="s">
        <v>30</v>
      </c>
      <c r="E19594" s="1">
        <v>44612.230868055558</v>
      </c>
      <c r="F19594" t="s">
        <v>25</v>
      </c>
      <c r="G19594" t="s">
        <v>16</v>
      </c>
      <c r="H19594" t="s">
        <v>21</v>
      </c>
      <c r="I19594">
        <v>95.88</v>
      </c>
      <c r="J19594">
        <v>1138.71</v>
      </c>
      <c r="K19594">
        <v>1042.83</v>
      </c>
      <c r="L19594" t="s">
        <v>18</v>
      </c>
      <c r="M19594" t="s">
        <v>26</v>
      </c>
      <c r="N19594" s="5">
        <v>2022</v>
      </c>
      <c r="O19594" s="5">
        <v>2</v>
      </c>
      <c r="P19594" s="5">
        <v>1</v>
      </c>
    </row>
    <row r="19595" spans="1:16" x14ac:dyDescent="0.3">
      <c r="A19595">
        <v>197874</v>
      </c>
      <c r="B19595">
        <v>9098060974</v>
      </c>
      <c r="C19595" t="s">
        <v>13</v>
      </c>
      <c r="D19595" t="s">
        <v>24</v>
      </c>
      <c r="E19595" s="1">
        <v>44436.229884259257</v>
      </c>
      <c r="F19595" t="s">
        <v>27</v>
      </c>
      <c r="G19595" t="s">
        <v>28</v>
      </c>
      <c r="H19595" s="5" t="s">
        <v>60</v>
      </c>
      <c r="I19595">
        <v>0</v>
      </c>
      <c r="J19595">
        <v>2739.41</v>
      </c>
      <c r="K19595">
        <v>2739.41</v>
      </c>
      <c r="L19595" t="s">
        <v>54</v>
      </c>
      <c r="M19595" t="s">
        <v>43</v>
      </c>
      <c r="N19595" s="5">
        <v>2021</v>
      </c>
      <c r="O19595" s="5">
        <v>8</v>
      </c>
      <c r="P19595" s="5">
        <v>3</v>
      </c>
    </row>
    <row r="19596" spans="1:16" x14ac:dyDescent="0.3">
      <c r="A19596">
        <v>414384</v>
      </c>
      <c r="B19596">
        <v>3812918425</v>
      </c>
      <c r="C19596" t="s">
        <v>13</v>
      </c>
      <c r="D19596" t="s">
        <v>30</v>
      </c>
      <c r="E19596" s="1">
        <v>44862.552106481482</v>
      </c>
      <c r="F19596" t="s">
        <v>50</v>
      </c>
      <c r="G19596" t="s">
        <v>16</v>
      </c>
      <c r="H19596" t="s">
        <v>21</v>
      </c>
      <c r="I19596">
        <v>462.41</v>
      </c>
      <c r="J19596">
        <v>4645.6899999999996</v>
      </c>
      <c r="K19596">
        <v>4183.28</v>
      </c>
      <c r="L19596" t="s">
        <v>18</v>
      </c>
      <c r="M19596" t="s">
        <v>26</v>
      </c>
      <c r="N19596" s="5">
        <v>2022</v>
      </c>
      <c r="O19596" s="5">
        <v>10</v>
      </c>
      <c r="P19596" s="5">
        <v>4</v>
      </c>
    </row>
    <row r="19597" spans="1:16" x14ac:dyDescent="0.3">
      <c r="A19597">
        <v>579536</v>
      </c>
      <c r="B19597">
        <v>7339846496</v>
      </c>
      <c r="C19597" t="s">
        <v>23</v>
      </c>
      <c r="D19597" t="s">
        <v>24</v>
      </c>
      <c r="E19597" s="1">
        <v>44690.854884259257</v>
      </c>
      <c r="F19597" t="s">
        <v>27</v>
      </c>
      <c r="G19597" t="s">
        <v>28</v>
      </c>
      <c r="H19597" s="5" t="s">
        <v>60</v>
      </c>
      <c r="I19597">
        <v>0</v>
      </c>
      <c r="J19597">
        <v>4622.22</v>
      </c>
      <c r="K19597">
        <v>4622.22</v>
      </c>
      <c r="L19597" t="s">
        <v>18</v>
      </c>
      <c r="M19597" t="s">
        <v>48</v>
      </c>
      <c r="N19597" s="5">
        <v>2022</v>
      </c>
      <c r="O19597" s="5">
        <v>5</v>
      </c>
      <c r="P19597" s="5">
        <v>2</v>
      </c>
    </row>
    <row r="19598" spans="1:16" x14ac:dyDescent="0.3">
      <c r="A19598">
        <v>187348</v>
      </c>
      <c r="B19598">
        <v>1988157937</v>
      </c>
      <c r="C19598" t="s">
        <v>20</v>
      </c>
      <c r="D19598" t="s">
        <v>30</v>
      </c>
      <c r="E19598" s="1">
        <v>45397.310046296298</v>
      </c>
      <c r="F19598" t="s">
        <v>15</v>
      </c>
      <c r="G19598" t="s">
        <v>28</v>
      </c>
      <c r="H19598" s="5" t="s">
        <v>60</v>
      </c>
      <c r="I19598">
        <v>0</v>
      </c>
      <c r="J19598">
        <v>6143.52</v>
      </c>
      <c r="K19598">
        <v>6143.52</v>
      </c>
      <c r="L19598" t="s">
        <v>29</v>
      </c>
      <c r="M19598" t="s">
        <v>26</v>
      </c>
      <c r="N19598" s="5">
        <v>2024</v>
      </c>
      <c r="O19598" s="5">
        <v>4</v>
      </c>
      <c r="P19598" s="5">
        <v>2</v>
      </c>
    </row>
    <row r="19599" spans="1:16" x14ac:dyDescent="0.3">
      <c r="A19599">
        <v>898461</v>
      </c>
      <c r="B19599">
        <v>8733214570</v>
      </c>
      <c r="C19599" t="s">
        <v>13</v>
      </c>
      <c r="D19599" t="s">
        <v>35</v>
      </c>
      <c r="E19599" s="1">
        <v>44208.811064814814</v>
      </c>
      <c r="F19599" t="s">
        <v>27</v>
      </c>
      <c r="G19599" t="s">
        <v>28</v>
      </c>
      <c r="H19599" s="5" t="s">
        <v>60</v>
      </c>
      <c r="I19599">
        <v>0</v>
      </c>
      <c r="J19599">
        <v>2399.3000000000002</v>
      </c>
      <c r="K19599">
        <v>2399.3000000000002</v>
      </c>
      <c r="L19599" t="s">
        <v>18</v>
      </c>
      <c r="M19599" t="s">
        <v>45</v>
      </c>
      <c r="N19599" s="5">
        <v>2021</v>
      </c>
      <c r="O19599" s="5">
        <v>1</v>
      </c>
      <c r="P19599" s="5">
        <v>1</v>
      </c>
    </row>
    <row r="19600" spans="1:16" x14ac:dyDescent="0.3">
      <c r="A19600">
        <v>784829</v>
      </c>
      <c r="B19600">
        <v>6109916022</v>
      </c>
      <c r="C19600" t="s">
        <v>20</v>
      </c>
      <c r="D19600" t="s">
        <v>24</v>
      </c>
      <c r="E19600" s="1">
        <v>44046.917800925927</v>
      </c>
      <c r="F19600" t="s">
        <v>27</v>
      </c>
      <c r="G19600" t="s">
        <v>16</v>
      </c>
      <c r="H19600" t="s">
        <v>34</v>
      </c>
      <c r="I19600">
        <v>157.47</v>
      </c>
      <c r="J19600">
        <v>3038.45</v>
      </c>
      <c r="K19600">
        <v>2880.98</v>
      </c>
      <c r="L19600" t="s">
        <v>18</v>
      </c>
      <c r="M19600" t="s">
        <v>45</v>
      </c>
      <c r="N19600" s="5">
        <v>2020</v>
      </c>
      <c r="O19600" s="5">
        <v>8</v>
      </c>
      <c r="P19600" s="5">
        <v>3</v>
      </c>
    </row>
    <row r="19601" spans="1:16" x14ac:dyDescent="0.3">
      <c r="A19601">
        <v>879871</v>
      </c>
      <c r="B19601">
        <v>8552538664</v>
      </c>
      <c r="C19601" t="s">
        <v>20</v>
      </c>
      <c r="D19601" t="s">
        <v>35</v>
      </c>
      <c r="E19601" s="1">
        <v>44184.1403125</v>
      </c>
      <c r="F19601" t="s">
        <v>46</v>
      </c>
      <c r="G19601" t="s">
        <v>16</v>
      </c>
      <c r="H19601" t="s">
        <v>17</v>
      </c>
      <c r="I19601">
        <v>471.17</v>
      </c>
      <c r="J19601">
        <v>6693.12</v>
      </c>
      <c r="K19601">
        <v>6221.95</v>
      </c>
      <c r="L19601" t="s">
        <v>18</v>
      </c>
      <c r="M19601" t="s">
        <v>43</v>
      </c>
      <c r="N19601" s="5">
        <v>2020</v>
      </c>
      <c r="O19601" s="5">
        <v>12</v>
      </c>
      <c r="P19601" s="5">
        <v>4</v>
      </c>
    </row>
    <row r="19602" spans="1:16" x14ac:dyDescent="0.3">
      <c r="A19602">
        <v>476712</v>
      </c>
      <c r="B19602">
        <v>3549234717</v>
      </c>
      <c r="C19602" t="s">
        <v>20</v>
      </c>
      <c r="D19602" t="s">
        <v>30</v>
      </c>
      <c r="E19602" s="1">
        <v>45520.436643518522</v>
      </c>
      <c r="F19602" t="s">
        <v>27</v>
      </c>
      <c r="G19602" t="s">
        <v>16</v>
      </c>
      <c r="H19602" t="s">
        <v>42</v>
      </c>
      <c r="I19602">
        <v>471.02</v>
      </c>
      <c r="J19602">
        <v>4498.1099999999997</v>
      </c>
      <c r="K19602">
        <v>4027.09</v>
      </c>
      <c r="L19602" t="s">
        <v>47</v>
      </c>
      <c r="M19602" t="s">
        <v>22</v>
      </c>
      <c r="N19602" s="5">
        <v>2024</v>
      </c>
      <c r="O19602" s="5">
        <v>8</v>
      </c>
      <c r="P19602" s="5">
        <v>3</v>
      </c>
    </row>
    <row r="19603" spans="1:16" x14ac:dyDescent="0.3">
      <c r="A19603">
        <v>662407</v>
      </c>
      <c r="B19603">
        <v>1467966610</v>
      </c>
      <c r="C19603" t="s">
        <v>20</v>
      </c>
      <c r="D19603" t="s">
        <v>14</v>
      </c>
      <c r="E19603" s="1">
        <v>45505.662361111114</v>
      </c>
      <c r="F19603" t="s">
        <v>15</v>
      </c>
      <c r="G19603" t="s">
        <v>28</v>
      </c>
      <c r="H19603" s="5" t="s">
        <v>60</v>
      </c>
      <c r="I19603">
        <v>0</v>
      </c>
      <c r="J19603">
        <v>1769.46</v>
      </c>
      <c r="K19603">
        <v>1769.46</v>
      </c>
      <c r="L19603" t="s">
        <v>29</v>
      </c>
      <c r="M19603" t="s">
        <v>22</v>
      </c>
      <c r="N19603" s="5">
        <v>2024</v>
      </c>
      <c r="O19603" s="5">
        <v>8</v>
      </c>
      <c r="P19603" s="5">
        <v>3</v>
      </c>
    </row>
    <row r="19604" spans="1:16" x14ac:dyDescent="0.3">
      <c r="A19604">
        <v>208310</v>
      </c>
      <c r="B19604">
        <v>8363178103</v>
      </c>
      <c r="C19604" t="s">
        <v>20</v>
      </c>
      <c r="D19604" t="s">
        <v>14</v>
      </c>
      <c r="E19604" s="1">
        <v>45286.164305555554</v>
      </c>
      <c r="F19604" t="s">
        <v>27</v>
      </c>
      <c r="G19604" t="s">
        <v>16</v>
      </c>
      <c r="H19604" t="s">
        <v>21</v>
      </c>
      <c r="I19604">
        <v>151.55000000000001</v>
      </c>
      <c r="J19604">
        <v>4027.53</v>
      </c>
      <c r="K19604">
        <v>3875.98</v>
      </c>
      <c r="L19604" t="s">
        <v>29</v>
      </c>
      <c r="M19604" t="s">
        <v>37</v>
      </c>
      <c r="N19604" s="5">
        <v>2023</v>
      </c>
      <c r="O19604" s="5">
        <v>12</v>
      </c>
      <c r="P19604" s="5">
        <v>4</v>
      </c>
    </row>
    <row r="19605" spans="1:16" x14ac:dyDescent="0.3">
      <c r="A19605">
        <v>876677</v>
      </c>
      <c r="B19605">
        <v>2796717239</v>
      </c>
      <c r="C19605" t="s">
        <v>20</v>
      </c>
      <c r="D19605" t="s">
        <v>14</v>
      </c>
      <c r="E19605" s="1">
        <v>44077.922615740739</v>
      </c>
      <c r="F19605" t="s">
        <v>15</v>
      </c>
      <c r="G19605" t="s">
        <v>16</v>
      </c>
      <c r="H19605" t="s">
        <v>17</v>
      </c>
      <c r="I19605">
        <v>310.25</v>
      </c>
      <c r="J19605">
        <v>1090.4100000000001</v>
      </c>
      <c r="K19605">
        <v>780.16</v>
      </c>
      <c r="L19605" t="s">
        <v>18</v>
      </c>
      <c r="M19605" t="s">
        <v>45</v>
      </c>
      <c r="N19605" s="5">
        <v>2020</v>
      </c>
      <c r="O19605" s="5">
        <v>9</v>
      </c>
      <c r="P19605" s="5">
        <v>3</v>
      </c>
    </row>
    <row r="19606" spans="1:16" x14ac:dyDescent="0.3">
      <c r="A19606">
        <v>426775</v>
      </c>
      <c r="B19606">
        <v>4882680613</v>
      </c>
      <c r="C19606" t="s">
        <v>13</v>
      </c>
      <c r="D19606" t="s">
        <v>14</v>
      </c>
      <c r="E19606" s="1">
        <v>45247.593807870369</v>
      </c>
      <c r="F19606" t="s">
        <v>25</v>
      </c>
      <c r="G19606" t="s">
        <v>16</v>
      </c>
      <c r="H19606" t="s">
        <v>42</v>
      </c>
      <c r="I19606">
        <v>105.76</v>
      </c>
      <c r="J19606">
        <v>5136.57</v>
      </c>
      <c r="K19606">
        <v>5030.8100000000004</v>
      </c>
      <c r="L19606" t="s">
        <v>18</v>
      </c>
      <c r="M19606" t="s">
        <v>23</v>
      </c>
      <c r="N19606" s="5">
        <v>2023</v>
      </c>
      <c r="O19606" s="5">
        <v>11</v>
      </c>
      <c r="P19606" s="5">
        <v>4</v>
      </c>
    </row>
    <row r="19607" spans="1:16" x14ac:dyDescent="0.3">
      <c r="A19607">
        <v>516359</v>
      </c>
      <c r="B19607">
        <v>7135249504</v>
      </c>
      <c r="C19607" t="s">
        <v>23</v>
      </c>
      <c r="D19607" t="s">
        <v>14</v>
      </c>
      <c r="E19607" s="1">
        <v>45282.656493055554</v>
      </c>
      <c r="F19607" t="s">
        <v>15</v>
      </c>
      <c r="G19607" t="s">
        <v>28</v>
      </c>
      <c r="H19607" s="5" t="s">
        <v>60</v>
      </c>
      <c r="I19607">
        <v>0</v>
      </c>
      <c r="J19607">
        <v>2386.14</v>
      </c>
      <c r="K19607">
        <v>2386.14</v>
      </c>
      <c r="L19607" t="s">
        <v>18</v>
      </c>
      <c r="M19607" t="s">
        <v>22</v>
      </c>
      <c r="N19607" s="5">
        <v>2023</v>
      </c>
      <c r="O19607" s="5">
        <v>12</v>
      </c>
      <c r="P19607" s="5">
        <v>4</v>
      </c>
    </row>
    <row r="19608" spans="1:16" x14ac:dyDescent="0.3">
      <c r="A19608">
        <v>531071</v>
      </c>
      <c r="B19608">
        <v>7612890280</v>
      </c>
      <c r="C19608" t="s">
        <v>23</v>
      </c>
      <c r="D19608" t="s">
        <v>14</v>
      </c>
      <c r="E19608" s="1">
        <v>44271.018657407411</v>
      </c>
      <c r="F19608" t="s">
        <v>15</v>
      </c>
      <c r="G19608" t="s">
        <v>28</v>
      </c>
      <c r="H19608" s="5" t="s">
        <v>60</v>
      </c>
      <c r="I19608">
        <v>0</v>
      </c>
      <c r="J19608">
        <v>1602.77</v>
      </c>
      <c r="K19608">
        <v>1602.77</v>
      </c>
      <c r="L19608" t="s">
        <v>38</v>
      </c>
      <c r="M19608" t="s">
        <v>43</v>
      </c>
      <c r="N19608" s="5">
        <v>2021</v>
      </c>
      <c r="O19608" s="5">
        <v>3</v>
      </c>
      <c r="P19608" s="5">
        <v>1</v>
      </c>
    </row>
    <row r="19609" spans="1:16" x14ac:dyDescent="0.3">
      <c r="A19609">
        <v>233464</v>
      </c>
      <c r="B19609">
        <v>5439721413</v>
      </c>
      <c r="C19609" t="s">
        <v>23</v>
      </c>
      <c r="D19609" t="s">
        <v>30</v>
      </c>
      <c r="E19609" s="1">
        <v>45269.714722222219</v>
      </c>
      <c r="F19609" t="s">
        <v>50</v>
      </c>
      <c r="G19609" t="s">
        <v>16</v>
      </c>
      <c r="H19609" t="s">
        <v>42</v>
      </c>
      <c r="I19609">
        <v>164.26</v>
      </c>
      <c r="J19609">
        <v>3871.69</v>
      </c>
      <c r="K19609">
        <v>3707.43</v>
      </c>
      <c r="L19609" t="s">
        <v>18</v>
      </c>
      <c r="M19609" t="s">
        <v>22</v>
      </c>
      <c r="N19609" s="5">
        <v>2023</v>
      </c>
      <c r="O19609" s="5">
        <v>12</v>
      </c>
      <c r="P19609" s="5">
        <v>4</v>
      </c>
    </row>
    <row r="19610" spans="1:16" x14ac:dyDescent="0.3">
      <c r="A19610">
        <v>377932</v>
      </c>
      <c r="B19610">
        <v>1720303198</v>
      </c>
      <c r="C19610" t="s">
        <v>13</v>
      </c>
      <c r="D19610" t="s">
        <v>14</v>
      </c>
      <c r="E19610" s="1">
        <v>45473.089016203703</v>
      </c>
      <c r="F19610" t="s">
        <v>15</v>
      </c>
      <c r="G19610" t="s">
        <v>16</v>
      </c>
      <c r="H19610" t="s">
        <v>42</v>
      </c>
      <c r="I19610">
        <v>316.72000000000003</v>
      </c>
      <c r="J19610">
        <v>2413.2800000000002</v>
      </c>
      <c r="K19610">
        <v>2096.56</v>
      </c>
      <c r="L19610" t="s">
        <v>36</v>
      </c>
      <c r="M19610" t="s">
        <v>48</v>
      </c>
      <c r="N19610" s="5">
        <v>2024</v>
      </c>
      <c r="O19610" s="5">
        <v>6</v>
      </c>
      <c r="P19610" s="5">
        <v>2</v>
      </c>
    </row>
    <row r="19611" spans="1:16" x14ac:dyDescent="0.3">
      <c r="A19611">
        <v>797165</v>
      </c>
      <c r="B19611">
        <v>2208838892</v>
      </c>
      <c r="C19611" t="s">
        <v>20</v>
      </c>
      <c r="D19611" t="s">
        <v>30</v>
      </c>
      <c r="E19611" s="1">
        <v>45319.326423611114</v>
      </c>
      <c r="F19611" t="s">
        <v>25</v>
      </c>
      <c r="G19611" t="s">
        <v>16</v>
      </c>
      <c r="H19611" t="s">
        <v>21</v>
      </c>
      <c r="I19611">
        <v>313.75</v>
      </c>
      <c r="J19611">
        <v>3912.91</v>
      </c>
      <c r="K19611">
        <v>3599.16</v>
      </c>
      <c r="L19611" t="s">
        <v>29</v>
      </c>
      <c r="M19611" t="s">
        <v>48</v>
      </c>
      <c r="N19611" s="5">
        <v>2024</v>
      </c>
      <c r="O19611" s="5">
        <v>1</v>
      </c>
      <c r="P19611" s="5">
        <v>1</v>
      </c>
    </row>
    <row r="19612" spans="1:16" x14ac:dyDescent="0.3">
      <c r="A19612">
        <v>641866</v>
      </c>
      <c r="B19612">
        <v>4307819065</v>
      </c>
      <c r="C19612" t="s">
        <v>20</v>
      </c>
      <c r="D19612" t="s">
        <v>35</v>
      </c>
      <c r="E19612" s="1">
        <v>45322.685358796298</v>
      </c>
      <c r="F19612" t="s">
        <v>15</v>
      </c>
      <c r="G19612" t="s">
        <v>28</v>
      </c>
      <c r="H19612" s="5" t="s">
        <v>60</v>
      </c>
      <c r="I19612">
        <v>0</v>
      </c>
      <c r="J19612">
        <v>4535.62</v>
      </c>
      <c r="K19612">
        <v>4535.62</v>
      </c>
      <c r="L19612" t="s">
        <v>29</v>
      </c>
      <c r="M19612" t="s">
        <v>48</v>
      </c>
      <c r="N19612" s="5">
        <v>2024</v>
      </c>
      <c r="O19612" s="5">
        <v>1</v>
      </c>
      <c r="P19612" s="5">
        <v>1</v>
      </c>
    </row>
    <row r="19613" spans="1:16" x14ac:dyDescent="0.3">
      <c r="A19613">
        <v>607711</v>
      </c>
      <c r="B19613">
        <v>6038775895</v>
      </c>
      <c r="C19613" t="s">
        <v>23</v>
      </c>
      <c r="D19613" t="s">
        <v>14</v>
      </c>
      <c r="E19613" s="1">
        <v>44859.505069444444</v>
      </c>
      <c r="F19613" t="s">
        <v>50</v>
      </c>
      <c r="G19613" t="s">
        <v>16</v>
      </c>
      <c r="H19613" t="s">
        <v>42</v>
      </c>
      <c r="I19613">
        <v>51.39</v>
      </c>
      <c r="J19613">
        <v>4975.8900000000003</v>
      </c>
      <c r="K19613">
        <v>4924.5</v>
      </c>
      <c r="L19613" t="s">
        <v>18</v>
      </c>
      <c r="M19613" t="s">
        <v>48</v>
      </c>
      <c r="N19613" s="5">
        <v>2022</v>
      </c>
      <c r="O19613" s="5">
        <v>10</v>
      </c>
      <c r="P19613" s="5">
        <v>4</v>
      </c>
    </row>
    <row r="19614" spans="1:16" x14ac:dyDescent="0.3">
      <c r="A19614">
        <v>971002</v>
      </c>
      <c r="B19614">
        <v>8184430211</v>
      </c>
      <c r="C19614" t="s">
        <v>13</v>
      </c>
      <c r="D19614" t="s">
        <v>14</v>
      </c>
      <c r="E19614" s="1">
        <v>45532.370532407411</v>
      </c>
      <c r="F19614" t="s">
        <v>53</v>
      </c>
      <c r="G19614" t="s">
        <v>16</v>
      </c>
      <c r="H19614" t="s">
        <v>31</v>
      </c>
      <c r="I19614">
        <v>282.58999999999997</v>
      </c>
      <c r="J19614">
        <v>1021.75</v>
      </c>
      <c r="K19614">
        <v>739.16</v>
      </c>
      <c r="L19614" t="s">
        <v>18</v>
      </c>
      <c r="M19614" t="s">
        <v>26</v>
      </c>
      <c r="N19614" s="5">
        <v>2024</v>
      </c>
      <c r="O19614" s="5">
        <v>8</v>
      </c>
      <c r="P19614" s="5">
        <v>3</v>
      </c>
    </row>
    <row r="19615" spans="1:16" x14ac:dyDescent="0.3">
      <c r="A19615">
        <v>727836</v>
      </c>
      <c r="B19615">
        <v>5086555494</v>
      </c>
      <c r="C19615" t="s">
        <v>13</v>
      </c>
      <c r="D19615" t="s">
        <v>30</v>
      </c>
      <c r="E19615" s="1">
        <v>43915.952256944445</v>
      </c>
      <c r="F19615" t="s">
        <v>15</v>
      </c>
      <c r="G19615" t="s">
        <v>16</v>
      </c>
      <c r="H19615" t="s">
        <v>42</v>
      </c>
      <c r="I19615">
        <v>448.91</v>
      </c>
      <c r="J19615">
        <v>4905.8100000000004</v>
      </c>
      <c r="K19615">
        <v>4456.8999999999996</v>
      </c>
      <c r="L19615" t="s">
        <v>29</v>
      </c>
      <c r="M19615" t="s">
        <v>37</v>
      </c>
      <c r="N19615" s="5">
        <v>2020</v>
      </c>
      <c r="O19615" s="5">
        <v>3</v>
      </c>
      <c r="P19615" s="5">
        <v>1</v>
      </c>
    </row>
    <row r="19616" spans="1:16" x14ac:dyDescent="0.3">
      <c r="A19616">
        <v>791095</v>
      </c>
      <c r="B19616">
        <v>4185525844</v>
      </c>
      <c r="C19616" t="s">
        <v>23</v>
      </c>
      <c r="D19616" t="s">
        <v>30</v>
      </c>
      <c r="E19616" s="1">
        <v>44427.617442129631</v>
      </c>
      <c r="F19616" t="s">
        <v>27</v>
      </c>
      <c r="G19616" t="s">
        <v>16</v>
      </c>
      <c r="H19616" t="s">
        <v>31</v>
      </c>
      <c r="I19616">
        <v>245.35</v>
      </c>
      <c r="J19616">
        <v>5258.29</v>
      </c>
      <c r="K19616">
        <v>5012.9399999999996</v>
      </c>
      <c r="L19616" t="s">
        <v>40</v>
      </c>
      <c r="M19616" t="s">
        <v>48</v>
      </c>
      <c r="N19616" s="5">
        <v>2021</v>
      </c>
      <c r="O19616" s="5">
        <v>8</v>
      </c>
      <c r="P19616" s="5">
        <v>3</v>
      </c>
    </row>
    <row r="19617" spans="1:16" x14ac:dyDescent="0.3">
      <c r="A19617">
        <v>277735</v>
      </c>
      <c r="B19617">
        <v>4865450333</v>
      </c>
      <c r="C19617" t="s">
        <v>23</v>
      </c>
      <c r="D19617" t="s">
        <v>44</v>
      </c>
      <c r="E19617" s="1">
        <v>44038.35396990741</v>
      </c>
      <c r="F19617" t="s">
        <v>15</v>
      </c>
      <c r="G19617" t="s">
        <v>16</v>
      </c>
      <c r="H19617" t="s">
        <v>31</v>
      </c>
      <c r="I19617">
        <v>209.95</v>
      </c>
      <c r="J19617">
        <v>2722.96</v>
      </c>
      <c r="K19617">
        <v>2513.0100000000002</v>
      </c>
      <c r="L19617" t="s">
        <v>18</v>
      </c>
      <c r="M19617" t="s">
        <v>48</v>
      </c>
      <c r="N19617" s="5">
        <v>2020</v>
      </c>
      <c r="O19617" s="5">
        <v>7</v>
      </c>
      <c r="P19617" s="5">
        <v>3</v>
      </c>
    </row>
    <row r="19618" spans="1:16" x14ac:dyDescent="0.3">
      <c r="A19618">
        <v>793320</v>
      </c>
      <c r="B19618">
        <v>1770826189</v>
      </c>
      <c r="C19618" t="s">
        <v>13</v>
      </c>
      <c r="D19618" t="s">
        <v>44</v>
      </c>
      <c r="E19618" s="1">
        <v>45477.4612037037</v>
      </c>
      <c r="F19618" t="s">
        <v>15</v>
      </c>
      <c r="G19618" t="s">
        <v>16</v>
      </c>
      <c r="H19618" t="s">
        <v>21</v>
      </c>
      <c r="I19618">
        <v>297.72000000000003</v>
      </c>
      <c r="J19618">
        <v>3093.81</v>
      </c>
      <c r="K19618">
        <v>2796.09</v>
      </c>
      <c r="L19618" t="s">
        <v>29</v>
      </c>
      <c r="M19618" t="s">
        <v>26</v>
      </c>
      <c r="N19618" s="5">
        <v>2024</v>
      </c>
      <c r="O19618" s="5">
        <v>7</v>
      </c>
      <c r="P19618" s="5">
        <v>3</v>
      </c>
    </row>
    <row r="19619" spans="1:16" x14ac:dyDescent="0.3">
      <c r="A19619">
        <v>974002</v>
      </c>
      <c r="B19619">
        <v>9291451926</v>
      </c>
      <c r="C19619" t="s">
        <v>13</v>
      </c>
      <c r="D19619" t="s">
        <v>35</v>
      </c>
      <c r="E19619" s="1">
        <v>44980.901759259257</v>
      </c>
      <c r="F19619" t="s">
        <v>23</v>
      </c>
      <c r="G19619" t="s">
        <v>28</v>
      </c>
      <c r="H19619" s="5" t="s">
        <v>60</v>
      </c>
      <c r="I19619">
        <v>0</v>
      </c>
      <c r="J19619">
        <v>521.34</v>
      </c>
      <c r="K19619">
        <v>521.34</v>
      </c>
      <c r="L19619" t="s">
        <v>18</v>
      </c>
      <c r="M19619" t="s">
        <v>43</v>
      </c>
      <c r="N19619" s="5">
        <v>2023</v>
      </c>
      <c r="O19619" s="5">
        <v>2</v>
      </c>
      <c r="P19619" s="5">
        <v>1</v>
      </c>
    </row>
    <row r="19620" spans="1:16" x14ac:dyDescent="0.3">
      <c r="A19620">
        <v>219876</v>
      </c>
      <c r="B19620">
        <v>4214812768</v>
      </c>
      <c r="C19620" t="s">
        <v>13</v>
      </c>
      <c r="D19620" t="s">
        <v>14</v>
      </c>
      <c r="E19620" s="1">
        <v>44346.422071759262</v>
      </c>
      <c r="F19620" t="s">
        <v>50</v>
      </c>
      <c r="G19620" t="s">
        <v>16</v>
      </c>
      <c r="H19620" t="s">
        <v>17</v>
      </c>
      <c r="I19620">
        <v>236.37</v>
      </c>
      <c r="J19620">
        <v>607.91999999999996</v>
      </c>
      <c r="K19620">
        <v>371.55</v>
      </c>
      <c r="L19620" t="s">
        <v>40</v>
      </c>
      <c r="M19620" t="s">
        <v>43</v>
      </c>
      <c r="N19620" s="5">
        <v>2021</v>
      </c>
      <c r="O19620" s="5">
        <v>5</v>
      </c>
      <c r="P19620" s="5">
        <v>2</v>
      </c>
    </row>
    <row r="19621" spans="1:16" x14ac:dyDescent="0.3">
      <c r="A19621">
        <v>867436</v>
      </c>
      <c r="B19621">
        <v>1253730927</v>
      </c>
      <c r="C19621" t="s">
        <v>20</v>
      </c>
      <c r="D19621" t="s">
        <v>14</v>
      </c>
      <c r="E19621" s="1">
        <v>45504.87090277778</v>
      </c>
      <c r="F19621" t="s">
        <v>33</v>
      </c>
      <c r="G19621" t="s">
        <v>16</v>
      </c>
      <c r="H19621" t="s">
        <v>42</v>
      </c>
      <c r="I19621">
        <v>254.79</v>
      </c>
      <c r="J19621">
        <v>791.79</v>
      </c>
      <c r="K19621">
        <v>537</v>
      </c>
      <c r="L19621" t="s">
        <v>18</v>
      </c>
      <c r="M19621" t="s">
        <v>26</v>
      </c>
      <c r="N19621" s="5">
        <v>2024</v>
      </c>
      <c r="O19621" s="5">
        <v>7</v>
      </c>
      <c r="P19621" s="5">
        <v>3</v>
      </c>
    </row>
    <row r="19622" spans="1:16" x14ac:dyDescent="0.3">
      <c r="A19622">
        <v>551883</v>
      </c>
      <c r="B19622">
        <v>2914944181</v>
      </c>
      <c r="C19622" t="s">
        <v>23</v>
      </c>
      <c r="D19622" t="s">
        <v>14</v>
      </c>
      <c r="E19622" s="1">
        <v>45504.773333333331</v>
      </c>
      <c r="F19622" t="s">
        <v>15</v>
      </c>
      <c r="G19622" t="s">
        <v>16</v>
      </c>
      <c r="H19622" t="s">
        <v>34</v>
      </c>
      <c r="I19622">
        <v>146.34</v>
      </c>
      <c r="J19622">
        <v>3727.26</v>
      </c>
      <c r="K19622">
        <v>3580.92</v>
      </c>
      <c r="L19622" t="s">
        <v>29</v>
      </c>
      <c r="M19622" t="s">
        <v>43</v>
      </c>
      <c r="N19622" s="5">
        <v>2024</v>
      </c>
      <c r="O19622" s="5">
        <v>7</v>
      </c>
      <c r="P19622" s="5">
        <v>3</v>
      </c>
    </row>
    <row r="19623" spans="1:16" x14ac:dyDescent="0.3">
      <c r="A19623">
        <v>913596</v>
      </c>
      <c r="B19623">
        <v>4016055737</v>
      </c>
      <c r="C19623" t="s">
        <v>13</v>
      </c>
      <c r="D19623" t="s">
        <v>14</v>
      </c>
      <c r="E19623" s="1">
        <v>45249.677488425928</v>
      </c>
      <c r="F19623" t="s">
        <v>15</v>
      </c>
      <c r="G19623" t="s">
        <v>28</v>
      </c>
      <c r="H19623" s="5" t="s">
        <v>60</v>
      </c>
      <c r="I19623">
        <v>0</v>
      </c>
      <c r="J19623">
        <v>1454.19</v>
      </c>
      <c r="K19623">
        <v>1454.19</v>
      </c>
      <c r="L19623" t="s">
        <v>29</v>
      </c>
      <c r="M19623" t="s">
        <v>26</v>
      </c>
      <c r="N19623" s="5">
        <v>2023</v>
      </c>
      <c r="O19623" s="5">
        <v>11</v>
      </c>
      <c r="P19623" s="5">
        <v>4</v>
      </c>
    </row>
    <row r="19624" spans="1:16" x14ac:dyDescent="0.3">
      <c r="A19624">
        <v>226660</v>
      </c>
      <c r="B19624">
        <v>8511822049</v>
      </c>
      <c r="C19624" t="s">
        <v>13</v>
      </c>
      <c r="D19624" t="s">
        <v>14</v>
      </c>
      <c r="E19624" s="1">
        <v>43872.542916666665</v>
      </c>
      <c r="F19624" t="s">
        <v>15</v>
      </c>
      <c r="G19624" t="s">
        <v>16</v>
      </c>
      <c r="H19624" t="s">
        <v>21</v>
      </c>
      <c r="I19624">
        <v>411.9</v>
      </c>
      <c r="J19624">
        <v>1498.81</v>
      </c>
      <c r="K19624">
        <v>1086.9100000000001</v>
      </c>
      <c r="L19624" t="s">
        <v>29</v>
      </c>
      <c r="M19624" t="s">
        <v>43</v>
      </c>
      <c r="N19624" s="5">
        <v>2020</v>
      </c>
      <c r="O19624" s="5">
        <v>2</v>
      </c>
      <c r="P19624" s="5">
        <v>1</v>
      </c>
    </row>
    <row r="19625" spans="1:16" x14ac:dyDescent="0.3">
      <c r="A19625">
        <v>824139</v>
      </c>
      <c r="B19625">
        <v>4912329004</v>
      </c>
      <c r="C19625" t="s">
        <v>20</v>
      </c>
      <c r="D19625" t="s">
        <v>14</v>
      </c>
      <c r="E19625" s="1">
        <v>44433.931944444441</v>
      </c>
      <c r="F19625" t="s">
        <v>25</v>
      </c>
      <c r="G19625" t="s">
        <v>16</v>
      </c>
      <c r="H19625" t="s">
        <v>31</v>
      </c>
      <c r="I19625">
        <v>171.12</v>
      </c>
      <c r="J19625">
        <v>1471.71</v>
      </c>
      <c r="K19625">
        <v>1300.5899999999999</v>
      </c>
      <c r="L19625" t="s">
        <v>29</v>
      </c>
      <c r="M19625" t="s">
        <v>43</v>
      </c>
      <c r="N19625" s="5">
        <v>2021</v>
      </c>
      <c r="O19625" s="5">
        <v>8</v>
      </c>
      <c r="P19625" s="5">
        <v>3</v>
      </c>
    </row>
    <row r="19626" spans="1:16" x14ac:dyDescent="0.3">
      <c r="A19626">
        <v>713110</v>
      </c>
      <c r="B19626">
        <v>1310397764</v>
      </c>
      <c r="C19626" t="s">
        <v>13</v>
      </c>
      <c r="D19626" t="s">
        <v>30</v>
      </c>
      <c r="E19626" s="1">
        <v>44198.238530092596</v>
      </c>
      <c r="F19626" t="s">
        <v>41</v>
      </c>
      <c r="G19626" t="s">
        <v>28</v>
      </c>
      <c r="H19626" s="5" t="s">
        <v>60</v>
      </c>
      <c r="I19626">
        <v>0</v>
      </c>
      <c r="J19626">
        <v>2819.78</v>
      </c>
      <c r="K19626">
        <v>2819.78</v>
      </c>
      <c r="L19626" t="s">
        <v>38</v>
      </c>
      <c r="M19626" t="s">
        <v>26</v>
      </c>
      <c r="N19626" s="5">
        <v>2021</v>
      </c>
      <c r="O19626" s="5">
        <v>1</v>
      </c>
      <c r="P19626" s="5">
        <v>1</v>
      </c>
    </row>
    <row r="19627" spans="1:16" x14ac:dyDescent="0.3">
      <c r="A19627">
        <v>326993</v>
      </c>
      <c r="B19627">
        <v>3264698207</v>
      </c>
      <c r="C19627" t="s">
        <v>23</v>
      </c>
      <c r="D19627" t="s">
        <v>30</v>
      </c>
      <c r="E19627" s="1">
        <v>43858.594710648147</v>
      </c>
      <c r="F19627" t="s">
        <v>41</v>
      </c>
      <c r="G19627" t="s">
        <v>28</v>
      </c>
      <c r="H19627" s="5" t="s">
        <v>60</v>
      </c>
      <c r="I19627">
        <v>0</v>
      </c>
      <c r="J19627">
        <v>3800.9</v>
      </c>
      <c r="K19627">
        <v>3800.9</v>
      </c>
      <c r="L19627" t="s">
        <v>54</v>
      </c>
      <c r="M19627" t="s">
        <v>22</v>
      </c>
      <c r="N19627" s="5">
        <v>2020</v>
      </c>
      <c r="O19627" s="5">
        <v>1</v>
      </c>
      <c r="P19627" s="5">
        <v>1</v>
      </c>
    </row>
    <row r="19628" spans="1:16" x14ac:dyDescent="0.3">
      <c r="A19628">
        <v>589251</v>
      </c>
      <c r="B19628">
        <v>2368222063</v>
      </c>
      <c r="C19628" t="s">
        <v>23</v>
      </c>
      <c r="D19628" t="s">
        <v>35</v>
      </c>
      <c r="E19628" s="1">
        <v>44742.409178240741</v>
      </c>
      <c r="F19628" t="s">
        <v>50</v>
      </c>
      <c r="G19628" t="s">
        <v>16</v>
      </c>
      <c r="H19628" t="s">
        <v>21</v>
      </c>
      <c r="I19628">
        <v>354.21</v>
      </c>
      <c r="J19628">
        <v>1338.6</v>
      </c>
      <c r="K19628">
        <v>984.39</v>
      </c>
      <c r="L19628" t="s">
        <v>18</v>
      </c>
      <c r="M19628" t="s">
        <v>49</v>
      </c>
      <c r="N19628" s="5">
        <v>2022</v>
      </c>
      <c r="O19628" s="5">
        <v>6</v>
      </c>
      <c r="P19628" s="5">
        <v>2</v>
      </c>
    </row>
    <row r="19629" spans="1:16" x14ac:dyDescent="0.3">
      <c r="A19629">
        <v>963565</v>
      </c>
      <c r="B19629">
        <v>2653853451</v>
      </c>
      <c r="C19629" t="s">
        <v>20</v>
      </c>
      <c r="D19629" t="s">
        <v>14</v>
      </c>
      <c r="E19629" s="1">
        <v>45501.858483796299</v>
      </c>
      <c r="F19629" t="s">
        <v>23</v>
      </c>
      <c r="G19629" t="s">
        <v>28</v>
      </c>
      <c r="H19629" s="5" t="s">
        <v>60</v>
      </c>
      <c r="I19629">
        <v>0</v>
      </c>
      <c r="J19629">
        <v>1976.55</v>
      </c>
      <c r="K19629">
        <v>1976.55</v>
      </c>
      <c r="L19629" t="s">
        <v>29</v>
      </c>
      <c r="M19629" t="s">
        <v>43</v>
      </c>
      <c r="N19629" s="5">
        <v>2024</v>
      </c>
      <c r="O19629" s="5">
        <v>7</v>
      </c>
      <c r="P19629" s="5">
        <v>3</v>
      </c>
    </row>
    <row r="19630" spans="1:16" x14ac:dyDescent="0.3">
      <c r="A19630">
        <v>417644</v>
      </c>
      <c r="B19630">
        <v>6237241692</v>
      </c>
      <c r="C19630" t="s">
        <v>20</v>
      </c>
      <c r="D19630" t="s">
        <v>14</v>
      </c>
      <c r="E19630" s="1">
        <v>44113.350624999999</v>
      </c>
      <c r="F19630" t="s">
        <v>50</v>
      </c>
      <c r="G19630" t="s">
        <v>16</v>
      </c>
      <c r="H19630" t="s">
        <v>34</v>
      </c>
      <c r="I19630">
        <v>437.05</v>
      </c>
      <c r="J19630">
        <v>4026.64</v>
      </c>
      <c r="K19630">
        <v>3589.59</v>
      </c>
      <c r="L19630" t="s">
        <v>18</v>
      </c>
      <c r="M19630" t="s">
        <v>48</v>
      </c>
      <c r="N19630" s="5">
        <v>2020</v>
      </c>
      <c r="O19630" s="5">
        <v>10</v>
      </c>
      <c r="P19630" s="5">
        <v>4</v>
      </c>
    </row>
    <row r="19631" spans="1:16" x14ac:dyDescent="0.3">
      <c r="A19631">
        <v>498339</v>
      </c>
      <c r="B19631">
        <v>4510670109</v>
      </c>
      <c r="C19631" t="s">
        <v>23</v>
      </c>
      <c r="D19631" t="s">
        <v>14</v>
      </c>
      <c r="E19631" s="1">
        <v>43731.377824074072</v>
      </c>
      <c r="F19631" t="s">
        <v>50</v>
      </c>
      <c r="G19631" t="s">
        <v>28</v>
      </c>
      <c r="H19631" s="5" t="s">
        <v>60</v>
      </c>
      <c r="I19631">
        <v>0</v>
      </c>
      <c r="J19631">
        <v>5155.8599999999997</v>
      </c>
      <c r="K19631">
        <v>5155.8599999999997</v>
      </c>
      <c r="L19631" t="s">
        <v>18</v>
      </c>
      <c r="M19631" t="s">
        <v>23</v>
      </c>
      <c r="N19631" s="5">
        <v>2019</v>
      </c>
      <c r="O19631" s="5">
        <v>9</v>
      </c>
      <c r="P19631" s="5">
        <v>3</v>
      </c>
    </row>
    <row r="19632" spans="1:16" x14ac:dyDescent="0.3">
      <c r="A19632">
        <v>585005</v>
      </c>
      <c r="B19632">
        <v>7885004596</v>
      </c>
      <c r="C19632" t="s">
        <v>23</v>
      </c>
      <c r="D19632" t="s">
        <v>14</v>
      </c>
      <c r="E19632" s="1">
        <v>45497.584606481483</v>
      </c>
      <c r="F19632" t="s">
        <v>15</v>
      </c>
      <c r="G19632" t="s">
        <v>28</v>
      </c>
      <c r="H19632" s="5" t="s">
        <v>60</v>
      </c>
      <c r="I19632">
        <v>0</v>
      </c>
      <c r="J19632">
        <v>3388.75</v>
      </c>
      <c r="K19632">
        <v>3388.75</v>
      </c>
      <c r="L19632" t="s">
        <v>29</v>
      </c>
      <c r="M19632" t="s">
        <v>22</v>
      </c>
      <c r="N19632" s="5">
        <v>2024</v>
      </c>
      <c r="O19632" s="5">
        <v>7</v>
      </c>
      <c r="P19632" s="5">
        <v>3</v>
      </c>
    </row>
    <row r="19633" spans="1:16" x14ac:dyDescent="0.3">
      <c r="A19633">
        <v>614034</v>
      </c>
      <c r="B19633">
        <v>9773072984</v>
      </c>
      <c r="C19633" t="s">
        <v>13</v>
      </c>
      <c r="D19633" t="s">
        <v>24</v>
      </c>
      <c r="E19633" s="1">
        <v>43936.634386574071</v>
      </c>
      <c r="F19633" t="s">
        <v>15</v>
      </c>
      <c r="G19633" t="s">
        <v>16</v>
      </c>
      <c r="H19633" t="s">
        <v>31</v>
      </c>
      <c r="I19633">
        <v>341.66</v>
      </c>
      <c r="J19633">
        <v>4350.49</v>
      </c>
      <c r="K19633">
        <v>4008.83</v>
      </c>
      <c r="L19633" t="s">
        <v>29</v>
      </c>
      <c r="M19633" t="s">
        <v>48</v>
      </c>
      <c r="N19633" s="5">
        <v>2020</v>
      </c>
      <c r="O19633" s="5">
        <v>4</v>
      </c>
      <c r="P19633" s="5">
        <v>2</v>
      </c>
    </row>
    <row r="19634" spans="1:16" x14ac:dyDescent="0.3">
      <c r="A19634">
        <v>877259</v>
      </c>
      <c r="B19634">
        <v>4304639255</v>
      </c>
      <c r="C19634" t="s">
        <v>23</v>
      </c>
      <c r="D19634" t="s">
        <v>14</v>
      </c>
      <c r="E19634" s="1">
        <v>43883.069814814815</v>
      </c>
      <c r="F19634" t="s">
        <v>50</v>
      </c>
      <c r="G19634" t="s">
        <v>28</v>
      </c>
      <c r="H19634" s="5" t="s">
        <v>60</v>
      </c>
      <c r="I19634">
        <v>0</v>
      </c>
      <c r="J19634">
        <v>1405.12</v>
      </c>
      <c r="K19634">
        <v>1405.12</v>
      </c>
      <c r="L19634" t="s">
        <v>29</v>
      </c>
      <c r="M19634" t="s">
        <v>45</v>
      </c>
      <c r="N19634" s="5">
        <v>2020</v>
      </c>
      <c r="O19634" s="5">
        <v>2</v>
      </c>
      <c r="P19634" s="5">
        <v>1</v>
      </c>
    </row>
    <row r="19635" spans="1:16" x14ac:dyDescent="0.3">
      <c r="A19635">
        <v>470040</v>
      </c>
      <c r="B19635">
        <v>9354700712</v>
      </c>
      <c r="C19635" t="s">
        <v>13</v>
      </c>
      <c r="D19635" t="s">
        <v>14</v>
      </c>
      <c r="E19635" s="1">
        <v>44191.953553240739</v>
      </c>
      <c r="F19635" t="s">
        <v>25</v>
      </c>
      <c r="G19635" t="s">
        <v>16</v>
      </c>
      <c r="H19635" t="s">
        <v>31</v>
      </c>
      <c r="I19635">
        <v>52.14</v>
      </c>
      <c r="J19635">
        <v>3481.58</v>
      </c>
      <c r="K19635">
        <v>3429.44</v>
      </c>
      <c r="L19635" t="s">
        <v>29</v>
      </c>
      <c r="M19635" t="s">
        <v>48</v>
      </c>
      <c r="N19635" s="5">
        <v>2020</v>
      </c>
      <c r="O19635" s="5">
        <v>12</v>
      </c>
      <c r="P19635" s="5">
        <v>4</v>
      </c>
    </row>
    <row r="19636" spans="1:16" x14ac:dyDescent="0.3">
      <c r="A19636">
        <v>790995</v>
      </c>
      <c r="B19636">
        <v>5078143251</v>
      </c>
      <c r="C19636" t="s">
        <v>20</v>
      </c>
      <c r="D19636" t="s">
        <v>14</v>
      </c>
      <c r="E19636" s="1">
        <v>45446.63181712963</v>
      </c>
      <c r="F19636" t="s">
        <v>41</v>
      </c>
      <c r="G19636" t="s">
        <v>28</v>
      </c>
      <c r="H19636" s="5" t="s">
        <v>60</v>
      </c>
      <c r="I19636">
        <v>0</v>
      </c>
      <c r="J19636">
        <v>3316.44</v>
      </c>
      <c r="K19636">
        <v>3316.44</v>
      </c>
      <c r="L19636" t="s">
        <v>54</v>
      </c>
      <c r="M19636" t="s">
        <v>22</v>
      </c>
      <c r="N19636" s="5">
        <v>2024</v>
      </c>
      <c r="O19636" s="5">
        <v>6</v>
      </c>
      <c r="P19636" s="5">
        <v>2</v>
      </c>
    </row>
    <row r="19637" spans="1:16" x14ac:dyDescent="0.3">
      <c r="A19637">
        <v>849453</v>
      </c>
      <c r="B19637">
        <v>2243696941</v>
      </c>
      <c r="C19637" t="s">
        <v>23</v>
      </c>
      <c r="D19637" t="s">
        <v>14</v>
      </c>
      <c r="E19637" s="1">
        <v>44118.691678240742</v>
      </c>
      <c r="F19637" t="s">
        <v>23</v>
      </c>
      <c r="G19637" t="s">
        <v>28</v>
      </c>
      <c r="H19637" s="5" t="s">
        <v>60</v>
      </c>
      <c r="I19637">
        <v>0</v>
      </c>
      <c r="J19637">
        <v>5560.49</v>
      </c>
      <c r="K19637">
        <v>5560.49</v>
      </c>
      <c r="L19637" t="s">
        <v>29</v>
      </c>
      <c r="M19637" t="s">
        <v>26</v>
      </c>
      <c r="N19637" s="5">
        <v>2020</v>
      </c>
      <c r="O19637" s="5">
        <v>10</v>
      </c>
      <c r="P19637" s="5">
        <v>4</v>
      </c>
    </row>
    <row r="19638" spans="1:16" x14ac:dyDescent="0.3">
      <c r="A19638">
        <v>998435</v>
      </c>
      <c r="B19638">
        <v>6945194576</v>
      </c>
      <c r="C19638" t="s">
        <v>20</v>
      </c>
      <c r="D19638" t="s">
        <v>14</v>
      </c>
      <c r="E19638" s="1">
        <v>43774.53670138889</v>
      </c>
      <c r="F19638" t="s">
        <v>25</v>
      </c>
      <c r="G19638" t="s">
        <v>28</v>
      </c>
      <c r="H19638" s="5" t="s">
        <v>60</v>
      </c>
      <c r="I19638">
        <v>0</v>
      </c>
      <c r="J19638">
        <v>1826.46</v>
      </c>
      <c r="K19638">
        <v>1826.46</v>
      </c>
      <c r="L19638" t="s">
        <v>36</v>
      </c>
      <c r="M19638" t="s">
        <v>37</v>
      </c>
      <c r="N19638" s="5">
        <v>2019</v>
      </c>
      <c r="O19638" s="5">
        <v>11</v>
      </c>
      <c r="P19638" s="5">
        <v>4</v>
      </c>
    </row>
    <row r="19639" spans="1:16" x14ac:dyDescent="0.3">
      <c r="A19639">
        <v>602328</v>
      </c>
      <c r="B19639">
        <v>7653670466</v>
      </c>
      <c r="C19639" t="s">
        <v>13</v>
      </c>
      <c r="D19639" t="s">
        <v>30</v>
      </c>
      <c r="E19639" s="1">
        <v>44999.419664351852</v>
      </c>
      <c r="F19639" t="s">
        <v>27</v>
      </c>
      <c r="G19639" t="s">
        <v>28</v>
      </c>
      <c r="H19639" s="5" t="s">
        <v>60</v>
      </c>
      <c r="I19639">
        <v>0</v>
      </c>
      <c r="J19639">
        <v>5683.97</v>
      </c>
      <c r="K19639">
        <v>5683.97</v>
      </c>
      <c r="L19639" t="s">
        <v>18</v>
      </c>
      <c r="M19639" t="s">
        <v>39</v>
      </c>
      <c r="N19639" s="5">
        <v>2023</v>
      </c>
      <c r="O19639" s="5">
        <v>3</v>
      </c>
      <c r="P19639" s="5">
        <v>1</v>
      </c>
    </row>
    <row r="19640" spans="1:16" x14ac:dyDescent="0.3">
      <c r="A19640">
        <v>455210</v>
      </c>
      <c r="B19640">
        <v>6840643345</v>
      </c>
      <c r="C19640" t="s">
        <v>13</v>
      </c>
      <c r="D19640" t="s">
        <v>14</v>
      </c>
      <c r="E19640" s="1">
        <v>45036.55369212963</v>
      </c>
      <c r="F19640" t="s">
        <v>15</v>
      </c>
      <c r="G19640" t="s">
        <v>28</v>
      </c>
      <c r="H19640" s="5" t="s">
        <v>60</v>
      </c>
      <c r="I19640">
        <v>0</v>
      </c>
      <c r="J19640">
        <v>3467.59</v>
      </c>
      <c r="K19640">
        <v>3467.59</v>
      </c>
      <c r="L19640" t="s">
        <v>29</v>
      </c>
      <c r="M19640" t="s">
        <v>22</v>
      </c>
      <c r="N19640" s="5">
        <v>2023</v>
      </c>
      <c r="O19640" s="5">
        <v>4</v>
      </c>
      <c r="P19640" s="5">
        <v>2</v>
      </c>
    </row>
    <row r="19641" spans="1:16" x14ac:dyDescent="0.3">
      <c r="A19641">
        <v>468145</v>
      </c>
      <c r="B19641">
        <v>4065915927</v>
      </c>
      <c r="C19641" t="s">
        <v>23</v>
      </c>
      <c r="D19641" t="s">
        <v>14</v>
      </c>
      <c r="E19641" s="1">
        <v>44392.548750000002</v>
      </c>
      <c r="F19641" t="s">
        <v>25</v>
      </c>
      <c r="G19641" t="s">
        <v>28</v>
      </c>
      <c r="H19641" s="5" t="s">
        <v>60</v>
      </c>
      <c r="I19641">
        <v>0</v>
      </c>
      <c r="J19641">
        <v>2651.2</v>
      </c>
      <c r="K19641">
        <v>2651.2</v>
      </c>
      <c r="L19641" t="s">
        <v>29</v>
      </c>
      <c r="M19641" t="s">
        <v>26</v>
      </c>
      <c r="N19641" s="5">
        <v>2021</v>
      </c>
      <c r="O19641" s="5">
        <v>7</v>
      </c>
      <c r="P19641" s="5">
        <v>3</v>
      </c>
    </row>
    <row r="19642" spans="1:16" x14ac:dyDescent="0.3">
      <c r="A19642">
        <v>279708</v>
      </c>
      <c r="B19642">
        <v>4874388141</v>
      </c>
      <c r="C19642" t="s">
        <v>20</v>
      </c>
      <c r="D19642" t="s">
        <v>35</v>
      </c>
      <c r="E19642" s="1">
        <v>44966.327592592592</v>
      </c>
      <c r="F19642" t="s">
        <v>25</v>
      </c>
      <c r="G19642" t="s">
        <v>16</v>
      </c>
      <c r="H19642" t="s">
        <v>34</v>
      </c>
      <c r="I19642">
        <v>124.39</v>
      </c>
      <c r="J19642">
        <v>3341.71</v>
      </c>
      <c r="K19642">
        <v>3217.32</v>
      </c>
      <c r="L19642" t="s">
        <v>18</v>
      </c>
      <c r="M19642" t="s">
        <v>23</v>
      </c>
      <c r="N19642" s="5">
        <v>2023</v>
      </c>
      <c r="O19642" s="5">
        <v>2</v>
      </c>
      <c r="P19642" s="5">
        <v>1</v>
      </c>
    </row>
    <row r="19643" spans="1:16" x14ac:dyDescent="0.3">
      <c r="A19643">
        <v>170332</v>
      </c>
      <c r="B19643">
        <v>8951119339</v>
      </c>
      <c r="C19643" t="s">
        <v>20</v>
      </c>
      <c r="D19643" t="s">
        <v>30</v>
      </c>
      <c r="E19643" s="1">
        <v>44596.718055555553</v>
      </c>
      <c r="F19643" t="s">
        <v>23</v>
      </c>
      <c r="G19643" t="s">
        <v>28</v>
      </c>
      <c r="H19643" s="5" t="s">
        <v>60</v>
      </c>
      <c r="I19643">
        <v>0</v>
      </c>
      <c r="J19643">
        <v>689.45</v>
      </c>
      <c r="K19643">
        <v>689.45</v>
      </c>
      <c r="L19643" t="s">
        <v>54</v>
      </c>
      <c r="M19643" t="s">
        <v>48</v>
      </c>
      <c r="N19643" s="5">
        <v>2022</v>
      </c>
      <c r="O19643" s="5">
        <v>2</v>
      </c>
      <c r="P19643" s="5">
        <v>1</v>
      </c>
    </row>
    <row r="19644" spans="1:16" x14ac:dyDescent="0.3">
      <c r="A19644">
        <v>913976</v>
      </c>
      <c r="B19644">
        <v>2364788022</v>
      </c>
      <c r="C19644" t="s">
        <v>20</v>
      </c>
      <c r="D19644" t="s">
        <v>14</v>
      </c>
      <c r="E19644" s="1">
        <v>44114.434594907405</v>
      </c>
      <c r="F19644" t="s">
        <v>23</v>
      </c>
      <c r="G19644" t="s">
        <v>16</v>
      </c>
      <c r="H19644" t="s">
        <v>34</v>
      </c>
      <c r="I19644">
        <v>322.94</v>
      </c>
      <c r="J19644">
        <v>4613.04</v>
      </c>
      <c r="K19644">
        <v>4290.1000000000004</v>
      </c>
      <c r="L19644" t="s">
        <v>18</v>
      </c>
      <c r="M19644" t="s">
        <v>22</v>
      </c>
      <c r="N19644" s="5">
        <v>2020</v>
      </c>
      <c r="O19644" s="5">
        <v>10</v>
      </c>
      <c r="P19644" s="5">
        <v>4</v>
      </c>
    </row>
    <row r="19645" spans="1:16" x14ac:dyDescent="0.3">
      <c r="A19645">
        <v>721109</v>
      </c>
      <c r="B19645">
        <v>8031970865</v>
      </c>
      <c r="C19645" t="s">
        <v>20</v>
      </c>
      <c r="D19645" t="s">
        <v>30</v>
      </c>
      <c r="E19645" s="1">
        <v>45212.62394675926</v>
      </c>
      <c r="F19645" t="s">
        <v>53</v>
      </c>
      <c r="G19645" t="s">
        <v>16</v>
      </c>
      <c r="H19645" t="s">
        <v>17</v>
      </c>
      <c r="I19645">
        <v>449.73</v>
      </c>
      <c r="J19645">
        <v>2575.4</v>
      </c>
      <c r="K19645">
        <v>2125.67</v>
      </c>
      <c r="L19645" t="s">
        <v>40</v>
      </c>
      <c r="M19645" t="s">
        <v>56</v>
      </c>
      <c r="N19645" s="5">
        <v>2023</v>
      </c>
      <c r="O19645" s="5">
        <v>10</v>
      </c>
      <c r="P19645" s="5">
        <v>4</v>
      </c>
    </row>
    <row r="19646" spans="1:16" x14ac:dyDescent="0.3">
      <c r="A19646">
        <v>143147</v>
      </c>
      <c r="B19646">
        <v>2318531111</v>
      </c>
      <c r="C19646" t="s">
        <v>20</v>
      </c>
      <c r="D19646" t="s">
        <v>14</v>
      </c>
      <c r="E19646" s="1">
        <v>44661.558923611112</v>
      </c>
      <c r="F19646" t="s">
        <v>15</v>
      </c>
      <c r="G19646" t="s">
        <v>28</v>
      </c>
      <c r="H19646" s="5" t="s">
        <v>60</v>
      </c>
      <c r="I19646">
        <v>0</v>
      </c>
      <c r="J19646">
        <v>2676.31</v>
      </c>
      <c r="K19646">
        <v>2676.31</v>
      </c>
      <c r="L19646" t="s">
        <v>29</v>
      </c>
      <c r="M19646" t="s">
        <v>49</v>
      </c>
      <c r="N19646" s="5">
        <v>2022</v>
      </c>
      <c r="O19646" s="5">
        <v>4</v>
      </c>
      <c r="P19646" s="5">
        <v>2</v>
      </c>
    </row>
    <row r="19647" spans="1:16" x14ac:dyDescent="0.3">
      <c r="A19647">
        <v>182907</v>
      </c>
      <c r="B19647">
        <v>7355508398</v>
      </c>
      <c r="C19647" t="s">
        <v>23</v>
      </c>
      <c r="D19647" t="s">
        <v>44</v>
      </c>
      <c r="E19647" s="1">
        <v>45029.184918981482</v>
      </c>
      <c r="F19647" t="s">
        <v>25</v>
      </c>
      <c r="G19647" t="s">
        <v>16</v>
      </c>
      <c r="H19647" t="s">
        <v>21</v>
      </c>
      <c r="I19647">
        <v>245.65</v>
      </c>
      <c r="J19647">
        <v>5827.52</v>
      </c>
      <c r="K19647">
        <v>5581.87</v>
      </c>
      <c r="L19647" t="s">
        <v>38</v>
      </c>
      <c r="M19647" t="s">
        <v>22</v>
      </c>
      <c r="N19647" s="5">
        <v>2023</v>
      </c>
      <c r="O19647" s="5">
        <v>4</v>
      </c>
      <c r="P19647" s="5">
        <v>2</v>
      </c>
    </row>
    <row r="19648" spans="1:16" x14ac:dyDescent="0.3">
      <c r="A19648">
        <v>897951</v>
      </c>
      <c r="B19648">
        <v>2056125350</v>
      </c>
      <c r="C19648" t="s">
        <v>23</v>
      </c>
      <c r="D19648" t="s">
        <v>30</v>
      </c>
      <c r="E19648" s="1">
        <v>45202.313009259262</v>
      </c>
      <c r="F19648" t="s">
        <v>23</v>
      </c>
      <c r="G19648" t="s">
        <v>16</v>
      </c>
      <c r="H19648" t="s">
        <v>31</v>
      </c>
      <c r="I19648">
        <v>441.09</v>
      </c>
      <c r="J19648">
        <v>4881.99</v>
      </c>
      <c r="K19648">
        <v>4440.8999999999996</v>
      </c>
      <c r="L19648" t="s">
        <v>18</v>
      </c>
      <c r="M19648" t="s">
        <v>22</v>
      </c>
      <c r="N19648" s="5">
        <v>2023</v>
      </c>
      <c r="O19648" s="5">
        <v>10</v>
      </c>
      <c r="P19648" s="5">
        <v>4</v>
      </c>
    </row>
    <row r="19649" spans="1:16" x14ac:dyDescent="0.3">
      <c r="A19649">
        <v>830139</v>
      </c>
      <c r="B19649">
        <v>1873548083</v>
      </c>
      <c r="C19649" t="s">
        <v>23</v>
      </c>
      <c r="D19649" t="s">
        <v>35</v>
      </c>
      <c r="E19649" s="1">
        <v>44206.520821759259</v>
      </c>
      <c r="F19649" t="s">
        <v>41</v>
      </c>
      <c r="G19649" t="s">
        <v>16</v>
      </c>
      <c r="H19649" t="s">
        <v>34</v>
      </c>
      <c r="I19649">
        <v>321.39</v>
      </c>
      <c r="J19649">
        <v>1616.54</v>
      </c>
      <c r="K19649">
        <v>1295.1500000000001</v>
      </c>
      <c r="L19649" t="s">
        <v>32</v>
      </c>
      <c r="M19649" t="s">
        <v>26</v>
      </c>
      <c r="N19649" s="5">
        <v>2021</v>
      </c>
      <c r="O19649" s="5">
        <v>1</v>
      </c>
      <c r="P19649" s="5">
        <v>1</v>
      </c>
    </row>
    <row r="19650" spans="1:16" x14ac:dyDescent="0.3">
      <c r="A19650">
        <v>375250</v>
      </c>
      <c r="B19650">
        <v>9416858598</v>
      </c>
      <c r="C19650" t="s">
        <v>23</v>
      </c>
      <c r="D19650" t="s">
        <v>30</v>
      </c>
      <c r="E19650" s="1">
        <v>43897.635613425926</v>
      </c>
      <c r="F19650" t="s">
        <v>50</v>
      </c>
      <c r="G19650" t="s">
        <v>28</v>
      </c>
      <c r="H19650" s="5" t="s">
        <v>60</v>
      </c>
      <c r="I19650">
        <v>0</v>
      </c>
      <c r="J19650">
        <v>883.37</v>
      </c>
      <c r="K19650">
        <v>883.37</v>
      </c>
      <c r="L19650" t="s">
        <v>47</v>
      </c>
      <c r="M19650" t="s">
        <v>26</v>
      </c>
      <c r="N19650" s="5">
        <v>2020</v>
      </c>
      <c r="O19650" s="5">
        <v>3</v>
      </c>
      <c r="P19650" s="5">
        <v>1</v>
      </c>
    </row>
    <row r="19651" spans="1:16" x14ac:dyDescent="0.3">
      <c r="A19651">
        <v>174637</v>
      </c>
      <c r="B19651">
        <v>2032669235</v>
      </c>
      <c r="C19651" t="s">
        <v>20</v>
      </c>
      <c r="D19651" t="s">
        <v>14</v>
      </c>
      <c r="E19651" s="1">
        <v>43914.903229166666</v>
      </c>
      <c r="F19651" t="s">
        <v>15</v>
      </c>
      <c r="G19651" t="s">
        <v>28</v>
      </c>
      <c r="H19651" s="5" t="s">
        <v>60</v>
      </c>
      <c r="I19651">
        <v>0</v>
      </c>
      <c r="J19651">
        <v>2154.41</v>
      </c>
      <c r="K19651">
        <v>2154.41</v>
      </c>
      <c r="L19651" t="s">
        <v>18</v>
      </c>
      <c r="M19651" t="s">
        <v>19</v>
      </c>
      <c r="N19651" s="5">
        <v>2020</v>
      </c>
      <c r="O19651" s="5">
        <v>3</v>
      </c>
      <c r="P19651" s="5">
        <v>1</v>
      </c>
    </row>
    <row r="19652" spans="1:16" x14ac:dyDescent="0.3">
      <c r="A19652">
        <v>625189</v>
      </c>
      <c r="B19652">
        <v>8076948414</v>
      </c>
      <c r="C19652" t="s">
        <v>20</v>
      </c>
      <c r="D19652" t="s">
        <v>35</v>
      </c>
      <c r="E19652" s="1">
        <v>44093.936064814814</v>
      </c>
      <c r="F19652" t="s">
        <v>15</v>
      </c>
      <c r="G19652" t="s">
        <v>28</v>
      </c>
      <c r="H19652" s="5" t="s">
        <v>60</v>
      </c>
      <c r="I19652">
        <v>0</v>
      </c>
      <c r="J19652">
        <v>1985.89</v>
      </c>
      <c r="K19652">
        <v>1985.89</v>
      </c>
      <c r="L19652" t="s">
        <v>18</v>
      </c>
      <c r="M19652" t="s">
        <v>43</v>
      </c>
      <c r="N19652" s="5">
        <v>2020</v>
      </c>
      <c r="O19652" s="5">
        <v>9</v>
      </c>
      <c r="P19652" s="5">
        <v>3</v>
      </c>
    </row>
    <row r="19653" spans="1:16" x14ac:dyDescent="0.3">
      <c r="A19653">
        <v>285367</v>
      </c>
      <c r="B19653">
        <v>4412531871</v>
      </c>
      <c r="C19653" t="s">
        <v>23</v>
      </c>
      <c r="D19653" t="s">
        <v>35</v>
      </c>
      <c r="E19653" s="1">
        <v>44204.98027777778</v>
      </c>
      <c r="F19653" t="s">
        <v>15</v>
      </c>
      <c r="G19653" t="s">
        <v>16</v>
      </c>
      <c r="H19653" t="s">
        <v>17</v>
      </c>
      <c r="I19653">
        <v>457.75</v>
      </c>
      <c r="J19653">
        <v>3382.76</v>
      </c>
      <c r="K19653">
        <v>2925.01</v>
      </c>
      <c r="L19653" t="s">
        <v>18</v>
      </c>
      <c r="M19653" t="s">
        <v>22</v>
      </c>
      <c r="N19653" s="5">
        <v>2021</v>
      </c>
      <c r="O19653" s="5">
        <v>1</v>
      </c>
      <c r="P19653" s="5">
        <v>1</v>
      </c>
    </row>
    <row r="19654" spans="1:16" x14ac:dyDescent="0.3">
      <c r="A19654">
        <v>390206</v>
      </c>
      <c r="B19654">
        <v>8654734292</v>
      </c>
      <c r="C19654" t="s">
        <v>23</v>
      </c>
      <c r="D19654" t="s">
        <v>35</v>
      </c>
      <c r="E19654" s="1">
        <v>43755.612268518518</v>
      </c>
      <c r="F19654" t="s">
        <v>41</v>
      </c>
      <c r="G19654" t="s">
        <v>16</v>
      </c>
      <c r="H19654" t="s">
        <v>31</v>
      </c>
      <c r="I19654">
        <v>83.44</v>
      </c>
      <c r="J19654">
        <v>4279.8100000000004</v>
      </c>
      <c r="K19654">
        <v>4196.37</v>
      </c>
      <c r="L19654" t="s">
        <v>40</v>
      </c>
      <c r="M19654" t="s">
        <v>51</v>
      </c>
      <c r="N19654" s="5">
        <v>2019</v>
      </c>
      <c r="O19654" s="5">
        <v>10</v>
      </c>
      <c r="P19654" s="5">
        <v>4</v>
      </c>
    </row>
    <row r="19655" spans="1:16" x14ac:dyDescent="0.3">
      <c r="A19655">
        <v>187128</v>
      </c>
      <c r="B19655">
        <v>6210712890</v>
      </c>
      <c r="C19655" t="s">
        <v>13</v>
      </c>
      <c r="D19655" t="s">
        <v>35</v>
      </c>
      <c r="E19655" s="1">
        <v>45510.819837962961</v>
      </c>
      <c r="F19655" t="s">
        <v>27</v>
      </c>
      <c r="G19655" t="s">
        <v>16</v>
      </c>
      <c r="H19655" t="s">
        <v>42</v>
      </c>
      <c r="I19655">
        <v>60.38</v>
      </c>
      <c r="J19655">
        <v>273.99</v>
      </c>
      <c r="K19655">
        <v>213.61</v>
      </c>
      <c r="L19655" t="s">
        <v>38</v>
      </c>
      <c r="M19655" t="s">
        <v>48</v>
      </c>
      <c r="N19655" s="5">
        <v>2024</v>
      </c>
      <c r="O19655" s="5">
        <v>8</v>
      </c>
      <c r="P19655" s="5">
        <v>3</v>
      </c>
    </row>
    <row r="19656" spans="1:16" x14ac:dyDescent="0.3">
      <c r="A19656">
        <v>197328</v>
      </c>
      <c r="B19656">
        <v>2503271384</v>
      </c>
      <c r="C19656" t="s">
        <v>23</v>
      </c>
      <c r="D19656" t="s">
        <v>14</v>
      </c>
      <c r="E19656" s="1">
        <v>45462.408067129632</v>
      </c>
      <c r="F19656" t="s">
        <v>15</v>
      </c>
      <c r="G19656" t="s">
        <v>28</v>
      </c>
      <c r="H19656" s="5" t="s">
        <v>60</v>
      </c>
      <c r="I19656">
        <v>0</v>
      </c>
      <c r="J19656">
        <v>2814.72</v>
      </c>
      <c r="K19656">
        <v>2814.72</v>
      </c>
      <c r="L19656" t="s">
        <v>29</v>
      </c>
      <c r="M19656" t="s">
        <v>26</v>
      </c>
      <c r="N19656" s="5">
        <v>2024</v>
      </c>
      <c r="O19656" s="5">
        <v>6</v>
      </c>
      <c r="P19656" s="5">
        <v>2</v>
      </c>
    </row>
    <row r="19657" spans="1:16" x14ac:dyDescent="0.3">
      <c r="A19657">
        <v>775733</v>
      </c>
      <c r="B19657">
        <v>2211016711</v>
      </c>
      <c r="C19657" t="s">
        <v>13</v>
      </c>
      <c r="D19657" t="s">
        <v>30</v>
      </c>
      <c r="E19657" s="1">
        <v>44314.964942129627</v>
      </c>
      <c r="F19657" t="s">
        <v>25</v>
      </c>
      <c r="G19657" t="s">
        <v>16</v>
      </c>
      <c r="H19657" t="s">
        <v>34</v>
      </c>
      <c r="I19657">
        <v>108.3</v>
      </c>
      <c r="J19657">
        <v>2202.96</v>
      </c>
      <c r="K19657">
        <v>2094.66</v>
      </c>
      <c r="L19657" t="s">
        <v>38</v>
      </c>
      <c r="M19657" t="s">
        <v>19</v>
      </c>
      <c r="N19657" s="5">
        <v>2021</v>
      </c>
      <c r="O19657" s="5">
        <v>4</v>
      </c>
      <c r="P19657" s="5">
        <v>2</v>
      </c>
    </row>
    <row r="19658" spans="1:16" x14ac:dyDescent="0.3">
      <c r="A19658">
        <v>531692</v>
      </c>
      <c r="B19658">
        <v>8610032231</v>
      </c>
      <c r="C19658" t="s">
        <v>23</v>
      </c>
      <c r="D19658" t="s">
        <v>30</v>
      </c>
      <c r="E19658" s="1">
        <v>44136.209432870368</v>
      </c>
      <c r="F19658" t="s">
        <v>15</v>
      </c>
      <c r="G19658" t="s">
        <v>28</v>
      </c>
      <c r="H19658" s="5" t="s">
        <v>60</v>
      </c>
      <c r="I19658">
        <v>0</v>
      </c>
      <c r="J19658">
        <v>936.1</v>
      </c>
      <c r="K19658">
        <v>936.1</v>
      </c>
      <c r="L19658" t="s">
        <v>18</v>
      </c>
      <c r="M19658" t="s">
        <v>48</v>
      </c>
      <c r="N19658" s="5">
        <v>2020</v>
      </c>
      <c r="O19658" s="5">
        <v>11</v>
      </c>
      <c r="P19658" s="5">
        <v>4</v>
      </c>
    </row>
    <row r="19659" spans="1:16" x14ac:dyDescent="0.3">
      <c r="A19659">
        <v>817176</v>
      </c>
      <c r="B19659">
        <v>8757632813</v>
      </c>
      <c r="C19659" t="s">
        <v>13</v>
      </c>
      <c r="D19659" t="s">
        <v>14</v>
      </c>
      <c r="E19659" s="1">
        <v>44683.021956018521</v>
      </c>
      <c r="F19659" t="s">
        <v>25</v>
      </c>
      <c r="G19659" t="s">
        <v>28</v>
      </c>
      <c r="H19659" s="5" t="s">
        <v>60</v>
      </c>
      <c r="I19659">
        <v>0</v>
      </c>
      <c r="J19659">
        <v>1194.82</v>
      </c>
      <c r="K19659">
        <v>1194.82</v>
      </c>
      <c r="L19659" t="s">
        <v>47</v>
      </c>
      <c r="M19659" t="s">
        <v>22</v>
      </c>
      <c r="N19659" s="5">
        <v>2022</v>
      </c>
      <c r="O19659" s="5">
        <v>5</v>
      </c>
      <c r="P19659" s="5">
        <v>2</v>
      </c>
    </row>
    <row r="19660" spans="1:16" x14ac:dyDescent="0.3">
      <c r="A19660">
        <v>460572</v>
      </c>
      <c r="B19660">
        <v>3525781640</v>
      </c>
      <c r="C19660" t="s">
        <v>23</v>
      </c>
      <c r="D19660" t="s">
        <v>35</v>
      </c>
      <c r="E19660" s="1">
        <v>45098.690636574072</v>
      </c>
      <c r="F19660" t="s">
        <v>23</v>
      </c>
      <c r="G19660" t="s">
        <v>16</v>
      </c>
      <c r="H19660" t="s">
        <v>34</v>
      </c>
      <c r="I19660">
        <v>239.55</v>
      </c>
      <c r="J19660">
        <v>1046.95</v>
      </c>
      <c r="K19660">
        <v>807.4</v>
      </c>
      <c r="L19660" t="s">
        <v>29</v>
      </c>
      <c r="M19660" t="s">
        <v>26</v>
      </c>
      <c r="N19660" s="5">
        <v>2023</v>
      </c>
      <c r="O19660" s="5">
        <v>6</v>
      </c>
      <c r="P19660" s="5">
        <v>2</v>
      </c>
    </row>
    <row r="19661" spans="1:16" x14ac:dyDescent="0.3">
      <c r="A19661">
        <v>308716</v>
      </c>
      <c r="B19661">
        <v>3362547149</v>
      </c>
      <c r="C19661" t="s">
        <v>23</v>
      </c>
      <c r="D19661" t="s">
        <v>30</v>
      </c>
      <c r="E19661" s="1">
        <v>45232.115960648145</v>
      </c>
      <c r="F19661" t="s">
        <v>25</v>
      </c>
      <c r="G19661" t="s">
        <v>16</v>
      </c>
      <c r="H19661" t="s">
        <v>21</v>
      </c>
      <c r="I19661">
        <v>251.22</v>
      </c>
      <c r="J19661">
        <v>7311.55</v>
      </c>
      <c r="K19661">
        <v>7060.33</v>
      </c>
      <c r="L19661" t="s">
        <v>38</v>
      </c>
      <c r="M19661" t="s">
        <v>48</v>
      </c>
      <c r="N19661" s="5">
        <v>2023</v>
      </c>
      <c r="O19661" s="5">
        <v>11</v>
      </c>
      <c r="P19661" s="5">
        <v>4</v>
      </c>
    </row>
    <row r="19662" spans="1:16" x14ac:dyDescent="0.3">
      <c r="A19662">
        <v>407643</v>
      </c>
      <c r="B19662">
        <v>3336323531</v>
      </c>
      <c r="C19662" t="s">
        <v>23</v>
      </c>
      <c r="D19662" t="s">
        <v>14</v>
      </c>
      <c r="E19662" s="1">
        <v>45221.005937499998</v>
      </c>
      <c r="F19662" t="s">
        <v>25</v>
      </c>
      <c r="G19662" t="s">
        <v>16</v>
      </c>
      <c r="H19662" t="s">
        <v>17</v>
      </c>
      <c r="I19662">
        <v>204.5</v>
      </c>
      <c r="J19662">
        <v>1006.01</v>
      </c>
      <c r="K19662">
        <v>801.51</v>
      </c>
      <c r="L19662" t="s">
        <v>18</v>
      </c>
      <c r="M19662" t="s">
        <v>22</v>
      </c>
      <c r="N19662" s="5">
        <v>2023</v>
      </c>
      <c r="O19662" s="5">
        <v>10</v>
      </c>
      <c r="P19662" s="5">
        <v>4</v>
      </c>
    </row>
    <row r="19663" spans="1:16" x14ac:dyDescent="0.3">
      <c r="A19663">
        <v>971044</v>
      </c>
      <c r="B19663">
        <v>7091613638</v>
      </c>
      <c r="C19663" t="s">
        <v>20</v>
      </c>
      <c r="D19663" t="s">
        <v>30</v>
      </c>
      <c r="E19663" s="1">
        <v>44178.053969907407</v>
      </c>
      <c r="F19663" t="s">
        <v>27</v>
      </c>
      <c r="G19663" t="s">
        <v>28</v>
      </c>
      <c r="H19663" s="5" t="s">
        <v>60</v>
      </c>
      <c r="I19663">
        <v>0</v>
      </c>
      <c r="J19663">
        <v>1188.7</v>
      </c>
      <c r="K19663">
        <v>1188.7</v>
      </c>
      <c r="L19663" t="s">
        <v>47</v>
      </c>
      <c r="M19663" t="s">
        <v>45</v>
      </c>
      <c r="N19663" s="5">
        <v>2020</v>
      </c>
      <c r="O19663" s="5">
        <v>12</v>
      </c>
      <c r="P19663" s="5">
        <v>4</v>
      </c>
    </row>
    <row r="19664" spans="1:16" x14ac:dyDescent="0.3">
      <c r="A19664">
        <v>776472</v>
      </c>
      <c r="B19664">
        <v>9822854354</v>
      </c>
      <c r="C19664" t="s">
        <v>23</v>
      </c>
      <c r="D19664" t="s">
        <v>35</v>
      </c>
      <c r="E19664" s="1">
        <v>45236.529409722221</v>
      </c>
      <c r="F19664" t="s">
        <v>15</v>
      </c>
      <c r="G19664" t="s">
        <v>16</v>
      </c>
      <c r="H19664" t="s">
        <v>42</v>
      </c>
      <c r="I19664">
        <v>266.58</v>
      </c>
      <c r="J19664">
        <v>2806.69</v>
      </c>
      <c r="K19664">
        <v>2540.11</v>
      </c>
      <c r="L19664" t="s">
        <v>40</v>
      </c>
      <c r="M19664" t="s">
        <v>22</v>
      </c>
      <c r="N19664" s="5">
        <v>2023</v>
      </c>
      <c r="O19664" s="5">
        <v>11</v>
      </c>
      <c r="P19664" s="5">
        <v>4</v>
      </c>
    </row>
    <row r="19665" spans="1:16" x14ac:dyDescent="0.3">
      <c r="A19665">
        <v>427814</v>
      </c>
      <c r="B19665">
        <v>7307176282</v>
      </c>
      <c r="C19665" t="s">
        <v>23</v>
      </c>
      <c r="D19665" t="s">
        <v>14</v>
      </c>
      <c r="E19665" s="1">
        <v>43953.329467592594</v>
      </c>
      <c r="F19665" t="s">
        <v>15</v>
      </c>
      <c r="G19665" t="s">
        <v>16</v>
      </c>
      <c r="H19665" t="s">
        <v>42</v>
      </c>
      <c r="I19665">
        <v>453.06</v>
      </c>
      <c r="J19665">
        <v>3518.77</v>
      </c>
      <c r="K19665">
        <v>3065.71</v>
      </c>
      <c r="L19665" t="s">
        <v>18</v>
      </c>
      <c r="M19665" t="s">
        <v>22</v>
      </c>
      <c r="N19665" s="5">
        <v>2020</v>
      </c>
      <c r="O19665" s="5">
        <v>5</v>
      </c>
      <c r="P19665" s="5">
        <v>2</v>
      </c>
    </row>
    <row r="19666" spans="1:16" x14ac:dyDescent="0.3">
      <c r="A19666">
        <v>183835</v>
      </c>
      <c r="B19666">
        <v>8176824523</v>
      </c>
      <c r="C19666" t="s">
        <v>20</v>
      </c>
      <c r="D19666" t="s">
        <v>35</v>
      </c>
      <c r="E19666" s="1">
        <v>45203.486655092594</v>
      </c>
      <c r="F19666" t="s">
        <v>50</v>
      </c>
      <c r="G19666" t="s">
        <v>16</v>
      </c>
      <c r="H19666" t="s">
        <v>17</v>
      </c>
      <c r="I19666">
        <v>235.05</v>
      </c>
      <c r="J19666">
        <v>3824.42</v>
      </c>
      <c r="K19666">
        <v>3589.37</v>
      </c>
      <c r="L19666" t="s">
        <v>18</v>
      </c>
      <c r="M19666" t="s">
        <v>52</v>
      </c>
      <c r="N19666" s="5">
        <v>2023</v>
      </c>
      <c r="O19666" s="5">
        <v>10</v>
      </c>
      <c r="P19666" s="5">
        <v>4</v>
      </c>
    </row>
    <row r="19667" spans="1:16" x14ac:dyDescent="0.3">
      <c r="A19667">
        <v>412939</v>
      </c>
      <c r="B19667">
        <v>9497822197</v>
      </c>
      <c r="C19667" t="s">
        <v>23</v>
      </c>
      <c r="D19667" t="s">
        <v>35</v>
      </c>
      <c r="E19667" s="1">
        <v>44139.271215277775</v>
      </c>
      <c r="F19667" t="s">
        <v>25</v>
      </c>
      <c r="G19667" t="s">
        <v>28</v>
      </c>
      <c r="H19667" s="5" t="s">
        <v>60</v>
      </c>
      <c r="I19667">
        <v>0</v>
      </c>
      <c r="J19667">
        <v>2597.5100000000002</v>
      </c>
      <c r="K19667">
        <v>2597.5100000000002</v>
      </c>
      <c r="L19667" t="s">
        <v>29</v>
      </c>
      <c r="M19667" t="s">
        <v>37</v>
      </c>
      <c r="N19667" s="5">
        <v>2020</v>
      </c>
      <c r="O19667" s="5">
        <v>11</v>
      </c>
      <c r="P19667" s="5">
        <v>4</v>
      </c>
    </row>
    <row r="19668" spans="1:16" x14ac:dyDescent="0.3">
      <c r="A19668">
        <v>413357</v>
      </c>
      <c r="B19668">
        <v>2570712518</v>
      </c>
      <c r="C19668" t="s">
        <v>20</v>
      </c>
      <c r="D19668" t="s">
        <v>14</v>
      </c>
      <c r="E19668" s="1">
        <v>43864.765416666669</v>
      </c>
      <c r="F19668" t="s">
        <v>50</v>
      </c>
      <c r="G19668" t="s">
        <v>28</v>
      </c>
      <c r="H19668" s="5" t="s">
        <v>60</v>
      </c>
      <c r="I19668">
        <v>0</v>
      </c>
      <c r="J19668">
        <v>3054.59</v>
      </c>
      <c r="K19668">
        <v>3054.59</v>
      </c>
      <c r="L19668" t="s">
        <v>18</v>
      </c>
      <c r="M19668" t="s">
        <v>26</v>
      </c>
      <c r="N19668" s="5">
        <v>2020</v>
      </c>
      <c r="O19668" s="5">
        <v>2</v>
      </c>
      <c r="P19668" s="5">
        <v>1</v>
      </c>
    </row>
    <row r="19669" spans="1:16" x14ac:dyDescent="0.3">
      <c r="A19669">
        <v>517522</v>
      </c>
      <c r="B19669">
        <v>5676010515</v>
      </c>
      <c r="C19669" t="s">
        <v>20</v>
      </c>
      <c r="D19669" t="s">
        <v>14</v>
      </c>
      <c r="E19669" s="1">
        <v>44782.249756944446</v>
      </c>
      <c r="F19669" t="s">
        <v>50</v>
      </c>
      <c r="G19669" t="s">
        <v>16</v>
      </c>
      <c r="H19669" t="s">
        <v>21</v>
      </c>
      <c r="I19669">
        <v>286.94</v>
      </c>
      <c r="J19669">
        <v>4555.83</v>
      </c>
      <c r="K19669">
        <v>4268.8900000000003</v>
      </c>
      <c r="L19669" t="s">
        <v>36</v>
      </c>
      <c r="M19669" t="s">
        <v>48</v>
      </c>
      <c r="N19669" s="5">
        <v>2022</v>
      </c>
      <c r="O19669" s="5">
        <v>8</v>
      </c>
      <c r="P19669" s="5">
        <v>3</v>
      </c>
    </row>
    <row r="19670" spans="1:16" x14ac:dyDescent="0.3">
      <c r="A19670">
        <v>575394</v>
      </c>
      <c r="B19670">
        <v>7642451950</v>
      </c>
      <c r="C19670" t="s">
        <v>20</v>
      </c>
      <c r="D19670" t="s">
        <v>35</v>
      </c>
      <c r="E19670" s="1">
        <v>45464.692546296297</v>
      </c>
      <c r="F19670" t="s">
        <v>15</v>
      </c>
      <c r="G19670" t="s">
        <v>16</v>
      </c>
      <c r="H19670" t="s">
        <v>42</v>
      </c>
      <c r="I19670">
        <v>234.23</v>
      </c>
      <c r="J19670">
        <v>4549.67</v>
      </c>
      <c r="K19670">
        <v>4315.4399999999996</v>
      </c>
      <c r="L19670" t="s">
        <v>18</v>
      </c>
      <c r="M19670" t="s">
        <v>49</v>
      </c>
      <c r="N19670" s="5">
        <v>2024</v>
      </c>
      <c r="O19670" s="5">
        <v>6</v>
      </c>
      <c r="P19670" s="5">
        <v>2</v>
      </c>
    </row>
    <row r="19671" spans="1:16" x14ac:dyDescent="0.3">
      <c r="A19671">
        <v>900185</v>
      </c>
      <c r="B19671">
        <v>2910099076</v>
      </c>
      <c r="C19671" t="s">
        <v>20</v>
      </c>
      <c r="D19671" t="s">
        <v>30</v>
      </c>
      <c r="E19671" s="1">
        <v>43936.262523148151</v>
      </c>
      <c r="F19671" t="s">
        <v>15</v>
      </c>
      <c r="G19671" t="s">
        <v>28</v>
      </c>
      <c r="H19671" s="5" t="s">
        <v>60</v>
      </c>
      <c r="I19671">
        <v>0</v>
      </c>
      <c r="J19671">
        <v>1694.09</v>
      </c>
      <c r="K19671">
        <v>1694.09</v>
      </c>
      <c r="L19671" t="s">
        <v>29</v>
      </c>
      <c r="M19671" t="s">
        <v>48</v>
      </c>
      <c r="N19671" s="5">
        <v>2020</v>
      </c>
      <c r="O19671" s="5">
        <v>4</v>
      </c>
      <c r="P19671" s="5">
        <v>2</v>
      </c>
    </row>
    <row r="19672" spans="1:16" x14ac:dyDescent="0.3">
      <c r="A19672">
        <v>209935</v>
      </c>
      <c r="B19672">
        <v>7748432938</v>
      </c>
      <c r="C19672" t="s">
        <v>13</v>
      </c>
      <c r="D19672" t="s">
        <v>35</v>
      </c>
      <c r="E19672" s="1">
        <v>45209.368159722224</v>
      </c>
      <c r="F19672" t="s">
        <v>15</v>
      </c>
      <c r="G19672" t="s">
        <v>16</v>
      </c>
      <c r="H19672" t="s">
        <v>34</v>
      </c>
      <c r="I19672">
        <v>350.69</v>
      </c>
      <c r="J19672">
        <v>4023.41</v>
      </c>
      <c r="K19672">
        <v>3672.72</v>
      </c>
      <c r="L19672" t="s">
        <v>18</v>
      </c>
      <c r="M19672" t="s">
        <v>49</v>
      </c>
      <c r="N19672" s="5">
        <v>2023</v>
      </c>
      <c r="O19672" s="5">
        <v>10</v>
      </c>
      <c r="P19672" s="5">
        <v>4</v>
      </c>
    </row>
    <row r="19673" spans="1:16" x14ac:dyDescent="0.3">
      <c r="A19673">
        <v>827356</v>
      </c>
      <c r="B19673">
        <v>9499236311</v>
      </c>
      <c r="C19673" t="s">
        <v>13</v>
      </c>
      <c r="D19673" t="s">
        <v>35</v>
      </c>
      <c r="E19673" s="1">
        <v>44786.999398148146</v>
      </c>
      <c r="F19673" t="s">
        <v>50</v>
      </c>
      <c r="G19673" t="s">
        <v>28</v>
      </c>
      <c r="H19673" s="5" t="s">
        <v>60</v>
      </c>
      <c r="I19673">
        <v>0</v>
      </c>
      <c r="J19673">
        <v>4645.76</v>
      </c>
      <c r="K19673">
        <v>4645.76</v>
      </c>
      <c r="L19673" t="s">
        <v>18</v>
      </c>
      <c r="M19673" t="s">
        <v>22</v>
      </c>
      <c r="N19673" s="5">
        <v>2022</v>
      </c>
      <c r="O19673" s="5">
        <v>8</v>
      </c>
      <c r="P19673" s="5">
        <v>3</v>
      </c>
    </row>
    <row r="19674" spans="1:16" x14ac:dyDescent="0.3">
      <c r="A19674">
        <v>480343</v>
      </c>
      <c r="B19674">
        <v>4590295025</v>
      </c>
      <c r="C19674" t="s">
        <v>20</v>
      </c>
      <c r="D19674" t="s">
        <v>35</v>
      </c>
      <c r="E19674" s="1">
        <v>43972.535520833335</v>
      </c>
      <c r="F19674" t="s">
        <v>15</v>
      </c>
      <c r="G19674" t="s">
        <v>28</v>
      </c>
      <c r="H19674" s="5" t="s">
        <v>60</v>
      </c>
      <c r="I19674">
        <v>0</v>
      </c>
      <c r="J19674">
        <v>1777.91</v>
      </c>
      <c r="K19674">
        <v>1777.91</v>
      </c>
      <c r="L19674" t="s">
        <v>18</v>
      </c>
      <c r="M19674" t="s">
        <v>23</v>
      </c>
      <c r="N19674" s="5">
        <v>2020</v>
      </c>
      <c r="O19674" s="5">
        <v>5</v>
      </c>
      <c r="P19674" s="5">
        <v>2</v>
      </c>
    </row>
    <row r="19675" spans="1:16" x14ac:dyDescent="0.3">
      <c r="A19675">
        <v>626428</v>
      </c>
      <c r="B19675">
        <v>2644469866</v>
      </c>
      <c r="C19675" t="s">
        <v>23</v>
      </c>
      <c r="D19675" t="s">
        <v>14</v>
      </c>
      <c r="E19675" s="1">
        <v>45179.478229166663</v>
      </c>
      <c r="F19675" t="s">
        <v>50</v>
      </c>
      <c r="G19675" t="s">
        <v>28</v>
      </c>
      <c r="H19675" s="5" t="s">
        <v>60</v>
      </c>
      <c r="I19675">
        <v>0</v>
      </c>
      <c r="J19675">
        <v>2596.5300000000002</v>
      </c>
      <c r="K19675">
        <v>2596.5300000000002</v>
      </c>
      <c r="L19675" t="s">
        <v>40</v>
      </c>
      <c r="M19675" t="s">
        <v>49</v>
      </c>
      <c r="N19675" s="5">
        <v>2023</v>
      </c>
      <c r="O19675" s="5">
        <v>9</v>
      </c>
      <c r="P19675" s="5">
        <v>3</v>
      </c>
    </row>
    <row r="19676" spans="1:16" x14ac:dyDescent="0.3">
      <c r="A19676">
        <v>703574</v>
      </c>
      <c r="B19676">
        <v>7929311813</v>
      </c>
      <c r="C19676" t="s">
        <v>13</v>
      </c>
      <c r="D19676" t="s">
        <v>14</v>
      </c>
      <c r="E19676" s="1">
        <v>43860.208564814813</v>
      </c>
      <c r="F19676" t="s">
        <v>25</v>
      </c>
      <c r="G19676" t="s">
        <v>16</v>
      </c>
      <c r="H19676" t="s">
        <v>34</v>
      </c>
      <c r="I19676">
        <v>106.48</v>
      </c>
      <c r="J19676">
        <v>4044.07</v>
      </c>
      <c r="K19676">
        <v>3937.59</v>
      </c>
      <c r="L19676" t="s">
        <v>18</v>
      </c>
      <c r="M19676" t="s">
        <v>45</v>
      </c>
      <c r="N19676" s="5">
        <v>2020</v>
      </c>
      <c r="O19676" s="5">
        <v>1</v>
      </c>
      <c r="P19676" s="5">
        <v>1</v>
      </c>
    </row>
    <row r="19677" spans="1:16" x14ac:dyDescent="0.3">
      <c r="A19677">
        <v>168187</v>
      </c>
      <c r="B19677">
        <v>6882579552</v>
      </c>
      <c r="C19677" t="s">
        <v>13</v>
      </c>
      <c r="D19677" t="s">
        <v>14</v>
      </c>
      <c r="E19677" s="1">
        <v>43988.452962962961</v>
      </c>
      <c r="F19677" t="s">
        <v>25</v>
      </c>
      <c r="G19677" t="s">
        <v>28</v>
      </c>
      <c r="H19677" s="5" t="s">
        <v>60</v>
      </c>
      <c r="I19677">
        <v>0</v>
      </c>
      <c r="J19677">
        <v>4566.4799999999996</v>
      </c>
      <c r="K19677">
        <v>4566.4799999999996</v>
      </c>
      <c r="L19677" t="s">
        <v>29</v>
      </c>
      <c r="M19677" t="s">
        <v>22</v>
      </c>
      <c r="N19677" s="5">
        <v>2020</v>
      </c>
      <c r="O19677" s="5">
        <v>6</v>
      </c>
      <c r="P19677" s="5">
        <v>2</v>
      </c>
    </row>
    <row r="19678" spans="1:16" x14ac:dyDescent="0.3">
      <c r="A19678">
        <v>122306</v>
      </c>
      <c r="B19678">
        <v>2227161259</v>
      </c>
      <c r="C19678" t="s">
        <v>20</v>
      </c>
      <c r="D19678" t="s">
        <v>14</v>
      </c>
      <c r="E19678" s="1">
        <v>44496.32744212963</v>
      </c>
      <c r="F19678" t="s">
        <v>41</v>
      </c>
      <c r="G19678" t="s">
        <v>28</v>
      </c>
      <c r="H19678" s="5" t="s">
        <v>60</v>
      </c>
      <c r="I19678">
        <v>0</v>
      </c>
      <c r="J19678">
        <v>5119.49</v>
      </c>
      <c r="K19678">
        <v>5119.49</v>
      </c>
      <c r="L19678" t="s">
        <v>47</v>
      </c>
      <c r="M19678" t="s">
        <v>22</v>
      </c>
      <c r="N19678" s="5">
        <v>2021</v>
      </c>
      <c r="O19678" s="5">
        <v>10</v>
      </c>
      <c r="P19678" s="5">
        <v>4</v>
      </c>
    </row>
    <row r="19679" spans="1:16" x14ac:dyDescent="0.3">
      <c r="A19679">
        <v>931845</v>
      </c>
      <c r="B19679">
        <v>3661717469</v>
      </c>
      <c r="C19679" t="s">
        <v>20</v>
      </c>
      <c r="D19679" t="s">
        <v>14</v>
      </c>
      <c r="E19679" s="1">
        <v>45078.054143518515</v>
      </c>
      <c r="F19679" t="s">
        <v>25</v>
      </c>
      <c r="G19679" t="s">
        <v>16</v>
      </c>
      <c r="H19679" t="s">
        <v>21</v>
      </c>
      <c r="I19679">
        <v>467.58</v>
      </c>
      <c r="J19679">
        <v>2792.62</v>
      </c>
      <c r="K19679">
        <v>2325.04</v>
      </c>
      <c r="L19679" t="s">
        <v>29</v>
      </c>
      <c r="M19679" t="s">
        <v>26</v>
      </c>
      <c r="N19679" s="5">
        <v>2023</v>
      </c>
      <c r="O19679" s="5">
        <v>6</v>
      </c>
      <c r="P19679" s="5">
        <v>2</v>
      </c>
    </row>
    <row r="19680" spans="1:16" x14ac:dyDescent="0.3">
      <c r="A19680">
        <v>656208</v>
      </c>
      <c r="B19680">
        <v>5938090461</v>
      </c>
      <c r="C19680" t="s">
        <v>20</v>
      </c>
      <c r="D19680" t="s">
        <v>14</v>
      </c>
      <c r="E19680" s="1">
        <v>45137.364340277774</v>
      </c>
      <c r="F19680" t="s">
        <v>15</v>
      </c>
      <c r="G19680" t="s">
        <v>16</v>
      </c>
      <c r="H19680" t="s">
        <v>34</v>
      </c>
      <c r="I19680">
        <v>417.36</v>
      </c>
      <c r="J19680">
        <v>3066.93</v>
      </c>
      <c r="K19680">
        <v>2649.57</v>
      </c>
      <c r="L19680" t="s">
        <v>29</v>
      </c>
      <c r="M19680" t="s">
        <v>48</v>
      </c>
      <c r="N19680" s="5">
        <v>2023</v>
      </c>
      <c r="O19680" s="5">
        <v>7</v>
      </c>
      <c r="P19680" s="5">
        <v>3</v>
      </c>
    </row>
    <row r="19681" spans="1:16" x14ac:dyDescent="0.3">
      <c r="A19681">
        <v>499513</v>
      </c>
      <c r="B19681">
        <v>2428316435</v>
      </c>
      <c r="C19681" t="s">
        <v>20</v>
      </c>
      <c r="D19681" t="s">
        <v>30</v>
      </c>
      <c r="E19681" s="1">
        <v>44989.962118055555</v>
      </c>
      <c r="F19681" t="s">
        <v>25</v>
      </c>
      <c r="G19681" t="s">
        <v>16</v>
      </c>
      <c r="H19681" t="s">
        <v>34</v>
      </c>
      <c r="I19681">
        <v>462.23</v>
      </c>
      <c r="J19681">
        <v>3279.15</v>
      </c>
      <c r="K19681">
        <v>2816.92</v>
      </c>
      <c r="L19681" t="s">
        <v>18</v>
      </c>
      <c r="M19681" t="s">
        <v>26</v>
      </c>
      <c r="N19681" s="5">
        <v>2023</v>
      </c>
      <c r="O19681" s="5">
        <v>3</v>
      </c>
      <c r="P19681" s="5">
        <v>1</v>
      </c>
    </row>
    <row r="19682" spans="1:16" x14ac:dyDescent="0.3">
      <c r="A19682">
        <v>515225</v>
      </c>
      <c r="B19682">
        <v>9347999845</v>
      </c>
      <c r="C19682" t="s">
        <v>23</v>
      </c>
      <c r="D19682" t="s">
        <v>14</v>
      </c>
      <c r="E19682" s="1">
        <v>44988.693090277775</v>
      </c>
      <c r="F19682" t="s">
        <v>25</v>
      </c>
      <c r="G19682" t="s">
        <v>16</v>
      </c>
      <c r="H19682" t="s">
        <v>42</v>
      </c>
      <c r="I19682">
        <v>425.02</v>
      </c>
      <c r="J19682">
        <v>254.64</v>
      </c>
      <c r="K19682">
        <v>-170.38</v>
      </c>
      <c r="L19682" t="s">
        <v>54</v>
      </c>
      <c r="M19682" t="s">
        <v>52</v>
      </c>
      <c r="N19682" s="5">
        <v>2023</v>
      </c>
      <c r="O19682" s="5">
        <v>3</v>
      </c>
      <c r="P19682" s="5">
        <v>1</v>
      </c>
    </row>
    <row r="19683" spans="1:16" x14ac:dyDescent="0.3">
      <c r="A19683">
        <v>837230</v>
      </c>
      <c r="B19683">
        <v>5110186308</v>
      </c>
      <c r="C19683" t="s">
        <v>13</v>
      </c>
      <c r="D19683" t="s">
        <v>14</v>
      </c>
      <c r="E19683" s="1">
        <v>44233.189699074072</v>
      </c>
      <c r="F19683" t="s">
        <v>15</v>
      </c>
      <c r="G19683" t="s">
        <v>28</v>
      </c>
      <c r="H19683" s="5" t="s">
        <v>60</v>
      </c>
      <c r="I19683">
        <v>0</v>
      </c>
      <c r="J19683">
        <v>633.77</v>
      </c>
      <c r="K19683">
        <v>633.77</v>
      </c>
      <c r="L19683" t="s">
        <v>29</v>
      </c>
      <c r="M19683" t="s">
        <v>22</v>
      </c>
      <c r="N19683" s="5">
        <v>2021</v>
      </c>
      <c r="O19683" s="5">
        <v>2</v>
      </c>
      <c r="P19683" s="5">
        <v>1</v>
      </c>
    </row>
    <row r="19684" spans="1:16" x14ac:dyDescent="0.3">
      <c r="A19684">
        <v>861221</v>
      </c>
      <c r="B19684">
        <v>7966289916</v>
      </c>
      <c r="C19684" t="s">
        <v>13</v>
      </c>
      <c r="D19684" t="s">
        <v>14</v>
      </c>
      <c r="E19684" s="1">
        <v>45000.028912037036</v>
      </c>
      <c r="F19684" t="s">
        <v>15</v>
      </c>
      <c r="G19684" t="s">
        <v>16</v>
      </c>
      <c r="H19684" t="s">
        <v>31</v>
      </c>
      <c r="I19684">
        <v>420.38</v>
      </c>
      <c r="J19684">
        <v>2854.38</v>
      </c>
      <c r="K19684">
        <v>2434</v>
      </c>
      <c r="L19684" t="s">
        <v>18</v>
      </c>
      <c r="M19684" t="s">
        <v>48</v>
      </c>
      <c r="N19684" s="5">
        <v>2023</v>
      </c>
      <c r="O19684" s="5">
        <v>3</v>
      </c>
      <c r="P19684" s="5">
        <v>1</v>
      </c>
    </row>
    <row r="19685" spans="1:16" x14ac:dyDescent="0.3">
      <c r="A19685">
        <v>284234</v>
      </c>
      <c r="B19685">
        <v>6869058838</v>
      </c>
      <c r="C19685" t="s">
        <v>20</v>
      </c>
      <c r="D19685" t="s">
        <v>14</v>
      </c>
      <c r="E19685" s="1">
        <v>44574.733530092592</v>
      </c>
      <c r="F19685" t="s">
        <v>41</v>
      </c>
      <c r="G19685" t="s">
        <v>16</v>
      </c>
      <c r="H19685" t="s">
        <v>42</v>
      </c>
      <c r="I19685">
        <v>267.01</v>
      </c>
      <c r="J19685">
        <v>1572.95</v>
      </c>
      <c r="K19685">
        <v>1305.94</v>
      </c>
      <c r="L19685" t="s">
        <v>18</v>
      </c>
      <c r="M19685" t="s">
        <v>26</v>
      </c>
      <c r="N19685" s="5">
        <v>2022</v>
      </c>
      <c r="O19685" s="5">
        <v>1</v>
      </c>
      <c r="P19685" s="5">
        <v>1</v>
      </c>
    </row>
    <row r="19686" spans="1:16" x14ac:dyDescent="0.3">
      <c r="A19686">
        <v>543014</v>
      </c>
      <c r="B19686">
        <v>8446483635</v>
      </c>
      <c r="C19686" t="s">
        <v>13</v>
      </c>
      <c r="D19686" t="s">
        <v>35</v>
      </c>
      <c r="E19686" s="1">
        <v>44793.938194444447</v>
      </c>
      <c r="F19686" t="s">
        <v>15</v>
      </c>
      <c r="G19686" t="s">
        <v>28</v>
      </c>
      <c r="H19686" s="5" t="s">
        <v>60</v>
      </c>
      <c r="I19686">
        <v>0</v>
      </c>
      <c r="J19686">
        <v>4640.42</v>
      </c>
      <c r="K19686">
        <v>4640.42</v>
      </c>
      <c r="L19686" t="s">
        <v>18</v>
      </c>
      <c r="M19686" t="s">
        <v>45</v>
      </c>
      <c r="N19686" s="5">
        <v>2022</v>
      </c>
      <c r="O19686" s="5">
        <v>8</v>
      </c>
      <c r="P19686" s="5">
        <v>3</v>
      </c>
    </row>
    <row r="19687" spans="1:16" x14ac:dyDescent="0.3">
      <c r="A19687">
        <v>806004</v>
      </c>
      <c r="B19687">
        <v>7794682045</v>
      </c>
      <c r="C19687" t="s">
        <v>23</v>
      </c>
      <c r="D19687" t="s">
        <v>24</v>
      </c>
      <c r="E19687" s="1">
        <v>45328.694837962961</v>
      </c>
      <c r="F19687" t="s">
        <v>50</v>
      </c>
      <c r="G19687" t="s">
        <v>28</v>
      </c>
      <c r="H19687" s="5" t="s">
        <v>60</v>
      </c>
      <c r="I19687">
        <v>0</v>
      </c>
      <c r="J19687">
        <v>422.56</v>
      </c>
      <c r="K19687">
        <v>422.56</v>
      </c>
      <c r="L19687" t="s">
        <v>36</v>
      </c>
      <c r="M19687" t="s">
        <v>51</v>
      </c>
      <c r="N19687" s="5">
        <v>2024</v>
      </c>
      <c r="O19687" s="5">
        <v>2</v>
      </c>
      <c r="P19687" s="5">
        <v>1</v>
      </c>
    </row>
    <row r="19688" spans="1:16" x14ac:dyDescent="0.3">
      <c r="A19688">
        <v>195325</v>
      </c>
      <c r="B19688">
        <v>1651493993</v>
      </c>
      <c r="C19688" t="s">
        <v>13</v>
      </c>
      <c r="D19688" t="s">
        <v>44</v>
      </c>
      <c r="E19688" s="1">
        <v>44811.303206018521</v>
      </c>
      <c r="F19688" t="s">
        <v>27</v>
      </c>
      <c r="G19688" t="s">
        <v>16</v>
      </c>
      <c r="H19688" t="s">
        <v>17</v>
      </c>
      <c r="I19688">
        <v>140.61000000000001</v>
      </c>
      <c r="J19688">
        <v>1368.64</v>
      </c>
      <c r="K19688">
        <v>1228.03</v>
      </c>
      <c r="L19688" t="s">
        <v>18</v>
      </c>
      <c r="M19688" t="s">
        <v>56</v>
      </c>
      <c r="N19688" s="5">
        <v>2022</v>
      </c>
      <c r="O19688" s="5">
        <v>9</v>
      </c>
      <c r="P19688" s="5">
        <v>3</v>
      </c>
    </row>
    <row r="19689" spans="1:16" x14ac:dyDescent="0.3">
      <c r="A19689">
        <v>914571</v>
      </c>
      <c r="B19689">
        <v>2890805018</v>
      </c>
      <c r="C19689" t="s">
        <v>20</v>
      </c>
      <c r="D19689" t="s">
        <v>14</v>
      </c>
      <c r="E19689" s="1">
        <v>44849.151261574072</v>
      </c>
      <c r="F19689" t="s">
        <v>23</v>
      </c>
      <c r="G19689" t="s">
        <v>28</v>
      </c>
      <c r="H19689" s="5" t="s">
        <v>60</v>
      </c>
      <c r="I19689">
        <v>0</v>
      </c>
      <c r="J19689">
        <v>3511.25</v>
      </c>
      <c r="K19689">
        <v>3511.25</v>
      </c>
      <c r="L19689" t="s">
        <v>18</v>
      </c>
      <c r="M19689" t="s">
        <v>45</v>
      </c>
      <c r="N19689" s="5">
        <v>2022</v>
      </c>
      <c r="O19689" s="5">
        <v>10</v>
      </c>
      <c r="P19689" s="5">
        <v>4</v>
      </c>
    </row>
    <row r="19690" spans="1:16" x14ac:dyDescent="0.3">
      <c r="A19690">
        <v>420484</v>
      </c>
      <c r="B19690">
        <v>8037977322</v>
      </c>
      <c r="C19690" t="s">
        <v>20</v>
      </c>
      <c r="D19690" t="s">
        <v>14</v>
      </c>
      <c r="E19690" s="1">
        <v>44679.837800925925</v>
      </c>
      <c r="F19690" t="s">
        <v>50</v>
      </c>
      <c r="G19690" t="s">
        <v>16</v>
      </c>
      <c r="H19690" t="s">
        <v>42</v>
      </c>
      <c r="I19690">
        <v>221.77</v>
      </c>
      <c r="J19690">
        <v>1594.05</v>
      </c>
      <c r="K19690">
        <v>1372.28</v>
      </c>
      <c r="L19690" t="s">
        <v>18</v>
      </c>
      <c r="M19690" t="s">
        <v>22</v>
      </c>
      <c r="N19690" s="5">
        <v>2022</v>
      </c>
      <c r="O19690" s="5">
        <v>4</v>
      </c>
      <c r="P19690" s="5">
        <v>2</v>
      </c>
    </row>
    <row r="19691" spans="1:16" x14ac:dyDescent="0.3">
      <c r="A19691">
        <v>937274</v>
      </c>
      <c r="B19691">
        <v>7900233053</v>
      </c>
      <c r="C19691" t="s">
        <v>20</v>
      </c>
      <c r="D19691" t="s">
        <v>30</v>
      </c>
      <c r="E19691" s="1">
        <v>44979.321666666663</v>
      </c>
      <c r="F19691" t="s">
        <v>50</v>
      </c>
      <c r="G19691" t="s">
        <v>16</v>
      </c>
      <c r="H19691" t="s">
        <v>31</v>
      </c>
      <c r="I19691">
        <v>429.86</v>
      </c>
      <c r="J19691">
        <v>2228.79</v>
      </c>
      <c r="K19691">
        <v>1798.93</v>
      </c>
      <c r="L19691" t="s">
        <v>29</v>
      </c>
      <c r="M19691" t="s">
        <v>48</v>
      </c>
      <c r="N19691" s="5">
        <v>2023</v>
      </c>
      <c r="O19691" s="5">
        <v>2</v>
      </c>
      <c r="P19691" s="5">
        <v>1</v>
      </c>
    </row>
    <row r="19692" spans="1:16" x14ac:dyDescent="0.3">
      <c r="A19692">
        <v>279203</v>
      </c>
      <c r="B19692">
        <v>2886779382</v>
      </c>
      <c r="C19692" t="s">
        <v>13</v>
      </c>
      <c r="D19692" t="s">
        <v>30</v>
      </c>
      <c r="E19692" s="1">
        <v>44394.195254629631</v>
      </c>
      <c r="F19692" t="s">
        <v>25</v>
      </c>
      <c r="G19692" t="s">
        <v>16</v>
      </c>
      <c r="H19692" t="s">
        <v>17</v>
      </c>
      <c r="I19692">
        <v>251.51</v>
      </c>
      <c r="J19692">
        <v>216.45</v>
      </c>
      <c r="K19692">
        <v>-35.06</v>
      </c>
      <c r="L19692" t="s">
        <v>18</v>
      </c>
      <c r="M19692" t="s">
        <v>48</v>
      </c>
      <c r="N19692" s="5">
        <v>2021</v>
      </c>
      <c r="O19692" s="5">
        <v>7</v>
      </c>
      <c r="P19692" s="5">
        <v>3</v>
      </c>
    </row>
    <row r="19693" spans="1:16" x14ac:dyDescent="0.3">
      <c r="A19693">
        <v>562355</v>
      </c>
      <c r="B19693">
        <v>5271808262</v>
      </c>
      <c r="C19693" t="s">
        <v>23</v>
      </c>
      <c r="D19693" t="s">
        <v>14</v>
      </c>
      <c r="E19693" s="1">
        <v>45301.57203703704</v>
      </c>
      <c r="F19693" t="s">
        <v>50</v>
      </c>
      <c r="G19693" t="s">
        <v>28</v>
      </c>
      <c r="H19693" s="5" t="s">
        <v>60</v>
      </c>
      <c r="I19693">
        <v>0</v>
      </c>
      <c r="J19693">
        <v>3161.07</v>
      </c>
      <c r="K19693">
        <v>3161.07</v>
      </c>
      <c r="L19693" t="s">
        <v>18</v>
      </c>
      <c r="M19693" t="s">
        <v>22</v>
      </c>
      <c r="N19693" s="5">
        <v>2024</v>
      </c>
      <c r="O19693" s="5">
        <v>1</v>
      </c>
      <c r="P19693" s="5">
        <v>1</v>
      </c>
    </row>
    <row r="19694" spans="1:16" x14ac:dyDescent="0.3">
      <c r="A19694">
        <v>515973</v>
      </c>
      <c r="B19694">
        <v>6702171719</v>
      </c>
      <c r="C19694" t="s">
        <v>20</v>
      </c>
      <c r="D19694" t="s">
        <v>14</v>
      </c>
      <c r="E19694" s="1">
        <v>44584.262835648151</v>
      </c>
      <c r="F19694" t="s">
        <v>53</v>
      </c>
      <c r="G19694" t="s">
        <v>16</v>
      </c>
      <c r="H19694" t="s">
        <v>21</v>
      </c>
      <c r="I19694">
        <v>76.03</v>
      </c>
      <c r="J19694">
        <v>2757.44</v>
      </c>
      <c r="K19694">
        <v>2681.41</v>
      </c>
      <c r="L19694" t="s">
        <v>36</v>
      </c>
      <c r="M19694" t="s">
        <v>37</v>
      </c>
      <c r="N19694" s="5">
        <v>2022</v>
      </c>
      <c r="O19694" s="5">
        <v>1</v>
      </c>
      <c r="P19694" s="5">
        <v>1</v>
      </c>
    </row>
    <row r="19695" spans="1:16" x14ac:dyDescent="0.3">
      <c r="A19695">
        <v>814138</v>
      </c>
      <c r="B19695">
        <v>2265283951</v>
      </c>
      <c r="C19695" t="s">
        <v>13</v>
      </c>
      <c r="D19695" t="s">
        <v>14</v>
      </c>
      <c r="E19695" s="1">
        <v>45006.270949074074</v>
      </c>
      <c r="F19695" t="s">
        <v>15</v>
      </c>
      <c r="G19695" t="s">
        <v>16</v>
      </c>
      <c r="H19695" t="s">
        <v>21</v>
      </c>
      <c r="I19695">
        <v>300.07</v>
      </c>
      <c r="J19695">
        <v>3911.94</v>
      </c>
      <c r="K19695">
        <v>3611.87</v>
      </c>
      <c r="L19695" t="s">
        <v>36</v>
      </c>
      <c r="M19695" t="s">
        <v>45</v>
      </c>
      <c r="N19695" s="5">
        <v>2023</v>
      </c>
      <c r="O19695" s="5">
        <v>3</v>
      </c>
      <c r="P19695" s="5">
        <v>1</v>
      </c>
    </row>
    <row r="19696" spans="1:16" x14ac:dyDescent="0.3">
      <c r="A19696">
        <v>861042</v>
      </c>
      <c r="B19696">
        <v>6265737184</v>
      </c>
      <c r="C19696" t="s">
        <v>23</v>
      </c>
      <c r="D19696" t="s">
        <v>30</v>
      </c>
      <c r="E19696" s="1">
        <v>44677.261400462965</v>
      </c>
      <c r="F19696" t="s">
        <v>27</v>
      </c>
      <c r="G19696" t="s">
        <v>16</v>
      </c>
      <c r="H19696" t="s">
        <v>42</v>
      </c>
      <c r="I19696">
        <v>312.45999999999998</v>
      </c>
      <c r="J19696">
        <v>3613.3</v>
      </c>
      <c r="K19696">
        <v>3300.84</v>
      </c>
      <c r="L19696" t="s">
        <v>18</v>
      </c>
      <c r="M19696" t="s">
        <v>43</v>
      </c>
      <c r="N19696" s="5">
        <v>2022</v>
      </c>
      <c r="O19696" s="5">
        <v>4</v>
      </c>
      <c r="P19696" s="5">
        <v>2</v>
      </c>
    </row>
    <row r="19697" spans="1:16" x14ac:dyDescent="0.3">
      <c r="A19697">
        <v>330954</v>
      </c>
      <c r="B19697">
        <v>9642849769</v>
      </c>
      <c r="C19697" t="s">
        <v>13</v>
      </c>
      <c r="D19697" t="s">
        <v>30</v>
      </c>
      <c r="E19697" s="1">
        <v>45457.443090277775</v>
      </c>
      <c r="F19697" t="s">
        <v>15</v>
      </c>
      <c r="G19697" t="s">
        <v>28</v>
      </c>
      <c r="H19697" s="5" t="s">
        <v>60</v>
      </c>
      <c r="I19697">
        <v>0</v>
      </c>
      <c r="J19697">
        <v>2971.65</v>
      </c>
      <c r="K19697">
        <v>2971.65</v>
      </c>
      <c r="L19697" t="s">
        <v>40</v>
      </c>
      <c r="M19697" t="s">
        <v>37</v>
      </c>
      <c r="N19697" s="5">
        <v>2024</v>
      </c>
      <c r="O19697" s="5">
        <v>6</v>
      </c>
      <c r="P19697" s="5">
        <v>2</v>
      </c>
    </row>
    <row r="19698" spans="1:16" x14ac:dyDescent="0.3">
      <c r="A19698">
        <v>128418</v>
      </c>
      <c r="B19698">
        <v>8355732548</v>
      </c>
      <c r="C19698" t="s">
        <v>13</v>
      </c>
      <c r="D19698" t="s">
        <v>14</v>
      </c>
      <c r="E19698" s="1">
        <v>45408.080555555556</v>
      </c>
      <c r="F19698" t="s">
        <v>27</v>
      </c>
      <c r="G19698" t="s">
        <v>16</v>
      </c>
      <c r="H19698" t="s">
        <v>42</v>
      </c>
      <c r="I19698">
        <v>394.06</v>
      </c>
      <c r="J19698">
        <v>4383.96</v>
      </c>
      <c r="K19698">
        <v>3989.9</v>
      </c>
      <c r="L19698" t="s">
        <v>29</v>
      </c>
      <c r="M19698" t="s">
        <v>22</v>
      </c>
      <c r="N19698" s="5">
        <v>2024</v>
      </c>
      <c r="O19698" s="5">
        <v>4</v>
      </c>
      <c r="P19698" s="5">
        <v>2</v>
      </c>
    </row>
    <row r="19699" spans="1:16" x14ac:dyDescent="0.3">
      <c r="A19699">
        <v>220486</v>
      </c>
      <c r="B19699">
        <v>3498625778</v>
      </c>
      <c r="C19699" t="s">
        <v>23</v>
      </c>
      <c r="D19699" t="s">
        <v>14</v>
      </c>
      <c r="E19699" s="1">
        <v>45060.37290509259</v>
      </c>
      <c r="F19699" t="s">
        <v>25</v>
      </c>
      <c r="G19699" t="s">
        <v>28</v>
      </c>
      <c r="H19699" s="5" t="s">
        <v>60</v>
      </c>
      <c r="I19699">
        <v>0</v>
      </c>
      <c r="J19699">
        <v>4405.12</v>
      </c>
      <c r="K19699">
        <v>4405.12</v>
      </c>
      <c r="L19699" t="s">
        <v>18</v>
      </c>
      <c r="M19699" t="s">
        <v>26</v>
      </c>
      <c r="N19699" s="5">
        <v>2023</v>
      </c>
      <c r="O19699" s="5">
        <v>5</v>
      </c>
      <c r="P19699" s="5">
        <v>2</v>
      </c>
    </row>
    <row r="19700" spans="1:16" x14ac:dyDescent="0.3">
      <c r="A19700">
        <v>197962</v>
      </c>
      <c r="B19700">
        <v>7789918172</v>
      </c>
      <c r="C19700" t="s">
        <v>23</v>
      </c>
      <c r="D19700" t="s">
        <v>35</v>
      </c>
      <c r="E19700" s="1">
        <v>44102.654189814813</v>
      </c>
      <c r="F19700" t="s">
        <v>33</v>
      </c>
      <c r="G19700" t="s">
        <v>16</v>
      </c>
      <c r="H19700" t="s">
        <v>31</v>
      </c>
      <c r="I19700">
        <v>439.91</v>
      </c>
      <c r="J19700">
        <v>2855.39</v>
      </c>
      <c r="K19700">
        <v>2415.48</v>
      </c>
      <c r="L19700" t="s">
        <v>47</v>
      </c>
      <c r="M19700" t="s">
        <v>22</v>
      </c>
      <c r="N19700" s="5">
        <v>2020</v>
      </c>
      <c r="O19700" s="5">
        <v>9</v>
      </c>
      <c r="P19700" s="5">
        <v>3</v>
      </c>
    </row>
    <row r="19701" spans="1:16" x14ac:dyDescent="0.3">
      <c r="A19701">
        <v>386578</v>
      </c>
      <c r="B19701">
        <v>8484581357</v>
      </c>
      <c r="C19701" t="s">
        <v>13</v>
      </c>
      <c r="D19701" t="s">
        <v>14</v>
      </c>
      <c r="E19701" s="1">
        <v>45086.778564814813</v>
      </c>
      <c r="F19701" t="s">
        <v>27</v>
      </c>
      <c r="G19701" t="s">
        <v>16</v>
      </c>
      <c r="H19701" t="s">
        <v>34</v>
      </c>
      <c r="I19701">
        <v>252.47</v>
      </c>
      <c r="J19701">
        <v>293.51</v>
      </c>
      <c r="K19701">
        <v>41.04</v>
      </c>
      <c r="L19701" t="s">
        <v>40</v>
      </c>
      <c r="M19701" t="s">
        <v>26</v>
      </c>
      <c r="N19701" s="5">
        <v>2023</v>
      </c>
      <c r="O19701" s="5">
        <v>6</v>
      </c>
      <c r="P19701" s="5">
        <v>2</v>
      </c>
    </row>
    <row r="19702" spans="1:16" x14ac:dyDescent="0.3">
      <c r="A19702">
        <v>820480</v>
      </c>
      <c r="B19702">
        <v>7829684267</v>
      </c>
      <c r="C19702" t="s">
        <v>20</v>
      </c>
      <c r="D19702" t="s">
        <v>14</v>
      </c>
      <c r="E19702" s="1">
        <v>45456.997800925928</v>
      </c>
      <c r="F19702" t="s">
        <v>15</v>
      </c>
      <c r="G19702" t="s">
        <v>28</v>
      </c>
      <c r="H19702" s="5" t="s">
        <v>60</v>
      </c>
      <c r="I19702">
        <v>0</v>
      </c>
      <c r="J19702">
        <v>1687.8</v>
      </c>
      <c r="K19702">
        <v>1687.8</v>
      </c>
      <c r="L19702" t="s">
        <v>18</v>
      </c>
      <c r="M19702" t="s">
        <v>22</v>
      </c>
      <c r="N19702" s="5">
        <v>2024</v>
      </c>
      <c r="O19702" s="5">
        <v>6</v>
      </c>
      <c r="P19702" s="5">
        <v>2</v>
      </c>
    </row>
    <row r="19703" spans="1:16" x14ac:dyDescent="0.3">
      <c r="A19703">
        <v>700524</v>
      </c>
      <c r="B19703">
        <v>5421480351</v>
      </c>
      <c r="C19703" t="s">
        <v>13</v>
      </c>
      <c r="D19703" t="s">
        <v>14</v>
      </c>
      <c r="E19703" s="1">
        <v>44503.243611111109</v>
      </c>
      <c r="F19703" t="s">
        <v>25</v>
      </c>
      <c r="G19703" t="s">
        <v>28</v>
      </c>
      <c r="H19703" s="5" t="s">
        <v>60</v>
      </c>
      <c r="I19703">
        <v>0</v>
      </c>
      <c r="J19703">
        <v>4991.2299999999996</v>
      </c>
      <c r="K19703">
        <v>4991.2299999999996</v>
      </c>
      <c r="L19703" t="s">
        <v>29</v>
      </c>
      <c r="M19703" t="s">
        <v>48</v>
      </c>
      <c r="N19703" s="5">
        <v>2021</v>
      </c>
      <c r="O19703" s="5">
        <v>11</v>
      </c>
      <c r="P19703" s="5">
        <v>4</v>
      </c>
    </row>
    <row r="19704" spans="1:16" x14ac:dyDescent="0.3">
      <c r="A19704">
        <v>888490</v>
      </c>
      <c r="B19704">
        <v>4080149377</v>
      </c>
      <c r="C19704" t="s">
        <v>23</v>
      </c>
      <c r="D19704" t="s">
        <v>14</v>
      </c>
      <c r="E19704" s="1">
        <v>44773.174629629626</v>
      </c>
      <c r="F19704" t="s">
        <v>15</v>
      </c>
      <c r="G19704" t="s">
        <v>16</v>
      </c>
      <c r="H19704" t="s">
        <v>42</v>
      </c>
      <c r="I19704">
        <v>266.14</v>
      </c>
      <c r="J19704">
        <v>3500.19</v>
      </c>
      <c r="K19704">
        <v>3234.05</v>
      </c>
      <c r="L19704" t="s">
        <v>18</v>
      </c>
      <c r="M19704" t="s">
        <v>52</v>
      </c>
      <c r="N19704" s="5">
        <v>2022</v>
      </c>
      <c r="O19704" s="5">
        <v>7</v>
      </c>
      <c r="P19704" s="5">
        <v>3</v>
      </c>
    </row>
    <row r="19705" spans="1:16" x14ac:dyDescent="0.3">
      <c r="A19705">
        <v>865492</v>
      </c>
      <c r="B19705">
        <v>7550904837</v>
      </c>
      <c r="C19705" t="s">
        <v>13</v>
      </c>
      <c r="D19705" t="s">
        <v>14</v>
      </c>
      <c r="E19705" s="1">
        <v>44166.176990740743</v>
      </c>
      <c r="F19705" t="s">
        <v>27</v>
      </c>
      <c r="G19705" t="s">
        <v>16</v>
      </c>
      <c r="H19705" t="s">
        <v>31</v>
      </c>
      <c r="I19705">
        <v>255.5</v>
      </c>
      <c r="J19705">
        <v>2689.06</v>
      </c>
      <c r="K19705">
        <v>2433.56</v>
      </c>
      <c r="L19705" t="s">
        <v>29</v>
      </c>
      <c r="M19705" t="s">
        <v>48</v>
      </c>
      <c r="N19705" s="5">
        <v>2020</v>
      </c>
      <c r="O19705" s="5">
        <v>12</v>
      </c>
      <c r="P19705" s="5">
        <v>4</v>
      </c>
    </row>
    <row r="19706" spans="1:16" x14ac:dyDescent="0.3">
      <c r="A19706">
        <v>585517</v>
      </c>
      <c r="B19706">
        <v>8363081852</v>
      </c>
      <c r="C19706" t="s">
        <v>23</v>
      </c>
      <c r="D19706" t="s">
        <v>44</v>
      </c>
      <c r="E19706" s="1">
        <v>44531.270358796297</v>
      </c>
      <c r="F19706" t="s">
        <v>25</v>
      </c>
      <c r="G19706" t="s">
        <v>28</v>
      </c>
      <c r="H19706" s="5" t="s">
        <v>60</v>
      </c>
      <c r="I19706">
        <v>0</v>
      </c>
      <c r="J19706">
        <v>1607.39</v>
      </c>
      <c r="K19706">
        <v>1607.39</v>
      </c>
      <c r="L19706" t="s">
        <v>54</v>
      </c>
      <c r="M19706" t="s">
        <v>22</v>
      </c>
      <c r="N19706" s="5">
        <v>2021</v>
      </c>
      <c r="O19706" s="5">
        <v>12</v>
      </c>
      <c r="P19706" s="5">
        <v>4</v>
      </c>
    </row>
    <row r="19707" spans="1:16" x14ac:dyDescent="0.3">
      <c r="A19707">
        <v>937489</v>
      </c>
      <c r="B19707">
        <v>3358360705</v>
      </c>
      <c r="C19707" t="s">
        <v>13</v>
      </c>
      <c r="D19707" t="s">
        <v>14</v>
      </c>
      <c r="E19707" s="1">
        <v>45512.053124999999</v>
      </c>
      <c r="F19707" t="s">
        <v>25</v>
      </c>
      <c r="G19707" t="s">
        <v>28</v>
      </c>
      <c r="H19707" s="5" t="s">
        <v>60</v>
      </c>
      <c r="I19707">
        <v>0</v>
      </c>
      <c r="J19707">
        <v>657.57</v>
      </c>
      <c r="K19707">
        <v>657.57</v>
      </c>
      <c r="L19707" t="s">
        <v>29</v>
      </c>
      <c r="M19707" t="s">
        <v>45</v>
      </c>
      <c r="N19707" s="5">
        <v>2024</v>
      </c>
      <c r="O19707" s="5">
        <v>8</v>
      </c>
      <c r="P19707" s="5">
        <v>3</v>
      </c>
    </row>
    <row r="19708" spans="1:16" x14ac:dyDescent="0.3">
      <c r="A19708">
        <v>471692</v>
      </c>
      <c r="B19708">
        <v>4944387215</v>
      </c>
      <c r="C19708" t="s">
        <v>23</v>
      </c>
      <c r="D19708" t="s">
        <v>14</v>
      </c>
      <c r="E19708" s="1">
        <v>45080.597268518519</v>
      </c>
      <c r="F19708" t="s">
        <v>15</v>
      </c>
      <c r="G19708" t="s">
        <v>16</v>
      </c>
      <c r="H19708" t="s">
        <v>21</v>
      </c>
      <c r="I19708">
        <v>348.97</v>
      </c>
      <c r="J19708">
        <v>5184.62</v>
      </c>
      <c r="K19708">
        <v>4835.6499999999996</v>
      </c>
      <c r="L19708" t="s">
        <v>18</v>
      </c>
      <c r="M19708" t="s">
        <v>48</v>
      </c>
      <c r="N19708" s="5">
        <v>2023</v>
      </c>
      <c r="O19708" s="5">
        <v>6</v>
      </c>
      <c r="P19708" s="5">
        <v>2</v>
      </c>
    </row>
    <row r="19709" spans="1:16" x14ac:dyDescent="0.3">
      <c r="A19709">
        <v>932929</v>
      </c>
      <c r="B19709">
        <v>8729511773</v>
      </c>
      <c r="C19709" t="s">
        <v>23</v>
      </c>
      <c r="D19709" t="s">
        <v>14</v>
      </c>
      <c r="E19709" s="1">
        <v>44914.81144675926</v>
      </c>
      <c r="F19709" t="s">
        <v>27</v>
      </c>
      <c r="G19709" t="s">
        <v>16</v>
      </c>
      <c r="H19709" t="s">
        <v>31</v>
      </c>
      <c r="I19709">
        <v>88.5</v>
      </c>
      <c r="J19709">
        <v>3637.41</v>
      </c>
      <c r="K19709">
        <v>3548.91</v>
      </c>
      <c r="L19709" t="s">
        <v>18</v>
      </c>
      <c r="M19709" t="s">
        <v>37</v>
      </c>
      <c r="N19709" s="5">
        <v>2022</v>
      </c>
      <c r="O19709" s="5">
        <v>12</v>
      </c>
      <c r="P19709" s="5">
        <v>4</v>
      </c>
    </row>
    <row r="19710" spans="1:16" x14ac:dyDescent="0.3">
      <c r="A19710">
        <v>929053</v>
      </c>
      <c r="B19710">
        <v>2795059695</v>
      </c>
      <c r="C19710" t="s">
        <v>23</v>
      </c>
      <c r="D19710" t="s">
        <v>35</v>
      </c>
      <c r="E19710" s="1">
        <v>45147.864189814813</v>
      </c>
      <c r="F19710" t="s">
        <v>53</v>
      </c>
      <c r="G19710" t="s">
        <v>28</v>
      </c>
      <c r="H19710" s="5" t="s">
        <v>60</v>
      </c>
      <c r="I19710">
        <v>0</v>
      </c>
      <c r="J19710">
        <v>2030.44</v>
      </c>
      <c r="K19710">
        <v>2030.44</v>
      </c>
      <c r="L19710" t="s">
        <v>18</v>
      </c>
      <c r="M19710" t="s">
        <v>48</v>
      </c>
      <c r="N19710" s="5">
        <v>2023</v>
      </c>
      <c r="O19710" s="5">
        <v>8</v>
      </c>
      <c r="P19710" s="5">
        <v>3</v>
      </c>
    </row>
    <row r="19711" spans="1:16" x14ac:dyDescent="0.3">
      <c r="A19711">
        <v>212018</v>
      </c>
      <c r="B19711">
        <v>2962112194</v>
      </c>
      <c r="C19711" t="s">
        <v>13</v>
      </c>
      <c r="D19711" t="s">
        <v>14</v>
      </c>
      <c r="E19711" s="1">
        <v>43916.176782407405</v>
      </c>
      <c r="F19711" t="s">
        <v>41</v>
      </c>
      <c r="G19711" t="s">
        <v>28</v>
      </c>
      <c r="H19711" s="5" t="s">
        <v>60</v>
      </c>
      <c r="I19711">
        <v>0</v>
      </c>
      <c r="J19711">
        <v>2463.29</v>
      </c>
      <c r="K19711">
        <v>2463.29</v>
      </c>
      <c r="L19711" t="s">
        <v>29</v>
      </c>
      <c r="M19711" t="s">
        <v>22</v>
      </c>
      <c r="N19711" s="5">
        <v>2020</v>
      </c>
      <c r="O19711" s="5">
        <v>3</v>
      </c>
      <c r="P19711" s="5">
        <v>1</v>
      </c>
    </row>
    <row r="19712" spans="1:16" x14ac:dyDescent="0.3">
      <c r="A19712">
        <v>769191</v>
      </c>
      <c r="B19712">
        <v>1101766306</v>
      </c>
      <c r="C19712" t="s">
        <v>23</v>
      </c>
      <c r="D19712" t="s">
        <v>14</v>
      </c>
      <c r="E19712" s="1">
        <v>44432.810196759259</v>
      </c>
      <c r="F19712" t="s">
        <v>27</v>
      </c>
      <c r="G19712" t="s">
        <v>16</v>
      </c>
      <c r="H19712" t="s">
        <v>42</v>
      </c>
      <c r="I19712">
        <v>341.78</v>
      </c>
      <c r="J19712">
        <v>459.28</v>
      </c>
      <c r="K19712">
        <v>117.5</v>
      </c>
      <c r="L19712" t="s">
        <v>18</v>
      </c>
      <c r="M19712" t="s">
        <v>39</v>
      </c>
      <c r="N19712" s="5">
        <v>2021</v>
      </c>
      <c r="O19712" s="5">
        <v>8</v>
      </c>
      <c r="P19712" s="5">
        <v>3</v>
      </c>
    </row>
    <row r="19713" spans="1:16" x14ac:dyDescent="0.3">
      <c r="A19713">
        <v>546070</v>
      </c>
      <c r="B19713">
        <v>4737041994</v>
      </c>
      <c r="C19713" t="s">
        <v>23</v>
      </c>
      <c r="D19713" t="s">
        <v>14</v>
      </c>
      <c r="E19713" s="1">
        <v>44460.450868055559</v>
      </c>
      <c r="F19713" t="s">
        <v>41</v>
      </c>
      <c r="G19713" t="s">
        <v>16</v>
      </c>
      <c r="H19713" t="s">
        <v>17</v>
      </c>
      <c r="I19713">
        <v>405.46</v>
      </c>
      <c r="J19713">
        <v>764.07</v>
      </c>
      <c r="K19713">
        <v>358.61</v>
      </c>
      <c r="L19713" t="s">
        <v>18</v>
      </c>
      <c r="M19713" t="s">
        <v>52</v>
      </c>
      <c r="N19713" s="5">
        <v>2021</v>
      </c>
      <c r="O19713" s="5">
        <v>9</v>
      </c>
      <c r="P19713" s="5">
        <v>3</v>
      </c>
    </row>
    <row r="19714" spans="1:16" x14ac:dyDescent="0.3">
      <c r="A19714">
        <v>642479</v>
      </c>
      <c r="B19714">
        <v>3594833024</v>
      </c>
      <c r="C19714" t="s">
        <v>23</v>
      </c>
      <c r="D19714" t="s">
        <v>35</v>
      </c>
      <c r="E19714" s="1">
        <v>44227.754004629627</v>
      </c>
      <c r="F19714" t="s">
        <v>25</v>
      </c>
      <c r="G19714" t="s">
        <v>16</v>
      </c>
      <c r="H19714" t="s">
        <v>21</v>
      </c>
      <c r="I19714">
        <v>497.4</v>
      </c>
      <c r="J19714">
        <v>2611.58</v>
      </c>
      <c r="K19714">
        <v>2114.1799999999998</v>
      </c>
      <c r="L19714" t="s">
        <v>18</v>
      </c>
      <c r="M19714" t="s">
        <v>37</v>
      </c>
      <c r="N19714" s="5">
        <v>2021</v>
      </c>
      <c r="O19714" s="5">
        <v>1</v>
      </c>
      <c r="P19714" s="5">
        <v>1</v>
      </c>
    </row>
    <row r="19715" spans="1:16" x14ac:dyDescent="0.3">
      <c r="A19715">
        <v>851819</v>
      </c>
      <c r="B19715">
        <v>1213850798</v>
      </c>
      <c r="C19715" t="s">
        <v>20</v>
      </c>
      <c r="D19715" t="s">
        <v>30</v>
      </c>
      <c r="E19715" s="1">
        <v>44010.16474537037</v>
      </c>
      <c r="F19715" t="s">
        <v>41</v>
      </c>
      <c r="G19715" t="s">
        <v>28</v>
      </c>
      <c r="H19715" s="5" t="s">
        <v>60</v>
      </c>
      <c r="I19715">
        <v>0</v>
      </c>
      <c r="J19715">
        <v>4531.18</v>
      </c>
      <c r="K19715">
        <v>4531.18</v>
      </c>
      <c r="L19715" t="s">
        <v>18</v>
      </c>
      <c r="M19715" t="s">
        <v>22</v>
      </c>
      <c r="N19715" s="5">
        <v>2020</v>
      </c>
      <c r="O19715" s="5">
        <v>6</v>
      </c>
      <c r="P19715" s="5">
        <v>2</v>
      </c>
    </row>
    <row r="19716" spans="1:16" x14ac:dyDescent="0.3">
      <c r="A19716">
        <v>749342</v>
      </c>
      <c r="B19716">
        <v>9003726898</v>
      </c>
      <c r="C19716" t="s">
        <v>20</v>
      </c>
      <c r="D19716" t="s">
        <v>14</v>
      </c>
      <c r="E19716" s="1">
        <v>44710.194039351853</v>
      </c>
      <c r="F19716" t="s">
        <v>46</v>
      </c>
      <c r="G19716" t="s">
        <v>28</v>
      </c>
      <c r="H19716" s="5" t="s">
        <v>60</v>
      </c>
      <c r="I19716">
        <v>0</v>
      </c>
      <c r="J19716">
        <v>5228.28</v>
      </c>
      <c r="K19716">
        <v>5228.28</v>
      </c>
      <c r="L19716" t="s">
        <v>18</v>
      </c>
      <c r="M19716" t="s">
        <v>48</v>
      </c>
      <c r="N19716" s="5">
        <v>2022</v>
      </c>
      <c r="O19716" s="5">
        <v>5</v>
      </c>
      <c r="P19716" s="5">
        <v>2</v>
      </c>
    </row>
    <row r="19717" spans="1:16" x14ac:dyDescent="0.3">
      <c r="A19717">
        <v>339052</v>
      </c>
      <c r="B19717">
        <v>1134555538</v>
      </c>
      <c r="C19717" t="s">
        <v>23</v>
      </c>
      <c r="D19717" t="s">
        <v>14</v>
      </c>
      <c r="E19717" s="1">
        <v>45071.785682870373</v>
      </c>
      <c r="F19717" t="s">
        <v>15</v>
      </c>
      <c r="G19717" t="s">
        <v>28</v>
      </c>
      <c r="H19717" s="5" t="s">
        <v>60</v>
      </c>
      <c r="I19717">
        <v>0</v>
      </c>
      <c r="J19717">
        <v>3983.59</v>
      </c>
      <c r="K19717">
        <v>3983.59</v>
      </c>
      <c r="L19717" t="s">
        <v>29</v>
      </c>
      <c r="M19717" t="s">
        <v>45</v>
      </c>
      <c r="N19717" s="5">
        <v>2023</v>
      </c>
      <c r="O19717" s="5">
        <v>5</v>
      </c>
      <c r="P19717" s="5">
        <v>2</v>
      </c>
    </row>
    <row r="19718" spans="1:16" x14ac:dyDescent="0.3">
      <c r="A19718">
        <v>724214</v>
      </c>
      <c r="B19718">
        <v>5876639448</v>
      </c>
      <c r="C19718" t="s">
        <v>13</v>
      </c>
      <c r="D19718" t="s">
        <v>14</v>
      </c>
      <c r="E19718" s="1">
        <v>44650.56386574074</v>
      </c>
      <c r="F19718" t="s">
        <v>53</v>
      </c>
      <c r="G19718" t="s">
        <v>28</v>
      </c>
      <c r="H19718" s="5" t="s">
        <v>60</v>
      </c>
      <c r="I19718">
        <v>0</v>
      </c>
      <c r="J19718">
        <v>232.32</v>
      </c>
      <c r="K19718">
        <v>232.32</v>
      </c>
      <c r="L19718" t="s">
        <v>18</v>
      </c>
      <c r="M19718" t="s">
        <v>48</v>
      </c>
      <c r="N19718" s="5">
        <v>2022</v>
      </c>
      <c r="O19718" s="5">
        <v>3</v>
      </c>
      <c r="P19718" s="5">
        <v>1</v>
      </c>
    </row>
    <row r="19719" spans="1:16" x14ac:dyDescent="0.3">
      <c r="A19719">
        <v>685641</v>
      </c>
      <c r="B19719">
        <v>2324120599</v>
      </c>
      <c r="C19719" t="s">
        <v>13</v>
      </c>
      <c r="D19719" t="s">
        <v>14</v>
      </c>
      <c r="E19719" s="1">
        <v>43810.85601851852</v>
      </c>
      <c r="F19719" t="s">
        <v>33</v>
      </c>
      <c r="G19719" t="s">
        <v>16</v>
      </c>
      <c r="H19719" t="s">
        <v>31</v>
      </c>
      <c r="I19719">
        <v>361.76</v>
      </c>
      <c r="J19719">
        <v>3013.61</v>
      </c>
      <c r="K19719">
        <v>2651.85</v>
      </c>
      <c r="L19719" t="s">
        <v>29</v>
      </c>
      <c r="M19719" t="s">
        <v>48</v>
      </c>
      <c r="N19719" s="5">
        <v>2019</v>
      </c>
      <c r="O19719" s="5">
        <v>12</v>
      </c>
      <c r="P19719" s="5">
        <v>4</v>
      </c>
    </row>
    <row r="19720" spans="1:16" x14ac:dyDescent="0.3">
      <c r="A19720">
        <v>912222</v>
      </c>
      <c r="B19720">
        <v>3651154402</v>
      </c>
      <c r="C19720" t="s">
        <v>23</v>
      </c>
      <c r="D19720" t="s">
        <v>30</v>
      </c>
      <c r="E19720" s="1">
        <v>44435.789930555555</v>
      </c>
      <c r="F19720" t="s">
        <v>41</v>
      </c>
      <c r="G19720" t="s">
        <v>16</v>
      </c>
      <c r="H19720" t="s">
        <v>34</v>
      </c>
      <c r="I19720">
        <v>414.74</v>
      </c>
      <c r="J19720">
        <v>856.96</v>
      </c>
      <c r="K19720">
        <v>442.22</v>
      </c>
      <c r="L19720" t="s">
        <v>18</v>
      </c>
      <c r="M19720" t="s">
        <v>22</v>
      </c>
      <c r="N19720" s="5">
        <v>2021</v>
      </c>
      <c r="O19720" s="5">
        <v>8</v>
      </c>
      <c r="P19720" s="5">
        <v>3</v>
      </c>
    </row>
    <row r="19721" spans="1:16" x14ac:dyDescent="0.3">
      <c r="A19721">
        <v>546915</v>
      </c>
      <c r="B19721">
        <v>3009535675</v>
      </c>
      <c r="C19721" t="s">
        <v>20</v>
      </c>
      <c r="D19721" t="s">
        <v>14</v>
      </c>
      <c r="E19721" s="1">
        <v>44131.3593287037</v>
      </c>
      <c r="F19721" t="s">
        <v>27</v>
      </c>
      <c r="G19721" t="s">
        <v>28</v>
      </c>
      <c r="H19721" s="5" t="s">
        <v>60</v>
      </c>
      <c r="I19721">
        <v>0</v>
      </c>
      <c r="J19721">
        <v>4151.05</v>
      </c>
      <c r="K19721">
        <v>4151.05</v>
      </c>
      <c r="L19721" t="s">
        <v>32</v>
      </c>
      <c r="M19721" t="s">
        <v>26</v>
      </c>
      <c r="N19721" s="5">
        <v>2020</v>
      </c>
      <c r="O19721" s="5">
        <v>10</v>
      </c>
      <c r="P19721" s="5">
        <v>4</v>
      </c>
    </row>
    <row r="19722" spans="1:16" x14ac:dyDescent="0.3">
      <c r="A19722">
        <v>504293</v>
      </c>
      <c r="B19722">
        <v>6597386916</v>
      </c>
      <c r="C19722" t="s">
        <v>23</v>
      </c>
      <c r="D19722" t="s">
        <v>30</v>
      </c>
      <c r="E19722" s="1">
        <v>44228.321469907409</v>
      </c>
      <c r="F19722" t="s">
        <v>15</v>
      </c>
      <c r="G19722" t="s">
        <v>28</v>
      </c>
      <c r="H19722" s="5" t="s">
        <v>60</v>
      </c>
      <c r="I19722">
        <v>0</v>
      </c>
      <c r="J19722">
        <v>953.76</v>
      </c>
      <c r="K19722">
        <v>953.76</v>
      </c>
      <c r="L19722" t="s">
        <v>40</v>
      </c>
      <c r="M19722" t="s">
        <v>48</v>
      </c>
      <c r="N19722" s="5">
        <v>2021</v>
      </c>
      <c r="O19722" s="5">
        <v>2</v>
      </c>
      <c r="P19722" s="5">
        <v>1</v>
      </c>
    </row>
    <row r="19723" spans="1:16" x14ac:dyDescent="0.3">
      <c r="A19723">
        <v>567220</v>
      </c>
      <c r="B19723">
        <v>2299340645</v>
      </c>
      <c r="C19723" t="s">
        <v>13</v>
      </c>
      <c r="D19723" t="s">
        <v>35</v>
      </c>
      <c r="E19723" s="1">
        <v>44670.374062499999</v>
      </c>
      <c r="F19723" t="s">
        <v>33</v>
      </c>
      <c r="G19723" t="s">
        <v>28</v>
      </c>
      <c r="H19723" s="5" t="s">
        <v>60</v>
      </c>
      <c r="I19723">
        <v>0</v>
      </c>
      <c r="J19723">
        <v>5519.34</v>
      </c>
      <c r="K19723">
        <v>5519.34</v>
      </c>
      <c r="L19723" t="s">
        <v>38</v>
      </c>
      <c r="M19723" t="s">
        <v>26</v>
      </c>
      <c r="N19723" s="5">
        <v>2022</v>
      </c>
      <c r="O19723" s="5">
        <v>4</v>
      </c>
      <c r="P19723" s="5">
        <v>2</v>
      </c>
    </row>
    <row r="19724" spans="1:16" x14ac:dyDescent="0.3">
      <c r="A19724">
        <v>373477</v>
      </c>
      <c r="B19724">
        <v>1964095945</v>
      </c>
      <c r="C19724" t="s">
        <v>20</v>
      </c>
      <c r="D19724" t="s">
        <v>24</v>
      </c>
      <c r="E19724" s="1">
        <v>44821.404537037037</v>
      </c>
      <c r="F19724" t="s">
        <v>53</v>
      </c>
      <c r="G19724" t="s">
        <v>28</v>
      </c>
      <c r="H19724" s="5" t="s">
        <v>60</v>
      </c>
      <c r="I19724">
        <v>0</v>
      </c>
      <c r="J19724">
        <v>5527.92</v>
      </c>
      <c r="K19724">
        <v>5527.92</v>
      </c>
      <c r="L19724" t="s">
        <v>18</v>
      </c>
      <c r="M19724" t="s">
        <v>52</v>
      </c>
      <c r="N19724" s="5">
        <v>2022</v>
      </c>
      <c r="O19724" s="5">
        <v>9</v>
      </c>
      <c r="P19724" s="5">
        <v>3</v>
      </c>
    </row>
    <row r="19725" spans="1:16" x14ac:dyDescent="0.3">
      <c r="A19725">
        <v>638421</v>
      </c>
      <c r="B19725">
        <v>7814231587</v>
      </c>
      <c r="C19725" t="s">
        <v>13</v>
      </c>
      <c r="D19725" t="s">
        <v>44</v>
      </c>
      <c r="E19725" s="1">
        <v>43788.742083333331</v>
      </c>
      <c r="F19725" t="s">
        <v>25</v>
      </c>
      <c r="G19725" t="s">
        <v>28</v>
      </c>
      <c r="H19725" s="5" t="s">
        <v>60</v>
      </c>
      <c r="I19725">
        <v>0</v>
      </c>
      <c r="J19725">
        <v>6162.04</v>
      </c>
      <c r="K19725">
        <v>6162.04</v>
      </c>
      <c r="L19725" t="s">
        <v>47</v>
      </c>
      <c r="M19725" t="s">
        <v>22</v>
      </c>
      <c r="N19725" s="5">
        <v>2019</v>
      </c>
      <c r="O19725" s="5">
        <v>11</v>
      </c>
      <c r="P19725" s="5">
        <v>4</v>
      </c>
    </row>
    <row r="19726" spans="1:16" x14ac:dyDescent="0.3">
      <c r="A19726">
        <v>352626</v>
      </c>
      <c r="B19726">
        <v>3311987261</v>
      </c>
      <c r="C19726" t="s">
        <v>20</v>
      </c>
      <c r="D19726" t="s">
        <v>14</v>
      </c>
      <c r="E19726" s="1">
        <v>45471.939004629632</v>
      </c>
      <c r="F19726" t="s">
        <v>15</v>
      </c>
      <c r="G19726" t="s">
        <v>16</v>
      </c>
      <c r="H19726" t="s">
        <v>21</v>
      </c>
      <c r="I19726">
        <v>75.56</v>
      </c>
      <c r="J19726">
        <v>3731.72</v>
      </c>
      <c r="K19726">
        <v>3656.16</v>
      </c>
      <c r="L19726" t="s">
        <v>32</v>
      </c>
      <c r="M19726" t="s">
        <v>48</v>
      </c>
      <c r="N19726" s="5">
        <v>2024</v>
      </c>
      <c r="O19726" s="5">
        <v>6</v>
      </c>
      <c r="P19726" s="5">
        <v>2</v>
      </c>
    </row>
    <row r="19727" spans="1:16" x14ac:dyDescent="0.3">
      <c r="A19727">
        <v>884853</v>
      </c>
      <c r="B19727">
        <v>1250951550</v>
      </c>
      <c r="C19727" t="s">
        <v>20</v>
      </c>
      <c r="D19727" t="s">
        <v>14</v>
      </c>
      <c r="E19727" s="1">
        <v>44965.457604166666</v>
      </c>
      <c r="F19727" t="s">
        <v>46</v>
      </c>
      <c r="G19727" t="s">
        <v>28</v>
      </c>
      <c r="H19727" s="5" t="s">
        <v>60</v>
      </c>
      <c r="I19727">
        <v>0</v>
      </c>
      <c r="J19727">
        <v>4806.59</v>
      </c>
      <c r="K19727">
        <v>4806.59</v>
      </c>
      <c r="L19727" t="s">
        <v>29</v>
      </c>
      <c r="M19727" t="s">
        <v>22</v>
      </c>
      <c r="N19727" s="5">
        <v>2023</v>
      </c>
      <c r="O19727" s="5">
        <v>2</v>
      </c>
      <c r="P19727" s="5">
        <v>1</v>
      </c>
    </row>
    <row r="19728" spans="1:16" x14ac:dyDescent="0.3">
      <c r="A19728">
        <v>327312</v>
      </c>
      <c r="B19728">
        <v>3587687766</v>
      </c>
      <c r="C19728" t="s">
        <v>20</v>
      </c>
      <c r="D19728" t="s">
        <v>30</v>
      </c>
      <c r="E19728" s="1">
        <v>45289.068506944444</v>
      </c>
      <c r="F19728" t="s">
        <v>25</v>
      </c>
      <c r="G19728" t="s">
        <v>16</v>
      </c>
      <c r="H19728" t="s">
        <v>21</v>
      </c>
      <c r="I19728">
        <v>114.51</v>
      </c>
      <c r="J19728">
        <v>8106.3</v>
      </c>
      <c r="K19728">
        <v>7991.79</v>
      </c>
      <c r="L19728" t="s">
        <v>29</v>
      </c>
      <c r="M19728" t="s">
        <v>37</v>
      </c>
      <c r="N19728" s="5">
        <v>2023</v>
      </c>
      <c r="O19728" s="5">
        <v>12</v>
      </c>
      <c r="P19728" s="5">
        <v>4</v>
      </c>
    </row>
    <row r="19729" spans="1:16" x14ac:dyDescent="0.3">
      <c r="A19729">
        <v>359178</v>
      </c>
      <c r="B19729">
        <v>6519971131</v>
      </c>
      <c r="C19729" t="s">
        <v>23</v>
      </c>
      <c r="D19729" t="s">
        <v>35</v>
      </c>
      <c r="E19729" s="1">
        <v>44350.507337962961</v>
      </c>
      <c r="F19729" t="s">
        <v>50</v>
      </c>
      <c r="G19729" t="s">
        <v>16</v>
      </c>
      <c r="H19729" t="s">
        <v>17</v>
      </c>
      <c r="I19729">
        <v>289.77</v>
      </c>
      <c r="J19729">
        <v>2603.8200000000002</v>
      </c>
      <c r="K19729">
        <v>2314.0500000000002</v>
      </c>
      <c r="L19729" t="s">
        <v>29</v>
      </c>
      <c r="M19729" t="s">
        <v>22</v>
      </c>
      <c r="N19729" s="5">
        <v>2021</v>
      </c>
      <c r="O19729" s="5">
        <v>6</v>
      </c>
      <c r="P19729" s="5">
        <v>2</v>
      </c>
    </row>
    <row r="19730" spans="1:16" x14ac:dyDescent="0.3">
      <c r="A19730">
        <v>511151</v>
      </c>
      <c r="B19730">
        <v>6740529348</v>
      </c>
      <c r="C19730" t="s">
        <v>13</v>
      </c>
      <c r="D19730" t="s">
        <v>14</v>
      </c>
      <c r="E19730" s="1">
        <v>44916.079733796294</v>
      </c>
      <c r="F19730" t="s">
        <v>25</v>
      </c>
      <c r="G19730" t="s">
        <v>16</v>
      </c>
      <c r="H19730" t="s">
        <v>42</v>
      </c>
      <c r="I19730">
        <v>278.32</v>
      </c>
      <c r="J19730">
        <v>315.54000000000002</v>
      </c>
      <c r="K19730">
        <v>37.22</v>
      </c>
      <c r="L19730" t="s">
        <v>18</v>
      </c>
      <c r="M19730" t="s">
        <v>48</v>
      </c>
      <c r="N19730" s="5">
        <v>2022</v>
      </c>
      <c r="O19730" s="5">
        <v>12</v>
      </c>
      <c r="P19730" s="5">
        <v>4</v>
      </c>
    </row>
    <row r="19731" spans="1:16" x14ac:dyDescent="0.3">
      <c r="A19731">
        <v>981639</v>
      </c>
      <c r="B19731">
        <v>1739985985</v>
      </c>
      <c r="C19731" t="s">
        <v>20</v>
      </c>
      <c r="D19731" t="s">
        <v>14</v>
      </c>
      <c r="E19731" s="1">
        <v>44942.645787037036</v>
      </c>
      <c r="F19731" t="s">
        <v>15</v>
      </c>
      <c r="G19731" t="s">
        <v>16</v>
      </c>
      <c r="H19731" t="s">
        <v>34</v>
      </c>
      <c r="I19731">
        <v>160.66</v>
      </c>
      <c r="J19731">
        <v>5364.73</v>
      </c>
      <c r="K19731">
        <v>5204.07</v>
      </c>
      <c r="L19731" t="s">
        <v>36</v>
      </c>
      <c r="M19731" t="s">
        <v>26</v>
      </c>
      <c r="N19731" s="5">
        <v>2023</v>
      </c>
      <c r="O19731" s="5">
        <v>1</v>
      </c>
      <c r="P19731" s="5">
        <v>1</v>
      </c>
    </row>
    <row r="19732" spans="1:16" x14ac:dyDescent="0.3">
      <c r="A19732">
        <v>912721</v>
      </c>
      <c r="B19732">
        <v>3286611699</v>
      </c>
      <c r="C19732" t="s">
        <v>13</v>
      </c>
      <c r="D19732" t="s">
        <v>30</v>
      </c>
      <c r="E19732" s="1">
        <v>45117.442719907405</v>
      </c>
      <c r="F19732" t="s">
        <v>50</v>
      </c>
      <c r="G19732" t="s">
        <v>28</v>
      </c>
      <c r="H19732" s="5" t="s">
        <v>60</v>
      </c>
      <c r="I19732">
        <v>0</v>
      </c>
      <c r="J19732">
        <v>1033.75</v>
      </c>
      <c r="K19732">
        <v>1033.75</v>
      </c>
      <c r="L19732" t="s">
        <v>18</v>
      </c>
      <c r="M19732" t="s">
        <v>19</v>
      </c>
      <c r="N19732" s="5">
        <v>2023</v>
      </c>
      <c r="O19732" s="5">
        <v>7</v>
      </c>
      <c r="P19732" s="5">
        <v>3</v>
      </c>
    </row>
    <row r="19733" spans="1:16" x14ac:dyDescent="0.3">
      <c r="A19733">
        <v>760525</v>
      </c>
      <c r="B19733">
        <v>8766640170</v>
      </c>
      <c r="C19733" t="s">
        <v>20</v>
      </c>
      <c r="D19733" t="s">
        <v>30</v>
      </c>
      <c r="E19733" s="1">
        <v>45162.556041666663</v>
      </c>
      <c r="F19733" t="s">
        <v>27</v>
      </c>
      <c r="G19733" t="s">
        <v>28</v>
      </c>
      <c r="H19733" s="5" t="s">
        <v>60</v>
      </c>
      <c r="I19733">
        <v>0</v>
      </c>
      <c r="J19733">
        <v>1815.08</v>
      </c>
      <c r="K19733">
        <v>1815.08</v>
      </c>
      <c r="L19733" t="s">
        <v>38</v>
      </c>
      <c r="M19733" t="s">
        <v>22</v>
      </c>
      <c r="N19733" s="5">
        <v>2023</v>
      </c>
      <c r="O19733" s="5">
        <v>8</v>
      </c>
      <c r="P19733" s="5">
        <v>3</v>
      </c>
    </row>
    <row r="19734" spans="1:16" x14ac:dyDescent="0.3">
      <c r="A19734">
        <v>370921</v>
      </c>
      <c r="B19734">
        <v>4018460804</v>
      </c>
      <c r="C19734" t="s">
        <v>20</v>
      </c>
      <c r="D19734" t="s">
        <v>14</v>
      </c>
      <c r="E19734" s="1">
        <v>44091.475624999999</v>
      </c>
      <c r="F19734" t="s">
        <v>27</v>
      </c>
      <c r="G19734" t="s">
        <v>16</v>
      </c>
      <c r="H19734" t="s">
        <v>21</v>
      </c>
      <c r="I19734">
        <v>431.71</v>
      </c>
      <c r="J19734">
        <v>3044.3</v>
      </c>
      <c r="K19734">
        <v>2612.59</v>
      </c>
      <c r="L19734" t="s">
        <v>18</v>
      </c>
      <c r="M19734" t="s">
        <v>45</v>
      </c>
      <c r="N19734" s="5">
        <v>2020</v>
      </c>
      <c r="O19734" s="5">
        <v>9</v>
      </c>
      <c r="P19734" s="5">
        <v>3</v>
      </c>
    </row>
    <row r="19735" spans="1:16" x14ac:dyDescent="0.3">
      <c r="A19735">
        <v>349468</v>
      </c>
      <c r="B19735">
        <v>4457720716</v>
      </c>
      <c r="C19735" t="s">
        <v>13</v>
      </c>
      <c r="D19735" t="s">
        <v>30</v>
      </c>
      <c r="E19735" s="1">
        <v>45505.860046296293</v>
      </c>
      <c r="F19735" t="s">
        <v>25</v>
      </c>
      <c r="G19735" t="s">
        <v>28</v>
      </c>
      <c r="H19735" s="5" t="s">
        <v>60</v>
      </c>
      <c r="I19735">
        <v>0</v>
      </c>
      <c r="J19735">
        <v>4312.5600000000004</v>
      </c>
      <c r="K19735">
        <v>4312.5600000000004</v>
      </c>
      <c r="L19735" t="s">
        <v>18</v>
      </c>
      <c r="M19735" t="s">
        <v>23</v>
      </c>
      <c r="N19735" s="5">
        <v>2024</v>
      </c>
      <c r="O19735" s="5">
        <v>8</v>
      </c>
      <c r="P19735" s="5">
        <v>3</v>
      </c>
    </row>
    <row r="19736" spans="1:16" x14ac:dyDescent="0.3">
      <c r="A19736">
        <v>951434</v>
      </c>
      <c r="B19736">
        <v>9607601777</v>
      </c>
      <c r="C19736" t="s">
        <v>23</v>
      </c>
      <c r="D19736" t="s">
        <v>14</v>
      </c>
      <c r="E19736" s="1">
        <v>43858.405810185184</v>
      </c>
      <c r="F19736" t="s">
        <v>41</v>
      </c>
      <c r="G19736" t="s">
        <v>16</v>
      </c>
      <c r="H19736" t="s">
        <v>21</v>
      </c>
      <c r="I19736">
        <v>54.41</v>
      </c>
      <c r="J19736">
        <v>1488.3</v>
      </c>
      <c r="K19736">
        <v>1433.89</v>
      </c>
      <c r="L19736" t="s">
        <v>29</v>
      </c>
      <c r="M19736" t="s">
        <v>45</v>
      </c>
      <c r="N19736" s="5">
        <v>2020</v>
      </c>
      <c r="O19736" s="5">
        <v>1</v>
      </c>
      <c r="P19736" s="5">
        <v>1</v>
      </c>
    </row>
    <row r="19737" spans="1:16" x14ac:dyDescent="0.3">
      <c r="A19737">
        <v>342928</v>
      </c>
      <c r="B19737">
        <v>9198429369</v>
      </c>
      <c r="C19737" t="s">
        <v>20</v>
      </c>
      <c r="D19737" t="s">
        <v>35</v>
      </c>
      <c r="E19737" s="1">
        <v>45148.15185185185</v>
      </c>
      <c r="F19737" t="s">
        <v>27</v>
      </c>
      <c r="G19737" t="s">
        <v>16</v>
      </c>
      <c r="H19737" t="s">
        <v>21</v>
      </c>
      <c r="I19737">
        <v>487.49</v>
      </c>
      <c r="J19737">
        <v>4646.5200000000004</v>
      </c>
      <c r="K19737">
        <v>4159.03</v>
      </c>
      <c r="L19737" t="s">
        <v>36</v>
      </c>
      <c r="M19737" t="s">
        <v>19</v>
      </c>
      <c r="N19737" s="5">
        <v>2023</v>
      </c>
      <c r="O19737" s="5">
        <v>8</v>
      </c>
      <c r="P19737" s="5">
        <v>3</v>
      </c>
    </row>
    <row r="19738" spans="1:16" x14ac:dyDescent="0.3">
      <c r="A19738">
        <v>920835</v>
      </c>
      <c r="B19738">
        <v>9188562864</v>
      </c>
      <c r="C19738" t="s">
        <v>13</v>
      </c>
      <c r="D19738" t="s">
        <v>35</v>
      </c>
      <c r="E19738" s="1">
        <v>45531.426249999997</v>
      </c>
      <c r="F19738" t="s">
        <v>15</v>
      </c>
      <c r="G19738" t="s">
        <v>28</v>
      </c>
      <c r="H19738" s="5" t="s">
        <v>60</v>
      </c>
      <c r="I19738">
        <v>0</v>
      </c>
      <c r="J19738">
        <v>3551.49</v>
      </c>
      <c r="K19738">
        <v>3551.49</v>
      </c>
      <c r="L19738" t="s">
        <v>54</v>
      </c>
      <c r="M19738" t="s">
        <v>45</v>
      </c>
      <c r="N19738" s="5">
        <v>2024</v>
      </c>
      <c r="O19738" s="5">
        <v>8</v>
      </c>
      <c r="P19738" s="5">
        <v>3</v>
      </c>
    </row>
    <row r="19739" spans="1:16" x14ac:dyDescent="0.3">
      <c r="A19739">
        <v>240829</v>
      </c>
      <c r="B19739">
        <v>5482561408</v>
      </c>
      <c r="C19739" t="s">
        <v>23</v>
      </c>
      <c r="D19739" t="s">
        <v>44</v>
      </c>
      <c r="E19739" s="1">
        <v>43998.265902777777</v>
      </c>
      <c r="F19739" t="s">
        <v>15</v>
      </c>
      <c r="G19739" t="s">
        <v>28</v>
      </c>
      <c r="H19739" s="5" t="s">
        <v>60</v>
      </c>
      <c r="I19739">
        <v>0</v>
      </c>
      <c r="J19739">
        <v>4454.68</v>
      </c>
      <c r="K19739">
        <v>4454.68</v>
      </c>
      <c r="L19739" t="s">
        <v>18</v>
      </c>
      <c r="M19739" t="s">
        <v>45</v>
      </c>
      <c r="N19739" s="5">
        <v>2020</v>
      </c>
      <c r="O19739" s="5">
        <v>6</v>
      </c>
      <c r="P19739" s="5">
        <v>2</v>
      </c>
    </row>
    <row r="19740" spans="1:16" x14ac:dyDescent="0.3">
      <c r="A19740">
        <v>993796</v>
      </c>
      <c r="B19740">
        <v>9549414083</v>
      </c>
      <c r="C19740" t="s">
        <v>20</v>
      </c>
      <c r="D19740" t="s">
        <v>14</v>
      </c>
      <c r="E19740" s="1">
        <v>45343.971377314818</v>
      </c>
      <c r="F19740" t="s">
        <v>15</v>
      </c>
      <c r="G19740" t="s">
        <v>28</v>
      </c>
      <c r="H19740" s="5" t="s">
        <v>60</v>
      </c>
      <c r="I19740">
        <v>0</v>
      </c>
      <c r="J19740">
        <v>1577.65</v>
      </c>
      <c r="K19740">
        <v>1577.65</v>
      </c>
      <c r="L19740" t="s">
        <v>29</v>
      </c>
      <c r="M19740" t="s">
        <v>26</v>
      </c>
      <c r="N19740" s="5">
        <v>2024</v>
      </c>
      <c r="O19740" s="5">
        <v>2</v>
      </c>
      <c r="P19740" s="5">
        <v>1</v>
      </c>
    </row>
    <row r="19741" spans="1:16" x14ac:dyDescent="0.3">
      <c r="A19741">
        <v>356525</v>
      </c>
      <c r="B19741">
        <v>3178673759</v>
      </c>
      <c r="C19741" t="s">
        <v>20</v>
      </c>
      <c r="D19741" t="s">
        <v>14</v>
      </c>
      <c r="E19741" s="1">
        <v>44886.241909722223</v>
      </c>
      <c r="F19741" t="s">
        <v>50</v>
      </c>
      <c r="G19741" t="s">
        <v>16</v>
      </c>
      <c r="H19741" t="s">
        <v>42</v>
      </c>
      <c r="I19741">
        <v>359.84</v>
      </c>
      <c r="J19741">
        <v>2998</v>
      </c>
      <c r="K19741">
        <v>2638.16</v>
      </c>
      <c r="L19741" t="s">
        <v>18</v>
      </c>
      <c r="M19741" t="s">
        <v>22</v>
      </c>
      <c r="N19741" s="5">
        <v>2022</v>
      </c>
      <c r="O19741" s="5">
        <v>11</v>
      </c>
      <c r="P19741" s="5">
        <v>4</v>
      </c>
    </row>
    <row r="19742" spans="1:16" x14ac:dyDescent="0.3">
      <c r="A19742">
        <v>247481</v>
      </c>
      <c r="B19742">
        <v>4205444235</v>
      </c>
      <c r="C19742" t="s">
        <v>20</v>
      </c>
      <c r="D19742" t="s">
        <v>35</v>
      </c>
      <c r="E19742" s="1">
        <v>44307.174756944441</v>
      </c>
      <c r="F19742" t="s">
        <v>25</v>
      </c>
      <c r="G19742" t="s">
        <v>28</v>
      </c>
      <c r="H19742" s="5" t="s">
        <v>60</v>
      </c>
      <c r="I19742">
        <v>0</v>
      </c>
      <c r="J19742">
        <v>2452.52</v>
      </c>
      <c r="K19742">
        <v>2452.52</v>
      </c>
      <c r="L19742" t="s">
        <v>54</v>
      </c>
      <c r="M19742" t="s">
        <v>48</v>
      </c>
      <c r="N19742" s="5">
        <v>2021</v>
      </c>
      <c r="O19742" s="5">
        <v>4</v>
      </c>
      <c r="P19742" s="5">
        <v>2</v>
      </c>
    </row>
    <row r="19743" spans="1:16" x14ac:dyDescent="0.3">
      <c r="A19743">
        <v>682210</v>
      </c>
      <c r="B19743">
        <v>9384036618</v>
      </c>
      <c r="C19743" t="s">
        <v>20</v>
      </c>
      <c r="D19743" t="s">
        <v>35</v>
      </c>
      <c r="E19743" s="1">
        <v>44236.198750000003</v>
      </c>
      <c r="F19743" t="s">
        <v>41</v>
      </c>
      <c r="G19743" t="s">
        <v>16</v>
      </c>
      <c r="H19743" t="s">
        <v>34</v>
      </c>
      <c r="I19743">
        <v>484.91</v>
      </c>
      <c r="J19743">
        <v>3470.4</v>
      </c>
      <c r="K19743">
        <v>2985.49</v>
      </c>
      <c r="L19743" t="s">
        <v>29</v>
      </c>
      <c r="M19743" t="s">
        <v>37</v>
      </c>
      <c r="N19743" s="5">
        <v>2021</v>
      </c>
      <c r="O19743" s="5">
        <v>2</v>
      </c>
      <c r="P19743" s="5">
        <v>1</v>
      </c>
    </row>
    <row r="19744" spans="1:16" x14ac:dyDescent="0.3">
      <c r="A19744">
        <v>426902</v>
      </c>
      <c r="B19744">
        <v>4889380467</v>
      </c>
      <c r="C19744" t="s">
        <v>20</v>
      </c>
      <c r="D19744" t="s">
        <v>14</v>
      </c>
      <c r="E19744" s="1">
        <v>43953.483449074076</v>
      </c>
      <c r="F19744" t="s">
        <v>46</v>
      </c>
      <c r="G19744" t="s">
        <v>16</v>
      </c>
      <c r="H19744" t="s">
        <v>21</v>
      </c>
      <c r="I19744">
        <v>382.29</v>
      </c>
      <c r="J19744">
        <v>3988.36</v>
      </c>
      <c r="K19744">
        <v>3606.07</v>
      </c>
      <c r="L19744" t="s">
        <v>38</v>
      </c>
      <c r="M19744" t="s">
        <v>45</v>
      </c>
      <c r="N19744" s="5">
        <v>2020</v>
      </c>
      <c r="O19744" s="5">
        <v>5</v>
      </c>
      <c r="P19744" s="5">
        <v>2</v>
      </c>
    </row>
    <row r="19745" spans="1:16" x14ac:dyDescent="0.3">
      <c r="A19745">
        <v>994661</v>
      </c>
      <c r="B19745">
        <v>2187386231</v>
      </c>
      <c r="C19745" t="s">
        <v>13</v>
      </c>
      <c r="D19745" t="s">
        <v>30</v>
      </c>
      <c r="E19745" s="1">
        <v>45062.816076388888</v>
      </c>
      <c r="F19745" t="s">
        <v>50</v>
      </c>
      <c r="G19745" t="s">
        <v>28</v>
      </c>
      <c r="H19745" s="5" t="s">
        <v>60</v>
      </c>
      <c r="I19745">
        <v>0</v>
      </c>
      <c r="J19745">
        <v>332.68</v>
      </c>
      <c r="K19745">
        <v>332.68</v>
      </c>
      <c r="L19745" t="s">
        <v>38</v>
      </c>
      <c r="M19745" t="s">
        <v>45</v>
      </c>
      <c r="N19745" s="5">
        <v>2023</v>
      </c>
      <c r="O19745" s="5">
        <v>5</v>
      </c>
      <c r="P19745" s="5">
        <v>2</v>
      </c>
    </row>
    <row r="19746" spans="1:16" x14ac:dyDescent="0.3">
      <c r="A19746">
        <v>515182</v>
      </c>
      <c r="B19746">
        <v>2460159750</v>
      </c>
      <c r="C19746" t="s">
        <v>13</v>
      </c>
      <c r="D19746" t="s">
        <v>24</v>
      </c>
      <c r="E19746" s="1">
        <v>44980.444930555554</v>
      </c>
      <c r="F19746" t="s">
        <v>23</v>
      </c>
      <c r="G19746" t="s">
        <v>16</v>
      </c>
      <c r="H19746" t="s">
        <v>42</v>
      </c>
      <c r="I19746">
        <v>273.51</v>
      </c>
      <c r="J19746">
        <v>4418.97</v>
      </c>
      <c r="K19746">
        <v>4145.46</v>
      </c>
      <c r="L19746" t="s">
        <v>54</v>
      </c>
      <c r="M19746" t="s">
        <v>45</v>
      </c>
      <c r="N19746" s="5">
        <v>2023</v>
      </c>
      <c r="O19746" s="5">
        <v>2</v>
      </c>
      <c r="P19746" s="5">
        <v>1</v>
      </c>
    </row>
    <row r="19747" spans="1:16" x14ac:dyDescent="0.3">
      <c r="A19747">
        <v>891018</v>
      </c>
      <c r="B19747">
        <v>1462837990</v>
      </c>
      <c r="C19747" t="s">
        <v>13</v>
      </c>
      <c r="D19747" t="s">
        <v>14</v>
      </c>
      <c r="E19747" s="1">
        <v>44266.806770833333</v>
      </c>
      <c r="F19747" t="s">
        <v>23</v>
      </c>
      <c r="G19747" t="s">
        <v>28</v>
      </c>
      <c r="H19747" s="5" t="s">
        <v>60</v>
      </c>
      <c r="I19747">
        <v>0</v>
      </c>
      <c r="J19747">
        <v>881.43</v>
      </c>
      <c r="K19747">
        <v>881.43</v>
      </c>
      <c r="L19747" t="s">
        <v>18</v>
      </c>
      <c r="M19747" t="s">
        <v>52</v>
      </c>
      <c r="N19747" s="5">
        <v>2021</v>
      </c>
      <c r="O19747" s="5">
        <v>3</v>
      </c>
      <c r="P19747" s="5">
        <v>1</v>
      </c>
    </row>
    <row r="19748" spans="1:16" x14ac:dyDescent="0.3">
      <c r="A19748">
        <v>324164</v>
      </c>
      <c r="B19748">
        <v>7605044990</v>
      </c>
      <c r="C19748" t="s">
        <v>23</v>
      </c>
      <c r="D19748" t="s">
        <v>14</v>
      </c>
      <c r="E19748" s="1">
        <v>44002.411273148151</v>
      </c>
      <c r="F19748" t="s">
        <v>41</v>
      </c>
      <c r="G19748" t="s">
        <v>16</v>
      </c>
      <c r="H19748" t="s">
        <v>42</v>
      </c>
      <c r="I19748">
        <v>56.95</v>
      </c>
      <c r="J19748">
        <v>3204.79</v>
      </c>
      <c r="K19748">
        <v>3147.84</v>
      </c>
      <c r="L19748" t="s">
        <v>18</v>
      </c>
      <c r="M19748" t="s">
        <v>22</v>
      </c>
      <c r="N19748" s="5">
        <v>2020</v>
      </c>
      <c r="O19748" s="5">
        <v>6</v>
      </c>
      <c r="P19748" s="5">
        <v>2</v>
      </c>
    </row>
    <row r="19749" spans="1:16" x14ac:dyDescent="0.3">
      <c r="A19749">
        <v>943465</v>
      </c>
      <c r="B19749">
        <v>6707585462</v>
      </c>
      <c r="C19749" t="s">
        <v>23</v>
      </c>
      <c r="D19749" t="s">
        <v>14</v>
      </c>
      <c r="E19749" s="1">
        <v>44157.392511574071</v>
      </c>
      <c r="F19749" t="s">
        <v>25</v>
      </c>
      <c r="G19749" t="s">
        <v>28</v>
      </c>
      <c r="H19749" s="5" t="s">
        <v>60</v>
      </c>
      <c r="I19749">
        <v>0</v>
      </c>
      <c r="J19749">
        <v>1524.68</v>
      </c>
      <c r="K19749">
        <v>1524.68</v>
      </c>
      <c r="L19749" t="s">
        <v>54</v>
      </c>
      <c r="M19749" t="s">
        <v>22</v>
      </c>
      <c r="N19749" s="5">
        <v>2020</v>
      </c>
      <c r="O19749" s="5">
        <v>11</v>
      </c>
      <c r="P19749" s="5">
        <v>4</v>
      </c>
    </row>
    <row r="19750" spans="1:16" x14ac:dyDescent="0.3">
      <c r="A19750">
        <v>386281</v>
      </c>
      <c r="B19750">
        <v>7718430245</v>
      </c>
      <c r="C19750" t="s">
        <v>13</v>
      </c>
      <c r="D19750" t="s">
        <v>14</v>
      </c>
      <c r="E19750" s="1">
        <v>44550.510381944441</v>
      </c>
      <c r="F19750" t="s">
        <v>41</v>
      </c>
      <c r="G19750" t="s">
        <v>16</v>
      </c>
      <c r="H19750" t="s">
        <v>21</v>
      </c>
      <c r="I19750">
        <v>440.48</v>
      </c>
      <c r="J19750">
        <v>2226.87</v>
      </c>
      <c r="K19750">
        <v>1786.39</v>
      </c>
      <c r="L19750" t="s">
        <v>29</v>
      </c>
      <c r="M19750" t="s">
        <v>56</v>
      </c>
      <c r="N19750" s="5">
        <v>2021</v>
      </c>
      <c r="O19750" s="5">
        <v>12</v>
      </c>
      <c r="P19750" s="5">
        <v>4</v>
      </c>
    </row>
    <row r="19751" spans="1:16" x14ac:dyDescent="0.3">
      <c r="A19751">
        <v>861800</v>
      </c>
      <c r="B19751">
        <v>3688052944</v>
      </c>
      <c r="C19751" t="s">
        <v>23</v>
      </c>
      <c r="D19751" t="s">
        <v>30</v>
      </c>
      <c r="E19751" s="1">
        <v>45344.203449074077</v>
      </c>
      <c r="F19751" t="s">
        <v>15</v>
      </c>
      <c r="G19751" t="s">
        <v>16</v>
      </c>
      <c r="H19751" t="s">
        <v>34</v>
      </c>
      <c r="I19751">
        <v>254.01</v>
      </c>
      <c r="J19751">
        <v>2960.8</v>
      </c>
      <c r="K19751">
        <v>2706.8</v>
      </c>
      <c r="L19751" t="s">
        <v>29</v>
      </c>
      <c r="M19751" t="s">
        <v>37</v>
      </c>
      <c r="N19751" s="5">
        <v>2024</v>
      </c>
      <c r="O19751" s="5">
        <v>2</v>
      </c>
      <c r="P19751" s="5">
        <v>1</v>
      </c>
    </row>
    <row r="19752" spans="1:16" x14ac:dyDescent="0.3">
      <c r="A19752">
        <v>601736</v>
      </c>
      <c r="B19752">
        <v>6975660230</v>
      </c>
      <c r="C19752" t="s">
        <v>23</v>
      </c>
      <c r="D19752" t="s">
        <v>35</v>
      </c>
      <c r="E19752" s="1">
        <v>45203.919606481482</v>
      </c>
      <c r="F19752" t="s">
        <v>15</v>
      </c>
      <c r="G19752" t="s">
        <v>28</v>
      </c>
      <c r="H19752" s="5" t="s">
        <v>60</v>
      </c>
      <c r="I19752">
        <v>0</v>
      </c>
      <c r="J19752">
        <v>3065.54</v>
      </c>
      <c r="K19752">
        <v>3065.54</v>
      </c>
      <c r="L19752" t="s">
        <v>29</v>
      </c>
      <c r="M19752" t="s">
        <v>48</v>
      </c>
      <c r="N19752" s="5">
        <v>2023</v>
      </c>
      <c r="O19752" s="5">
        <v>10</v>
      </c>
      <c r="P19752" s="5">
        <v>4</v>
      </c>
    </row>
    <row r="19753" spans="1:16" x14ac:dyDescent="0.3">
      <c r="A19753">
        <v>684929</v>
      </c>
      <c r="B19753">
        <v>3010792277</v>
      </c>
      <c r="C19753" t="s">
        <v>23</v>
      </c>
      <c r="D19753" t="s">
        <v>30</v>
      </c>
      <c r="E19753" s="1">
        <v>43866.597939814812</v>
      </c>
      <c r="F19753" t="s">
        <v>25</v>
      </c>
      <c r="G19753" t="s">
        <v>28</v>
      </c>
      <c r="H19753" s="5" t="s">
        <v>60</v>
      </c>
      <c r="I19753">
        <v>0</v>
      </c>
      <c r="J19753">
        <v>1655.75</v>
      </c>
      <c r="K19753">
        <v>1655.75</v>
      </c>
      <c r="L19753" t="s">
        <v>18</v>
      </c>
      <c r="M19753" t="s">
        <v>48</v>
      </c>
      <c r="N19753" s="5">
        <v>2020</v>
      </c>
      <c r="O19753" s="5">
        <v>2</v>
      </c>
      <c r="P19753" s="5">
        <v>1</v>
      </c>
    </row>
    <row r="19754" spans="1:16" x14ac:dyDescent="0.3">
      <c r="A19754">
        <v>354297</v>
      </c>
      <c r="B19754">
        <v>1746069134</v>
      </c>
      <c r="C19754" t="s">
        <v>13</v>
      </c>
      <c r="D19754" t="s">
        <v>35</v>
      </c>
      <c r="E19754" s="1">
        <v>44312.147245370368</v>
      </c>
      <c r="F19754" t="s">
        <v>15</v>
      </c>
      <c r="G19754" t="s">
        <v>28</v>
      </c>
      <c r="H19754" s="5" t="s">
        <v>60</v>
      </c>
      <c r="I19754">
        <v>0</v>
      </c>
      <c r="J19754">
        <v>5339.81</v>
      </c>
      <c r="K19754">
        <v>5339.81</v>
      </c>
      <c r="L19754" t="s">
        <v>29</v>
      </c>
      <c r="M19754" t="s">
        <v>26</v>
      </c>
      <c r="N19754" s="5">
        <v>2021</v>
      </c>
      <c r="O19754" s="5">
        <v>4</v>
      </c>
      <c r="P19754" s="5">
        <v>2</v>
      </c>
    </row>
    <row r="19755" spans="1:16" x14ac:dyDescent="0.3">
      <c r="A19755">
        <v>437488</v>
      </c>
      <c r="B19755">
        <v>8323617436</v>
      </c>
      <c r="C19755" t="s">
        <v>20</v>
      </c>
      <c r="D19755" t="s">
        <v>35</v>
      </c>
      <c r="E19755" s="1">
        <v>45468.818564814814</v>
      </c>
      <c r="F19755" t="s">
        <v>25</v>
      </c>
      <c r="G19755" t="s">
        <v>16</v>
      </c>
      <c r="H19755" t="s">
        <v>21</v>
      </c>
      <c r="I19755">
        <v>357.45</v>
      </c>
      <c r="J19755">
        <v>4436.1099999999997</v>
      </c>
      <c r="K19755">
        <v>4078.66</v>
      </c>
      <c r="L19755" t="s">
        <v>18</v>
      </c>
      <c r="M19755" t="s">
        <v>48</v>
      </c>
      <c r="N19755" s="5">
        <v>2024</v>
      </c>
      <c r="O19755" s="5">
        <v>6</v>
      </c>
      <c r="P19755" s="5">
        <v>2</v>
      </c>
    </row>
    <row r="19756" spans="1:16" x14ac:dyDescent="0.3">
      <c r="A19756">
        <v>180244</v>
      </c>
      <c r="B19756">
        <v>9855977906</v>
      </c>
      <c r="C19756" t="s">
        <v>23</v>
      </c>
      <c r="D19756" t="s">
        <v>30</v>
      </c>
      <c r="E19756" s="1">
        <v>45492.423634259256</v>
      </c>
      <c r="F19756" t="s">
        <v>15</v>
      </c>
      <c r="G19756" t="s">
        <v>16</v>
      </c>
      <c r="H19756" t="s">
        <v>21</v>
      </c>
      <c r="I19756">
        <v>261.61</v>
      </c>
      <c r="J19756">
        <v>2197.23</v>
      </c>
      <c r="K19756">
        <v>1935.62</v>
      </c>
      <c r="L19756" t="s">
        <v>29</v>
      </c>
      <c r="M19756" t="s">
        <v>26</v>
      </c>
      <c r="N19756" s="5">
        <v>2024</v>
      </c>
      <c r="O19756" s="5">
        <v>7</v>
      </c>
      <c r="P19756" s="5">
        <v>3</v>
      </c>
    </row>
    <row r="19757" spans="1:16" x14ac:dyDescent="0.3">
      <c r="A19757">
        <v>804762</v>
      </c>
      <c r="B19757">
        <v>2975432032</v>
      </c>
      <c r="C19757" t="s">
        <v>23</v>
      </c>
      <c r="D19757" t="s">
        <v>30</v>
      </c>
      <c r="E19757" s="1">
        <v>45274.091562499998</v>
      </c>
      <c r="F19757" t="s">
        <v>15</v>
      </c>
      <c r="G19757" t="s">
        <v>28</v>
      </c>
      <c r="H19757" s="5" t="s">
        <v>60</v>
      </c>
      <c r="I19757">
        <v>0</v>
      </c>
      <c r="J19757">
        <v>4784.1899999999996</v>
      </c>
      <c r="K19757">
        <v>4784.1899999999996</v>
      </c>
      <c r="L19757" t="s">
        <v>47</v>
      </c>
      <c r="M19757" t="s">
        <v>23</v>
      </c>
      <c r="N19757" s="5">
        <v>2023</v>
      </c>
      <c r="O19757" s="5">
        <v>12</v>
      </c>
      <c r="P19757" s="5">
        <v>4</v>
      </c>
    </row>
    <row r="19758" spans="1:16" x14ac:dyDescent="0.3">
      <c r="A19758">
        <v>465308</v>
      </c>
      <c r="B19758">
        <v>6623164039</v>
      </c>
      <c r="C19758" t="s">
        <v>23</v>
      </c>
      <c r="D19758" t="s">
        <v>35</v>
      </c>
      <c r="E19758" s="1">
        <v>44216.000150462962</v>
      </c>
      <c r="F19758" t="s">
        <v>41</v>
      </c>
      <c r="G19758" t="s">
        <v>28</v>
      </c>
      <c r="H19758" s="5" t="s">
        <v>60</v>
      </c>
      <c r="I19758">
        <v>0</v>
      </c>
      <c r="J19758">
        <v>1699.77</v>
      </c>
      <c r="K19758">
        <v>1699.77</v>
      </c>
      <c r="L19758" t="s">
        <v>38</v>
      </c>
      <c r="M19758" t="s">
        <v>37</v>
      </c>
      <c r="N19758" s="5">
        <v>2021</v>
      </c>
      <c r="O19758" s="5">
        <v>1</v>
      </c>
      <c r="P19758" s="5">
        <v>1</v>
      </c>
    </row>
    <row r="19759" spans="1:16" x14ac:dyDescent="0.3">
      <c r="A19759">
        <v>703075</v>
      </c>
      <c r="B19759">
        <v>4894492051</v>
      </c>
      <c r="C19759" t="s">
        <v>13</v>
      </c>
      <c r="D19759" t="s">
        <v>14</v>
      </c>
      <c r="E19759" s="1">
        <v>44793.197430555556</v>
      </c>
      <c r="F19759" t="s">
        <v>23</v>
      </c>
      <c r="G19759" t="s">
        <v>16</v>
      </c>
      <c r="H19759" t="s">
        <v>42</v>
      </c>
      <c r="I19759">
        <v>176.26</v>
      </c>
      <c r="J19759">
        <v>309.61</v>
      </c>
      <c r="K19759">
        <v>133.35</v>
      </c>
      <c r="L19759" t="s">
        <v>18</v>
      </c>
      <c r="M19759" t="s">
        <v>45</v>
      </c>
      <c r="N19759" s="5">
        <v>2022</v>
      </c>
      <c r="O19759" s="5">
        <v>8</v>
      </c>
      <c r="P19759" s="5">
        <v>3</v>
      </c>
    </row>
    <row r="19760" spans="1:16" x14ac:dyDescent="0.3">
      <c r="A19760">
        <v>297216</v>
      </c>
      <c r="B19760">
        <v>9973534740</v>
      </c>
      <c r="C19760" t="s">
        <v>23</v>
      </c>
      <c r="D19760" t="s">
        <v>14</v>
      </c>
      <c r="E19760" s="1">
        <v>45263.251909722225</v>
      </c>
      <c r="F19760" t="s">
        <v>27</v>
      </c>
      <c r="G19760" t="s">
        <v>16</v>
      </c>
      <c r="H19760" t="s">
        <v>21</v>
      </c>
      <c r="I19760">
        <v>304.67</v>
      </c>
      <c r="J19760">
        <v>6042.57</v>
      </c>
      <c r="K19760">
        <v>5737.9</v>
      </c>
      <c r="L19760" t="s">
        <v>29</v>
      </c>
      <c r="M19760" t="s">
        <v>52</v>
      </c>
      <c r="N19760" s="5">
        <v>2023</v>
      </c>
      <c r="O19760" s="5">
        <v>12</v>
      </c>
      <c r="P19760" s="5">
        <v>4</v>
      </c>
    </row>
    <row r="19761" spans="1:16" x14ac:dyDescent="0.3">
      <c r="A19761">
        <v>416831</v>
      </c>
      <c r="B19761">
        <v>7286566712</v>
      </c>
      <c r="C19761" t="s">
        <v>20</v>
      </c>
      <c r="D19761" t="s">
        <v>30</v>
      </c>
      <c r="E19761" s="1">
        <v>43832.514155092591</v>
      </c>
      <c r="F19761" t="s">
        <v>23</v>
      </c>
      <c r="G19761" t="s">
        <v>28</v>
      </c>
      <c r="H19761" s="5" t="s">
        <v>60</v>
      </c>
      <c r="I19761">
        <v>0</v>
      </c>
      <c r="J19761">
        <v>3347.25</v>
      </c>
      <c r="K19761">
        <v>3347.25</v>
      </c>
      <c r="L19761" t="s">
        <v>38</v>
      </c>
      <c r="M19761" t="s">
        <v>22</v>
      </c>
      <c r="N19761" s="5">
        <v>2020</v>
      </c>
      <c r="O19761" s="5">
        <v>1</v>
      </c>
      <c r="P19761" s="5">
        <v>1</v>
      </c>
    </row>
    <row r="19762" spans="1:16" x14ac:dyDescent="0.3">
      <c r="A19762">
        <v>203635</v>
      </c>
      <c r="B19762">
        <v>7610805417</v>
      </c>
      <c r="C19762" t="s">
        <v>20</v>
      </c>
      <c r="D19762" t="s">
        <v>14</v>
      </c>
      <c r="E19762" s="1">
        <v>44442.307951388888</v>
      </c>
      <c r="F19762" t="s">
        <v>33</v>
      </c>
      <c r="G19762" t="s">
        <v>28</v>
      </c>
      <c r="H19762" s="5" t="s">
        <v>60</v>
      </c>
      <c r="I19762">
        <v>0</v>
      </c>
      <c r="J19762">
        <v>2346.5700000000002</v>
      </c>
      <c r="K19762">
        <v>2346.5700000000002</v>
      </c>
      <c r="L19762" t="s">
        <v>18</v>
      </c>
      <c r="M19762" t="s">
        <v>55</v>
      </c>
      <c r="N19762" s="5">
        <v>2021</v>
      </c>
      <c r="O19762" s="5">
        <v>9</v>
      </c>
      <c r="P19762" s="5">
        <v>3</v>
      </c>
    </row>
    <row r="19763" spans="1:16" x14ac:dyDescent="0.3">
      <c r="A19763">
        <v>536476</v>
      </c>
      <c r="B19763">
        <v>5913421032</v>
      </c>
      <c r="C19763" t="s">
        <v>23</v>
      </c>
      <c r="D19763" t="s">
        <v>14</v>
      </c>
      <c r="E19763" s="1">
        <v>45147.530104166668</v>
      </c>
      <c r="F19763" t="s">
        <v>25</v>
      </c>
      <c r="G19763" t="s">
        <v>28</v>
      </c>
      <c r="H19763" s="5" t="s">
        <v>60</v>
      </c>
      <c r="I19763">
        <v>0</v>
      </c>
      <c r="J19763">
        <v>2362.0700000000002</v>
      </c>
      <c r="K19763">
        <v>2362.0700000000002</v>
      </c>
      <c r="L19763" t="s">
        <v>18</v>
      </c>
      <c r="M19763" t="s">
        <v>55</v>
      </c>
      <c r="N19763" s="5">
        <v>2023</v>
      </c>
      <c r="O19763" s="5">
        <v>8</v>
      </c>
      <c r="P19763" s="5">
        <v>3</v>
      </c>
    </row>
    <row r="19764" spans="1:16" x14ac:dyDescent="0.3">
      <c r="A19764">
        <v>337256</v>
      </c>
      <c r="B19764">
        <v>8366190763</v>
      </c>
      <c r="C19764" t="s">
        <v>13</v>
      </c>
      <c r="D19764" t="s">
        <v>14</v>
      </c>
      <c r="E19764" s="1">
        <v>45474.888495370367</v>
      </c>
      <c r="F19764" t="s">
        <v>25</v>
      </c>
      <c r="G19764" t="s">
        <v>28</v>
      </c>
      <c r="H19764" s="5" t="s">
        <v>60</v>
      </c>
      <c r="I19764">
        <v>0</v>
      </c>
      <c r="J19764">
        <v>1317.36</v>
      </c>
      <c r="K19764">
        <v>1317.36</v>
      </c>
      <c r="L19764" t="s">
        <v>18</v>
      </c>
      <c r="M19764" t="s">
        <v>26</v>
      </c>
      <c r="N19764" s="5">
        <v>2024</v>
      </c>
      <c r="O19764" s="5">
        <v>7</v>
      </c>
      <c r="P19764" s="5">
        <v>3</v>
      </c>
    </row>
    <row r="19765" spans="1:16" x14ac:dyDescent="0.3">
      <c r="A19765">
        <v>201812</v>
      </c>
      <c r="B19765">
        <v>4101638263</v>
      </c>
      <c r="C19765" t="s">
        <v>13</v>
      </c>
      <c r="D19765" t="s">
        <v>30</v>
      </c>
      <c r="E19765" s="1">
        <v>44113.030115740738</v>
      </c>
      <c r="F19765" t="s">
        <v>15</v>
      </c>
      <c r="G19765" t="s">
        <v>28</v>
      </c>
      <c r="H19765" s="5" t="s">
        <v>60</v>
      </c>
      <c r="I19765">
        <v>0</v>
      </c>
      <c r="J19765">
        <v>941.56</v>
      </c>
      <c r="K19765">
        <v>941.56</v>
      </c>
      <c r="L19765" t="s">
        <v>29</v>
      </c>
      <c r="M19765" t="s">
        <v>52</v>
      </c>
      <c r="N19765" s="5">
        <v>2020</v>
      </c>
      <c r="O19765" s="5">
        <v>10</v>
      </c>
      <c r="P19765" s="5">
        <v>4</v>
      </c>
    </row>
    <row r="19766" spans="1:16" x14ac:dyDescent="0.3">
      <c r="A19766">
        <v>275614</v>
      </c>
      <c r="B19766">
        <v>1467085805</v>
      </c>
      <c r="C19766" t="s">
        <v>20</v>
      </c>
      <c r="D19766" t="s">
        <v>35</v>
      </c>
      <c r="E19766" s="1">
        <v>44619.242337962962</v>
      </c>
      <c r="F19766" t="s">
        <v>50</v>
      </c>
      <c r="G19766" t="s">
        <v>16</v>
      </c>
      <c r="H19766" t="s">
        <v>21</v>
      </c>
      <c r="I19766">
        <v>395.48</v>
      </c>
      <c r="J19766">
        <v>2599.6</v>
      </c>
      <c r="K19766">
        <v>2204.12</v>
      </c>
      <c r="L19766" t="s">
        <v>38</v>
      </c>
      <c r="M19766" t="s">
        <v>48</v>
      </c>
      <c r="N19766" s="5">
        <v>2022</v>
      </c>
      <c r="O19766" s="5">
        <v>2</v>
      </c>
      <c r="P19766" s="5">
        <v>1</v>
      </c>
    </row>
    <row r="19767" spans="1:16" x14ac:dyDescent="0.3">
      <c r="A19767">
        <v>845119</v>
      </c>
      <c r="B19767">
        <v>3716008144</v>
      </c>
      <c r="C19767" t="s">
        <v>20</v>
      </c>
      <c r="D19767" t="s">
        <v>30</v>
      </c>
      <c r="E19767" s="1">
        <v>45414.014976851853</v>
      </c>
      <c r="F19767" t="s">
        <v>15</v>
      </c>
      <c r="G19767" t="s">
        <v>16</v>
      </c>
      <c r="H19767" t="s">
        <v>31</v>
      </c>
      <c r="I19767">
        <v>447.63</v>
      </c>
      <c r="J19767">
        <v>1759.62</v>
      </c>
      <c r="K19767">
        <v>1312</v>
      </c>
      <c r="L19767" t="s">
        <v>18</v>
      </c>
      <c r="M19767" t="s">
        <v>49</v>
      </c>
      <c r="N19767" s="5">
        <v>2024</v>
      </c>
      <c r="O19767" s="5">
        <v>5</v>
      </c>
      <c r="P19767" s="5">
        <v>2</v>
      </c>
    </row>
    <row r="19768" spans="1:16" x14ac:dyDescent="0.3">
      <c r="A19768">
        <v>378361</v>
      </c>
      <c r="B19768">
        <v>8978465969</v>
      </c>
      <c r="C19768" t="s">
        <v>23</v>
      </c>
      <c r="D19768" t="s">
        <v>30</v>
      </c>
      <c r="E19768" s="1">
        <v>43745.627754629626</v>
      </c>
      <c r="F19768" t="s">
        <v>25</v>
      </c>
      <c r="G19768" t="s">
        <v>28</v>
      </c>
      <c r="H19768" s="5" t="s">
        <v>60</v>
      </c>
      <c r="I19768">
        <v>0</v>
      </c>
      <c r="J19768">
        <v>2884.78</v>
      </c>
      <c r="K19768">
        <v>2884.78</v>
      </c>
      <c r="L19768" t="s">
        <v>18</v>
      </c>
      <c r="M19768" t="s">
        <v>26</v>
      </c>
      <c r="N19768" s="5">
        <v>2019</v>
      </c>
      <c r="O19768" s="5">
        <v>10</v>
      </c>
      <c r="P19768" s="5">
        <v>4</v>
      </c>
    </row>
    <row r="19769" spans="1:16" x14ac:dyDescent="0.3">
      <c r="A19769">
        <v>853790</v>
      </c>
      <c r="B19769">
        <v>8096999627</v>
      </c>
      <c r="C19769" t="s">
        <v>20</v>
      </c>
      <c r="D19769" t="s">
        <v>14</v>
      </c>
      <c r="E19769" s="1">
        <v>44490.286643518521</v>
      </c>
      <c r="F19769" t="s">
        <v>15</v>
      </c>
      <c r="G19769" t="s">
        <v>16</v>
      </c>
      <c r="H19769" t="s">
        <v>31</v>
      </c>
      <c r="I19769">
        <v>221.81</v>
      </c>
      <c r="J19769">
        <v>4628.0200000000004</v>
      </c>
      <c r="K19769">
        <v>4406.21</v>
      </c>
      <c r="L19769" t="s">
        <v>29</v>
      </c>
      <c r="M19769" t="s">
        <v>26</v>
      </c>
      <c r="N19769" s="5">
        <v>2021</v>
      </c>
      <c r="O19769" s="5">
        <v>10</v>
      </c>
      <c r="P19769" s="5">
        <v>4</v>
      </c>
    </row>
    <row r="19770" spans="1:16" x14ac:dyDescent="0.3">
      <c r="A19770">
        <v>267011</v>
      </c>
      <c r="B19770">
        <v>7008407530</v>
      </c>
      <c r="C19770" t="s">
        <v>13</v>
      </c>
      <c r="D19770" t="s">
        <v>14</v>
      </c>
      <c r="E19770" s="1">
        <v>45374.935219907406</v>
      </c>
      <c r="F19770" t="s">
        <v>15</v>
      </c>
      <c r="G19770" t="s">
        <v>28</v>
      </c>
      <c r="H19770" s="5" t="s">
        <v>60</v>
      </c>
      <c r="I19770">
        <v>0</v>
      </c>
      <c r="J19770">
        <v>2970.48</v>
      </c>
      <c r="K19770">
        <v>2970.48</v>
      </c>
      <c r="L19770" t="s">
        <v>54</v>
      </c>
      <c r="M19770" t="s">
        <v>26</v>
      </c>
      <c r="N19770" s="5">
        <v>2024</v>
      </c>
      <c r="O19770" s="5">
        <v>3</v>
      </c>
      <c r="P19770" s="5">
        <v>1</v>
      </c>
    </row>
    <row r="19771" spans="1:16" x14ac:dyDescent="0.3">
      <c r="A19771">
        <v>819096</v>
      </c>
      <c r="B19771">
        <v>6687144928</v>
      </c>
      <c r="C19771" t="s">
        <v>23</v>
      </c>
      <c r="D19771" t="s">
        <v>14</v>
      </c>
      <c r="E19771" s="1">
        <v>43787.887997685182</v>
      </c>
      <c r="F19771" t="s">
        <v>25</v>
      </c>
      <c r="G19771" t="s">
        <v>16</v>
      </c>
      <c r="H19771" t="s">
        <v>17</v>
      </c>
      <c r="I19771">
        <v>339.64</v>
      </c>
      <c r="J19771">
        <v>2938.03</v>
      </c>
      <c r="K19771">
        <v>2598.39</v>
      </c>
      <c r="L19771" t="s">
        <v>18</v>
      </c>
      <c r="M19771" t="s">
        <v>22</v>
      </c>
      <c r="N19771" s="5">
        <v>2019</v>
      </c>
      <c r="O19771" s="5">
        <v>11</v>
      </c>
      <c r="P19771" s="5">
        <v>4</v>
      </c>
    </row>
    <row r="19772" spans="1:16" x14ac:dyDescent="0.3">
      <c r="A19772">
        <v>944266</v>
      </c>
      <c r="B19772">
        <v>2219895597</v>
      </c>
      <c r="C19772" t="s">
        <v>13</v>
      </c>
      <c r="D19772" t="s">
        <v>35</v>
      </c>
      <c r="E19772" s="1">
        <v>44055.105185185188</v>
      </c>
      <c r="F19772" t="s">
        <v>23</v>
      </c>
      <c r="G19772" t="s">
        <v>28</v>
      </c>
      <c r="H19772" s="5" t="s">
        <v>60</v>
      </c>
      <c r="I19772">
        <v>0</v>
      </c>
      <c r="J19772">
        <v>1737.27</v>
      </c>
      <c r="K19772">
        <v>1737.27</v>
      </c>
      <c r="L19772" t="s">
        <v>29</v>
      </c>
      <c r="M19772" t="s">
        <v>26</v>
      </c>
      <c r="N19772" s="5">
        <v>2020</v>
      </c>
      <c r="O19772" s="5">
        <v>8</v>
      </c>
      <c r="P19772" s="5">
        <v>3</v>
      </c>
    </row>
    <row r="19773" spans="1:16" x14ac:dyDescent="0.3">
      <c r="A19773">
        <v>565108</v>
      </c>
      <c r="B19773">
        <v>7512910072</v>
      </c>
      <c r="C19773" t="s">
        <v>23</v>
      </c>
      <c r="D19773" t="s">
        <v>35</v>
      </c>
      <c r="E19773" s="1">
        <v>44433.307106481479</v>
      </c>
      <c r="F19773" t="s">
        <v>25</v>
      </c>
      <c r="G19773" t="s">
        <v>16</v>
      </c>
      <c r="H19773" t="s">
        <v>31</v>
      </c>
      <c r="I19773">
        <v>381.41</v>
      </c>
      <c r="J19773">
        <v>5073.88</v>
      </c>
      <c r="K19773">
        <v>4692.47</v>
      </c>
      <c r="L19773" t="s">
        <v>18</v>
      </c>
      <c r="M19773" t="s">
        <v>51</v>
      </c>
      <c r="N19773" s="5">
        <v>2021</v>
      </c>
      <c r="O19773" s="5">
        <v>8</v>
      </c>
      <c r="P19773" s="5">
        <v>3</v>
      </c>
    </row>
    <row r="19774" spans="1:16" x14ac:dyDescent="0.3">
      <c r="A19774">
        <v>313795</v>
      </c>
      <c r="B19774">
        <v>6696994684</v>
      </c>
      <c r="C19774" t="s">
        <v>20</v>
      </c>
      <c r="D19774" t="s">
        <v>44</v>
      </c>
      <c r="E19774" s="1">
        <v>44505.225821759261</v>
      </c>
      <c r="F19774" t="s">
        <v>15</v>
      </c>
      <c r="G19774" t="s">
        <v>28</v>
      </c>
      <c r="H19774" s="5" t="s">
        <v>60</v>
      </c>
      <c r="I19774">
        <v>0</v>
      </c>
      <c r="J19774">
        <v>5349.66</v>
      </c>
      <c r="K19774">
        <v>5349.66</v>
      </c>
      <c r="L19774" t="s">
        <v>38</v>
      </c>
      <c r="M19774" t="s">
        <v>22</v>
      </c>
      <c r="N19774" s="5">
        <v>2021</v>
      </c>
      <c r="O19774" s="5">
        <v>11</v>
      </c>
      <c r="P19774" s="5">
        <v>4</v>
      </c>
    </row>
    <row r="19775" spans="1:16" x14ac:dyDescent="0.3">
      <c r="A19775">
        <v>543818</v>
      </c>
      <c r="B19775">
        <v>1539606736</v>
      </c>
      <c r="C19775" t="s">
        <v>13</v>
      </c>
      <c r="D19775" t="s">
        <v>30</v>
      </c>
      <c r="E19775" s="1">
        <v>43952.090532407405</v>
      </c>
      <c r="F19775" t="s">
        <v>15</v>
      </c>
      <c r="G19775" t="s">
        <v>16</v>
      </c>
      <c r="H19775" t="s">
        <v>34</v>
      </c>
      <c r="I19775">
        <v>186.77</v>
      </c>
      <c r="J19775">
        <v>3155.34</v>
      </c>
      <c r="K19775">
        <v>2968.57</v>
      </c>
      <c r="L19775" t="s">
        <v>32</v>
      </c>
      <c r="M19775" t="s">
        <v>51</v>
      </c>
      <c r="N19775" s="5">
        <v>2020</v>
      </c>
      <c r="O19775" s="5">
        <v>5</v>
      </c>
      <c r="P19775" s="5">
        <v>2</v>
      </c>
    </row>
    <row r="19776" spans="1:16" x14ac:dyDescent="0.3">
      <c r="A19776">
        <v>410360</v>
      </c>
      <c r="B19776">
        <v>9554334057</v>
      </c>
      <c r="C19776" t="s">
        <v>13</v>
      </c>
      <c r="D19776" t="s">
        <v>35</v>
      </c>
      <c r="E19776" s="1">
        <v>44276.73982638889</v>
      </c>
      <c r="F19776" t="s">
        <v>15</v>
      </c>
      <c r="G19776" t="s">
        <v>16</v>
      </c>
      <c r="H19776" t="s">
        <v>21</v>
      </c>
      <c r="I19776">
        <v>234.37</v>
      </c>
      <c r="J19776">
        <v>1986.14</v>
      </c>
      <c r="K19776">
        <v>1751.77</v>
      </c>
      <c r="L19776" t="s">
        <v>29</v>
      </c>
      <c r="M19776" t="s">
        <v>26</v>
      </c>
      <c r="N19776" s="5">
        <v>2021</v>
      </c>
      <c r="O19776" s="5">
        <v>3</v>
      </c>
      <c r="P19776" s="5">
        <v>1</v>
      </c>
    </row>
    <row r="19777" spans="1:16" x14ac:dyDescent="0.3">
      <c r="A19777">
        <v>831531</v>
      </c>
      <c r="B19777">
        <v>8872585358</v>
      </c>
      <c r="C19777" t="s">
        <v>20</v>
      </c>
      <c r="D19777" t="s">
        <v>35</v>
      </c>
      <c r="E19777" s="1">
        <v>44481.316631944443</v>
      </c>
      <c r="F19777" t="s">
        <v>27</v>
      </c>
      <c r="G19777" t="s">
        <v>28</v>
      </c>
      <c r="H19777" s="5" t="s">
        <v>60</v>
      </c>
      <c r="I19777">
        <v>0</v>
      </c>
      <c r="J19777">
        <v>1313.61</v>
      </c>
      <c r="K19777">
        <v>1313.61</v>
      </c>
      <c r="L19777" t="s">
        <v>47</v>
      </c>
      <c r="M19777" t="s">
        <v>43</v>
      </c>
      <c r="N19777" s="5">
        <v>2021</v>
      </c>
      <c r="O19777" s="5">
        <v>10</v>
      </c>
      <c r="P19777" s="5">
        <v>4</v>
      </c>
    </row>
    <row r="19778" spans="1:16" x14ac:dyDescent="0.3">
      <c r="A19778">
        <v>492975</v>
      </c>
      <c r="B19778">
        <v>8598090256</v>
      </c>
      <c r="C19778" t="s">
        <v>23</v>
      </c>
      <c r="D19778" t="s">
        <v>30</v>
      </c>
      <c r="E19778" s="1">
        <v>44964.059004629627</v>
      </c>
      <c r="F19778" t="s">
        <v>50</v>
      </c>
      <c r="G19778" t="s">
        <v>28</v>
      </c>
      <c r="H19778" s="5" t="s">
        <v>60</v>
      </c>
      <c r="I19778">
        <v>0</v>
      </c>
      <c r="J19778">
        <v>1226.1500000000001</v>
      </c>
      <c r="K19778">
        <v>1226.1500000000001</v>
      </c>
      <c r="L19778" t="s">
        <v>18</v>
      </c>
      <c r="M19778" t="s">
        <v>48</v>
      </c>
      <c r="N19778" s="5">
        <v>2023</v>
      </c>
      <c r="O19778" s="5">
        <v>2</v>
      </c>
      <c r="P19778" s="5">
        <v>1</v>
      </c>
    </row>
    <row r="19779" spans="1:16" x14ac:dyDescent="0.3">
      <c r="A19779">
        <v>395744</v>
      </c>
      <c r="B19779">
        <v>9631418847</v>
      </c>
      <c r="C19779" t="s">
        <v>20</v>
      </c>
      <c r="D19779" t="s">
        <v>35</v>
      </c>
      <c r="E19779" s="1">
        <v>45420.667430555557</v>
      </c>
      <c r="F19779" t="s">
        <v>15</v>
      </c>
      <c r="G19779" t="s">
        <v>28</v>
      </c>
      <c r="H19779" s="5" t="s">
        <v>60</v>
      </c>
      <c r="I19779">
        <v>0</v>
      </c>
      <c r="J19779">
        <v>5597.1</v>
      </c>
      <c r="K19779">
        <v>5597.1</v>
      </c>
      <c r="L19779" t="s">
        <v>32</v>
      </c>
      <c r="M19779" t="s">
        <v>48</v>
      </c>
      <c r="N19779" s="5">
        <v>2024</v>
      </c>
      <c r="O19779" s="5">
        <v>5</v>
      </c>
      <c r="P19779" s="5">
        <v>2</v>
      </c>
    </row>
    <row r="19780" spans="1:16" x14ac:dyDescent="0.3">
      <c r="A19780">
        <v>554894</v>
      </c>
      <c r="B19780">
        <v>8889623992</v>
      </c>
      <c r="C19780" t="s">
        <v>20</v>
      </c>
      <c r="D19780" t="s">
        <v>30</v>
      </c>
      <c r="E19780" s="1">
        <v>44719.808495370373</v>
      </c>
      <c r="F19780" t="s">
        <v>46</v>
      </c>
      <c r="G19780" t="s">
        <v>16</v>
      </c>
      <c r="H19780" t="s">
        <v>31</v>
      </c>
      <c r="I19780">
        <v>408.11</v>
      </c>
      <c r="J19780">
        <v>1182.8499999999999</v>
      </c>
      <c r="K19780">
        <v>774.74</v>
      </c>
      <c r="L19780" t="s">
        <v>18</v>
      </c>
      <c r="M19780" t="s">
        <v>45</v>
      </c>
      <c r="N19780" s="5">
        <v>2022</v>
      </c>
      <c r="O19780" s="5">
        <v>6</v>
      </c>
      <c r="P19780" s="5">
        <v>2</v>
      </c>
    </row>
    <row r="19781" spans="1:16" x14ac:dyDescent="0.3">
      <c r="A19781">
        <v>555148</v>
      </c>
      <c r="B19781">
        <v>7533012869</v>
      </c>
      <c r="C19781" t="s">
        <v>20</v>
      </c>
      <c r="D19781" t="s">
        <v>14</v>
      </c>
      <c r="E19781" s="1">
        <v>43802.473391203705</v>
      </c>
      <c r="F19781" t="s">
        <v>50</v>
      </c>
      <c r="G19781" t="s">
        <v>16</v>
      </c>
      <c r="H19781" t="s">
        <v>21</v>
      </c>
      <c r="I19781">
        <v>263.62</v>
      </c>
      <c r="J19781">
        <v>860.13</v>
      </c>
      <c r="K19781">
        <v>596.51</v>
      </c>
      <c r="L19781" t="s">
        <v>29</v>
      </c>
      <c r="M19781" t="s">
        <v>26</v>
      </c>
      <c r="N19781" s="5">
        <v>2019</v>
      </c>
      <c r="O19781" s="5">
        <v>12</v>
      </c>
      <c r="P19781" s="5">
        <v>4</v>
      </c>
    </row>
    <row r="19782" spans="1:16" x14ac:dyDescent="0.3">
      <c r="A19782">
        <v>558669</v>
      </c>
      <c r="B19782">
        <v>1365933270</v>
      </c>
      <c r="C19782" t="s">
        <v>20</v>
      </c>
      <c r="D19782" t="s">
        <v>44</v>
      </c>
      <c r="E19782" s="1">
        <v>44607.410833333335</v>
      </c>
      <c r="F19782" t="s">
        <v>33</v>
      </c>
      <c r="G19782" t="s">
        <v>28</v>
      </c>
      <c r="H19782" s="5" t="s">
        <v>60</v>
      </c>
      <c r="I19782">
        <v>0</v>
      </c>
      <c r="J19782">
        <v>1831.81</v>
      </c>
      <c r="K19782">
        <v>1831.81</v>
      </c>
      <c r="L19782" t="s">
        <v>38</v>
      </c>
      <c r="M19782" t="s">
        <v>49</v>
      </c>
      <c r="N19782" s="5">
        <v>2022</v>
      </c>
      <c r="O19782" s="5">
        <v>2</v>
      </c>
      <c r="P19782" s="5">
        <v>1</v>
      </c>
    </row>
    <row r="19783" spans="1:16" x14ac:dyDescent="0.3">
      <c r="A19783">
        <v>152326</v>
      </c>
      <c r="B19783">
        <v>5446929623</v>
      </c>
      <c r="C19783" t="s">
        <v>23</v>
      </c>
      <c r="D19783" t="s">
        <v>44</v>
      </c>
      <c r="E19783" s="1">
        <v>45218.638009259259</v>
      </c>
      <c r="F19783" t="s">
        <v>50</v>
      </c>
      <c r="G19783" t="s">
        <v>16</v>
      </c>
      <c r="H19783" t="s">
        <v>17</v>
      </c>
      <c r="I19783">
        <v>358.35</v>
      </c>
      <c r="J19783">
        <v>5464.84</v>
      </c>
      <c r="K19783">
        <v>5106.49</v>
      </c>
      <c r="L19783" t="s">
        <v>47</v>
      </c>
      <c r="M19783" t="s">
        <v>23</v>
      </c>
      <c r="N19783" s="5">
        <v>2023</v>
      </c>
      <c r="O19783" s="5">
        <v>10</v>
      </c>
      <c r="P19783" s="5">
        <v>4</v>
      </c>
    </row>
    <row r="19784" spans="1:16" x14ac:dyDescent="0.3">
      <c r="A19784">
        <v>718668</v>
      </c>
      <c r="B19784">
        <v>5065419805</v>
      </c>
      <c r="C19784" t="s">
        <v>13</v>
      </c>
      <c r="D19784" t="s">
        <v>14</v>
      </c>
      <c r="E19784" s="1">
        <v>44925.512256944443</v>
      </c>
      <c r="F19784" t="s">
        <v>25</v>
      </c>
      <c r="G19784" t="s">
        <v>28</v>
      </c>
      <c r="H19784" s="5" t="s">
        <v>60</v>
      </c>
      <c r="I19784">
        <v>0</v>
      </c>
      <c r="J19784">
        <v>7449.08</v>
      </c>
      <c r="K19784">
        <v>7449.08</v>
      </c>
      <c r="L19784" t="s">
        <v>18</v>
      </c>
      <c r="M19784" t="s">
        <v>19</v>
      </c>
      <c r="N19784" s="5">
        <v>2022</v>
      </c>
      <c r="O19784" s="5">
        <v>12</v>
      </c>
      <c r="P19784" s="5">
        <v>4</v>
      </c>
    </row>
    <row r="19785" spans="1:16" x14ac:dyDescent="0.3">
      <c r="A19785">
        <v>124085</v>
      </c>
      <c r="B19785">
        <v>3367347589</v>
      </c>
      <c r="C19785" t="s">
        <v>23</v>
      </c>
      <c r="D19785" t="s">
        <v>24</v>
      </c>
      <c r="E19785" s="1">
        <v>44563.779733796298</v>
      </c>
      <c r="F19785" t="s">
        <v>15</v>
      </c>
      <c r="G19785" t="s">
        <v>16</v>
      </c>
      <c r="H19785" t="s">
        <v>34</v>
      </c>
      <c r="I19785">
        <v>408.76</v>
      </c>
      <c r="J19785">
        <v>2640.27</v>
      </c>
      <c r="K19785">
        <v>2231.5100000000002</v>
      </c>
      <c r="L19785" t="s">
        <v>40</v>
      </c>
      <c r="M19785" t="s">
        <v>43</v>
      </c>
      <c r="N19785" s="5">
        <v>2022</v>
      </c>
      <c r="O19785" s="5">
        <v>1</v>
      </c>
      <c r="P19785" s="5">
        <v>1</v>
      </c>
    </row>
    <row r="19786" spans="1:16" x14ac:dyDescent="0.3">
      <c r="A19786">
        <v>462147</v>
      </c>
      <c r="B19786">
        <v>3185054013</v>
      </c>
      <c r="C19786" t="s">
        <v>23</v>
      </c>
      <c r="D19786" t="s">
        <v>35</v>
      </c>
      <c r="E19786" s="1">
        <v>45195.249201388891</v>
      </c>
      <c r="F19786" t="s">
        <v>33</v>
      </c>
      <c r="G19786" t="s">
        <v>28</v>
      </c>
      <c r="H19786" s="5" t="s">
        <v>60</v>
      </c>
      <c r="I19786">
        <v>0</v>
      </c>
      <c r="J19786">
        <v>5983.79</v>
      </c>
      <c r="K19786">
        <v>5983.79</v>
      </c>
      <c r="L19786" t="s">
        <v>18</v>
      </c>
      <c r="M19786" t="s">
        <v>52</v>
      </c>
      <c r="N19786" s="5">
        <v>2023</v>
      </c>
      <c r="O19786" s="5">
        <v>9</v>
      </c>
      <c r="P19786" s="5">
        <v>3</v>
      </c>
    </row>
    <row r="19787" spans="1:16" x14ac:dyDescent="0.3">
      <c r="A19787">
        <v>357633</v>
      </c>
      <c r="B19787">
        <v>8683031255</v>
      </c>
      <c r="C19787" t="s">
        <v>13</v>
      </c>
      <c r="D19787" t="s">
        <v>35</v>
      </c>
      <c r="E19787" s="1">
        <v>43999.002372685187</v>
      </c>
      <c r="F19787" t="s">
        <v>15</v>
      </c>
      <c r="G19787" t="s">
        <v>28</v>
      </c>
      <c r="H19787" s="5" t="s">
        <v>60</v>
      </c>
      <c r="I19787">
        <v>0</v>
      </c>
      <c r="J19787">
        <v>1916.2</v>
      </c>
      <c r="K19787">
        <v>1916.2</v>
      </c>
      <c r="L19787" t="s">
        <v>29</v>
      </c>
      <c r="M19787" t="s">
        <v>22</v>
      </c>
      <c r="N19787" s="5">
        <v>2020</v>
      </c>
      <c r="O19787" s="5">
        <v>6</v>
      </c>
      <c r="P19787" s="5">
        <v>2</v>
      </c>
    </row>
    <row r="19788" spans="1:16" x14ac:dyDescent="0.3">
      <c r="A19788">
        <v>446377</v>
      </c>
      <c r="B19788">
        <v>2708096052</v>
      </c>
      <c r="C19788" t="s">
        <v>13</v>
      </c>
      <c r="D19788" t="s">
        <v>24</v>
      </c>
      <c r="E19788" s="1">
        <v>44953.069421296299</v>
      </c>
      <c r="F19788" t="s">
        <v>33</v>
      </c>
      <c r="G19788" t="s">
        <v>16</v>
      </c>
      <c r="H19788" t="s">
        <v>21</v>
      </c>
      <c r="I19788">
        <v>57.69</v>
      </c>
      <c r="J19788">
        <v>1626.79</v>
      </c>
      <c r="K19788">
        <v>1569.1</v>
      </c>
      <c r="L19788" t="s">
        <v>32</v>
      </c>
      <c r="M19788" t="s">
        <v>48</v>
      </c>
      <c r="N19788" s="5">
        <v>2023</v>
      </c>
      <c r="O19788" s="5">
        <v>1</v>
      </c>
      <c r="P19788" s="5">
        <v>1</v>
      </c>
    </row>
    <row r="19789" spans="1:16" x14ac:dyDescent="0.3">
      <c r="A19789">
        <v>123200</v>
      </c>
      <c r="B19789">
        <v>4034132220</v>
      </c>
      <c r="C19789" t="s">
        <v>13</v>
      </c>
      <c r="D19789" t="s">
        <v>44</v>
      </c>
      <c r="E19789" s="1">
        <v>44617.072939814818</v>
      </c>
      <c r="F19789" t="s">
        <v>25</v>
      </c>
      <c r="G19789" t="s">
        <v>28</v>
      </c>
      <c r="H19789" s="5" t="s">
        <v>60</v>
      </c>
      <c r="I19789">
        <v>0</v>
      </c>
      <c r="J19789">
        <v>4220.84</v>
      </c>
      <c r="K19789">
        <v>4220.84</v>
      </c>
      <c r="L19789" t="s">
        <v>36</v>
      </c>
      <c r="M19789" t="s">
        <v>48</v>
      </c>
      <c r="N19789" s="5">
        <v>2022</v>
      </c>
      <c r="O19789" s="5">
        <v>2</v>
      </c>
      <c r="P19789" s="5">
        <v>1</v>
      </c>
    </row>
    <row r="19790" spans="1:16" x14ac:dyDescent="0.3">
      <c r="A19790">
        <v>115420</v>
      </c>
      <c r="B19790">
        <v>9316296010</v>
      </c>
      <c r="C19790" t="s">
        <v>20</v>
      </c>
      <c r="D19790" t="s">
        <v>14</v>
      </c>
      <c r="E19790" s="1">
        <v>43981.910185185188</v>
      </c>
      <c r="F19790" t="s">
        <v>46</v>
      </c>
      <c r="G19790" t="s">
        <v>16</v>
      </c>
      <c r="H19790" t="s">
        <v>31</v>
      </c>
      <c r="I19790">
        <v>275.25</v>
      </c>
      <c r="J19790">
        <v>736.81</v>
      </c>
      <c r="K19790">
        <v>461.56</v>
      </c>
      <c r="L19790" t="s">
        <v>18</v>
      </c>
      <c r="M19790" t="s">
        <v>48</v>
      </c>
      <c r="N19790" s="5">
        <v>2020</v>
      </c>
      <c r="O19790" s="5">
        <v>5</v>
      </c>
      <c r="P19790" s="5">
        <v>2</v>
      </c>
    </row>
    <row r="19791" spans="1:16" x14ac:dyDescent="0.3">
      <c r="A19791">
        <v>213043</v>
      </c>
      <c r="B19791">
        <v>6800483670</v>
      </c>
      <c r="C19791" t="s">
        <v>13</v>
      </c>
      <c r="D19791" t="s">
        <v>30</v>
      </c>
      <c r="E19791" s="1">
        <v>44416.658483796295</v>
      </c>
      <c r="F19791" t="s">
        <v>50</v>
      </c>
      <c r="G19791" t="s">
        <v>28</v>
      </c>
      <c r="H19791" s="5" t="s">
        <v>60</v>
      </c>
      <c r="I19791">
        <v>0</v>
      </c>
      <c r="J19791">
        <v>430.52</v>
      </c>
      <c r="K19791">
        <v>430.52</v>
      </c>
      <c r="L19791" t="s">
        <v>38</v>
      </c>
      <c r="M19791" t="s">
        <v>22</v>
      </c>
      <c r="N19791" s="5">
        <v>2021</v>
      </c>
      <c r="O19791" s="5">
        <v>8</v>
      </c>
      <c r="P19791" s="5">
        <v>3</v>
      </c>
    </row>
    <row r="19792" spans="1:16" x14ac:dyDescent="0.3">
      <c r="A19792">
        <v>487728</v>
      </c>
      <c r="B19792">
        <v>1161839825</v>
      </c>
      <c r="C19792" t="s">
        <v>20</v>
      </c>
      <c r="D19792" t="s">
        <v>35</v>
      </c>
      <c r="E19792" s="1">
        <v>45199.224479166667</v>
      </c>
      <c r="F19792" t="s">
        <v>25</v>
      </c>
      <c r="G19792" t="s">
        <v>16</v>
      </c>
      <c r="H19792" t="s">
        <v>31</v>
      </c>
      <c r="I19792">
        <v>455.83</v>
      </c>
      <c r="J19792">
        <v>6255.76</v>
      </c>
      <c r="K19792">
        <v>5799.93</v>
      </c>
      <c r="L19792" t="s">
        <v>47</v>
      </c>
      <c r="M19792" t="s">
        <v>52</v>
      </c>
      <c r="N19792" s="5">
        <v>2023</v>
      </c>
      <c r="O19792" s="5">
        <v>9</v>
      </c>
      <c r="P19792" s="5">
        <v>3</v>
      </c>
    </row>
    <row r="19793" spans="1:16" x14ac:dyDescent="0.3">
      <c r="A19793">
        <v>332120</v>
      </c>
      <c r="B19793">
        <v>6551434473</v>
      </c>
      <c r="C19793" t="s">
        <v>20</v>
      </c>
      <c r="D19793" t="s">
        <v>30</v>
      </c>
      <c r="E19793" s="1">
        <v>44856.879224537035</v>
      </c>
      <c r="F19793" t="s">
        <v>50</v>
      </c>
      <c r="G19793" t="s">
        <v>28</v>
      </c>
      <c r="H19793" s="5" t="s">
        <v>60</v>
      </c>
      <c r="I19793">
        <v>0</v>
      </c>
      <c r="J19793">
        <v>4451.16</v>
      </c>
      <c r="K19793">
        <v>4451.16</v>
      </c>
      <c r="L19793" t="s">
        <v>18</v>
      </c>
      <c r="M19793" t="s">
        <v>26</v>
      </c>
      <c r="N19793" s="5">
        <v>2022</v>
      </c>
      <c r="O19793" s="5">
        <v>10</v>
      </c>
      <c r="P19793" s="5">
        <v>4</v>
      </c>
    </row>
    <row r="19794" spans="1:16" x14ac:dyDescent="0.3">
      <c r="A19794">
        <v>635239</v>
      </c>
      <c r="B19794">
        <v>5865037572</v>
      </c>
      <c r="C19794" t="s">
        <v>13</v>
      </c>
      <c r="D19794" t="s">
        <v>24</v>
      </c>
      <c r="E19794" s="1">
        <v>45343.985324074078</v>
      </c>
      <c r="F19794" t="s">
        <v>25</v>
      </c>
      <c r="G19794" t="s">
        <v>28</v>
      </c>
      <c r="H19794" s="5" t="s">
        <v>60</v>
      </c>
      <c r="I19794">
        <v>0</v>
      </c>
      <c r="J19794">
        <v>769.38</v>
      </c>
      <c r="K19794">
        <v>769.38</v>
      </c>
      <c r="L19794" t="s">
        <v>29</v>
      </c>
      <c r="M19794" t="s">
        <v>48</v>
      </c>
      <c r="N19794" s="5">
        <v>2024</v>
      </c>
      <c r="O19794" s="5">
        <v>2</v>
      </c>
      <c r="P19794" s="5">
        <v>1</v>
      </c>
    </row>
    <row r="19795" spans="1:16" x14ac:dyDescent="0.3">
      <c r="A19795">
        <v>341288</v>
      </c>
      <c r="B19795">
        <v>6291177903</v>
      </c>
      <c r="C19795" t="s">
        <v>20</v>
      </c>
      <c r="D19795" t="s">
        <v>30</v>
      </c>
      <c r="E19795" s="1">
        <v>45408.857881944445</v>
      </c>
      <c r="F19795" t="s">
        <v>41</v>
      </c>
      <c r="G19795" t="s">
        <v>16</v>
      </c>
      <c r="H19795" t="s">
        <v>21</v>
      </c>
      <c r="I19795">
        <v>113.01</v>
      </c>
      <c r="J19795">
        <v>1099.04</v>
      </c>
      <c r="K19795">
        <v>986.03</v>
      </c>
      <c r="L19795" t="s">
        <v>18</v>
      </c>
      <c r="M19795" t="s">
        <v>22</v>
      </c>
      <c r="N19795" s="5">
        <v>2024</v>
      </c>
      <c r="O19795" s="5">
        <v>4</v>
      </c>
      <c r="P19795" s="5">
        <v>2</v>
      </c>
    </row>
    <row r="19796" spans="1:16" x14ac:dyDescent="0.3">
      <c r="A19796">
        <v>536440</v>
      </c>
      <c r="B19796">
        <v>3819678457</v>
      </c>
      <c r="C19796" t="s">
        <v>20</v>
      </c>
      <c r="D19796" t="s">
        <v>14</v>
      </c>
      <c r="E19796" s="1">
        <v>43979.116319444445</v>
      </c>
      <c r="F19796" t="s">
        <v>15</v>
      </c>
      <c r="G19796" t="s">
        <v>16</v>
      </c>
      <c r="H19796" t="s">
        <v>34</v>
      </c>
      <c r="I19796">
        <v>66.86</v>
      </c>
      <c r="J19796">
        <v>4658.76</v>
      </c>
      <c r="K19796">
        <v>4591.8999999999996</v>
      </c>
      <c r="L19796" t="s">
        <v>18</v>
      </c>
      <c r="M19796" t="s">
        <v>22</v>
      </c>
      <c r="N19796" s="5">
        <v>2020</v>
      </c>
      <c r="O19796" s="5">
        <v>5</v>
      </c>
      <c r="P19796" s="5">
        <v>2</v>
      </c>
    </row>
    <row r="19797" spans="1:16" x14ac:dyDescent="0.3">
      <c r="A19797">
        <v>889911</v>
      </c>
      <c r="B19797">
        <v>9106292038</v>
      </c>
      <c r="C19797" t="s">
        <v>23</v>
      </c>
      <c r="D19797" t="s">
        <v>30</v>
      </c>
      <c r="E19797" s="1">
        <v>44879.210185185184</v>
      </c>
      <c r="F19797" t="s">
        <v>50</v>
      </c>
      <c r="G19797" t="s">
        <v>28</v>
      </c>
      <c r="H19797" s="5" t="s">
        <v>60</v>
      </c>
      <c r="I19797">
        <v>0</v>
      </c>
      <c r="J19797">
        <v>849.31</v>
      </c>
      <c r="K19797">
        <v>849.31</v>
      </c>
      <c r="L19797" t="s">
        <v>38</v>
      </c>
      <c r="M19797" t="s">
        <v>26</v>
      </c>
      <c r="N19797" s="5">
        <v>2022</v>
      </c>
      <c r="O19797" s="5">
        <v>11</v>
      </c>
      <c r="P19797" s="5">
        <v>4</v>
      </c>
    </row>
    <row r="19798" spans="1:16" x14ac:dyDescent="0.3">
      <c r="A19798">
        <v>170557</v>
      </c>
      <c r="B19798">
        <v>7015890586</v>
      </c>
      <c r="C19798" t="s">
        <v>13</v>
      </c>
      <c r="D19798" t="s">
        <v>35</v>
      </c>
      <c r="E19798" s="1">
        <v>44706.732083333336</v>
      </c>
      <c r="F19798" t="s">
        <v>50</v>
      </c>
      <c r="G19798" t="s">
        <v>28</v>
      </c>
      <c r="H19798" s="5" t="s">
        <v>60</v>
      </c>
      <c r="I19798">
        <v>0</v>
      </c>
      <c r="J19798">
        <v>729.66</v>
      </c>
      <c r="K19798">
        <v>729.66</v>
      </c>
      <c r="L19798" t="s">
        <v>18</v>
      </c>
      <c r="M19798" t="s">
        <v>48</v>
      </c>
      <c r="N19798" s="5">
        <v>2022</v>
      </c>
      <c r="O19798" s="5">
        <v>5</v>
      </c>
      <c r="P19798" s="5">
        <v>2</v>
      </c>
    </row>
    <row r="19799" spans="1:16" x14ac:dyDescent="0.3">
      <c r="A19799">
        <v>880679</v>
      </c>
      <c r="B19799">
        <v>2002256655</v>
      </c>
      <c r="C19799" t="s">
        <v>20</v>
      </c>
      <c r="D19799" t="s">
        <v>24</v>
      </c>
      <c r="E19799" s="1">
        <v>44658.06486111111</v>
      </c>
      <c r="F19799" t="s">
        <v>23</v>
      </c>
      <c r="G19799" t="s">
        <v>28</v>
      </c>
      <c r="H19799" s="5" t="s">
        <v>60</v>
      </c>
      <c r="I19799">
        <v>0</v>
      </c>
      <c r="J19799">
        <v>412.6</v>
      </c>
      <c r="K19799">
        <v>412.6</v>
      </c>
      <c r="L19799" t="s">
        <v>18</v>
      </c>
      <c r="M19799" t="s">
        <v>48</v>
      </c>
      <c r="N19799" s="5">
        <v>2022</v>
      </c>
      <c r="O19799" s="5">
        <v>4</v>
      </c>
      <c r="P19799" s="5">
        <v>2</v>
      </c>
    </row>
    <row r="19800" spans="1:16" x14ac:dyDescent="0.3">
      <c r="A19800">
        <v>286659</v>
      </c>
      <c r="B19800">
        <v>9208522960</v>
      </c>
      <c r="C19800" t="s">
        <v>13</v>
      </c>
      <c r="D19800" t="s">
        <v>44</v>
      </c>
      <c r="E19800" s="1">
        <v>44993.886886574073</v>
      </c>
      <c r="F19800" t="s">
        <v>27</v>
      </c>
      <c r="G19800" t="s">
        <v>28</v>
      </c>
      <c r="H19800" s="5" t="s">
        <v>60</v>
      </c>
      <c r="I19800">
        <v>0</v>
      </c>
      <c r="J19800">
        <v>5274.48</v>
      </c>
      <c r="K19800">
        <v>5274.48</v>
      </c>
      <c r="L19800" t="s">
        <v>29</v>
      </c>
      <c r="M19800" t="s">
        <v>48</v>
      </c>
      <c r="N19800" s="5">
        <v>2023</v>
      </c>
      <c r="O19800" s="5">
        <v>3</v>
      </c>
      <c r="P19800" s="5">
        <v>1</v>
      </c>
    </row>
    <row r="19801" spans="1:16" x14ac:dyDescent="0.3">
      <c r="A19801">
        <v>782017</v>
      </c>
      <c r="B19801">
        <v>2185487891</v>
      </c>
      <c r="C19801" t="s">
        <v>20</v>
      </c>
      <c r="D19801" t="s">
        <v>14</v>
      </c>
      <c r="E19801" s="1">
        <v>44046.908194444448</v>
      </c>
      <c r="F19801" t="s">
        <v>41</v>
      </c>
      <c r="G19801" t="s">
        <v>16</v>
      </c>
      <c r="H19801" t="s">
        <v>34</v>
      </c>
      <c r="I19801">
        <v>357.26</v>
      </c>
      <c r="J19801">
        <v>4036.31</v>
      </c>
      <c r="K19801">
        <v>3679.04</v>
      </c>
      <c r="L19801" t="s">
        <v>40</v>
      </c>
      <c r="M19801" t="s">
        <v>49</v>
      </c>
      <c r="N19801" s="5">
        <v>2020</v>
      </c>
      <c r="O19801" s="5">
        <v>8</v>
      </c>
      <c r="P19801" s="5">
        <v>3</v>
      </c>
    </row>
    <row r="19802" spans="1:16" x14ac:dyDescent="0.3">
      <c r="A19802">
        <v>791454</v>
      </c>
      <c r="B19802">
        <v>6423356199</v>
      </c>
      <c r="C19802" t="s">
        <v>13</v>
      </c>
      <c r="D19802" t="s">
        <v>14</v>
      </c>
      <c r="E19802" s="1">
        <v>45367.192256944443</v>
      </c>
      <c r="F19802" t="s">
        <v>15</v>
      </c>
      <c r="G19802" t="s">
        <v>16</v>
      </c>
      <c r="H19802" t="s">
        <v>21</v>
      </c>
      <c r="I19802">
        <v>180.28</v>
      </c>
      <c r="J19802">
        <v>5909.74</v>
      </c>
      <c r="K19802">
        <v>5729.46</v>
      </c>
      <c r="L19802" t="s">
        <v>18</v>
      </c>
      <c r="M19802" t="s">
        <v>26</v>
      </c>
      <c r="N19802" s="5">
        <v>2024</v>
      </c>
      <c r="O19802" s="5">
        <v>3</v>
      </c>
      <c r="P19802" s="5">
        <v>1</v>
      </c>
    </row>
    <row r="19803" spans="1:16" x14ac:dyDescent="0.3">
      <c r="A19803">
        <v>460765</v>
      </c>
      <c r="B19803">
        <v>9645298482</v>
      </c>
      <c r="C19803" t="s">
        <v>23</v>
      </c>
      <c r="D19803" t="s">
        <v>35</v>
      </c>
      <c r="E19803" s="1">
        <v>45304.618090277778</v>
      </c>
      <c r="F19803" t="s">
        <v>50</v>
      </c>
      <c r="G19803" t="s">
        <v>28</v>
      </c>
      <c r="H19803" s="5" t="s">
        <v>60</v>
      </c>
      <c r="I19803">
        <v>0</v>
      </c>
      <c r="J19803">
        <v>5167.84</v>
      </c>
      <c r="K19803">
        <v>5167.84</v>
      </c>
      <c r="L19803" t="s">
        <v>47</v>
      </c>
      <c r="M19803" t="s">
        <v>22</v>
      </c>
      <c r="N19803" s="5">
        <v>2024</v>
      </c>
      <c r="O19803" s="5">
        <v>1</v>
      </c>
      <c r="P19803" s="5">
        <v>1</v>
      </c>
    </row>
    <row r="19804" spans="1:16" x14ac:dyDescent="0.3">
      <c r="A19804">
        <v>411994</v>
      </c>
      <c r="B19804">
        <v>3854232953</v>
      </c>
      <c r="C19804" t="s">
        <v>13</v>
      </c>
      <c r="D19804" t="s">
        <v>44</v>
      </c>
      <c r="E19804" s="1">
        <v>44206.494340277779</v>
      </c>
      <c r="F19804" t="s">
        <v>50</v>
      </c>
      <c r="G19804" t="s">
        <v>16</v>
      </c>
      <c r="H19804" t="s">
        <v>21</v>
      </c>
      <c r="I19804">
        <v>390.49</v>
      </c>
      <c r="J19804">
        <v>1978.09</v>
      </c>
      <c r="K19804">
        <v>1587.6</v>
      </c>
      <c r="L19804" t="s">
        <v>29</v>
      </c>
      <c r="M19804" t="s">
        <v>19</v>
      </c>
      <c r="N19804" s="5">
        <v>2021</v>
      </c>
      <c r="O19804" s="5">
        <v>1</v>
      </c>
      <c r="P19804" s="5">
        <v>1</v>
      </c>
    </row>
    <row r="19805" spans="1:16" x14ac:dyDescent="0.3">
      <c r="A19805">
        <v>869649</v>
      </c>
      <c r="B19805">
        <v>6006631853</v>
      </c>
      <c r="C19805" t="s">
        <v>23</v>
      </c>
      <c r="D19805" t="s">
        <v>24</v>
      </c>
      <c r="E19805" s="1">
        <v>45324.776909722219</v>
      </c>
      <c r="F19805" t="s">
        <v>15</v>
      </c>
      <c r="G19805" t="s">
        <v>16</v>
      </c>
      <c r="H19805" t="s">
        <v>21</v>
      </c>
      <c r="I19805">
        <v>465.23</v>
      </c>
      <c r="J19805">
        <v>5155.13</v>
      </c>
      <c r="K19805">
        <v>4689.8999999999996</v>
      </c>
      <c r="L19805" t="s">
        <v>18</v>
      </c>
      <c r="M19805" t="s">
        <v>19</v>
      </c>
      <c r="N19805" s="5">
        <v>2024</v>
      </c>
      <c r="O19805" s="5">
        <v>2</v>
      </c>
      <c r="P19805" s="5">
        <v>1</v>
      </c>
    </row>
    <row r="19806" spans="1:16" x14ac:dyDescent="0.3">
      <c r="A19806">
        <v>295190</v>
      </c>
      <c r="B19806">
        <v>7360045861</v>
      </c>
      <c r="C19806" t="s">
        <v>13</v>
      </c>
      <c r="D19806" t="s">
        <v>24</v>
      </c>
      <c r="E19806" s="1">
        <v>44316.387291666666</v>
      </c>
      <c r="F19806" t="s">
        <v>41</v>
      </c>
      <c r="G19806" t="s">
        <v>28</v>
      </c>
      <c r="H19806" s="5" t="s">
        <v>60</v>
      </c>
      <c r="I19806">
        <v>0</v>
      </c>
      <c r="J19806">
        <v>5052.49</v>
      </c>
      <c r="K19806">
        <v>5052.49</v>
      </c>
      <c r="L19806" t="s">
        <v>18</v>
      </c>
      <c r="M19806" t="s">
        <v>48</v>
      </c>
      <c r="N19806" s="5">
        <v>2021</v>
      </c>
      <c r="O19806" s="5">
        <v>4</v>
      </c>
      <c r="P19806" s="5">
        <v>2</v>
      </c>
    </row>
    <row r="19807" spans="1:16" x14ac:dyDescent="0.3">
      <c r="A19807">
        <v>511461</v>
      </c>
      <c r="B19807">
        <v>1610776669</v>
      </c>
      <c r="C19807" t="s">
        <v>23</v>
      </c>
      <c r="D19807" t="s">
        <v>14</v>
      </c>
      <c r="E19807" s="1">
        <v>45008.345810185187</v>
      </c>
      <c r="F19807" t="s">
        <v>15</v>
      </c>
      <c r="G19807" t="s">
        <v>16</v>
      </c>
      <c r="H19807" t="s">
        <v>21</v>
      </c>
      <c r="I19807">
        <v>157.47</v>
      </c>
      <c r="J19807">
        <v>5618.08</v>
      </c>
      <c r="K19807">
        <v>5460.61</v>
      </c>
      <c r="L19807" t="s">
        <v>29</v>
      </c>
      <c r="M19807" t="s">
        <v>48</v>
      </c>
      <c r="N19807" s="5">
        <v>2023</v>
      </c>
      <c r="O19807" s="5">
        <v>3</v>
      </c>
      <c r="P19807" s="5">
        <v>1</v>
      </c>
    </row>
    <row r="19808" spans="1:16" x14ac:dyDescent="0.3">
      <c r="A19808">
        <v>991207</v>
      </c>
      <c r="B19808">
        <v>4754234448</v>
      </c>
      <c r="C19808" t="s">
        <v>13</v>
      </c>
      <c r="D19808" t="s">
        <v>30</v>
      </c>
      <c r="E19808" s="1">
        <v>45303.034189814818</v>
      </c>
      <c r="F19808" t="s">
        <v>27</v>
      </c>
      <c r="G19808" t="s">
        <v>28</v>
      </c>
      <c r="H19808" s="5" t="s">
        <v>60</v>
      </c>
      <c r="I19808">
        <v>0</v>
      </c>
      <c r="J19808">
        <v>3103.5</v>
      </c>
      <c r="K19808">
        <v>3103.5</v>
      </c>
      <c r="L19808" t="s">
        <v>18</v>
      </c>
      <c r="M19808" t="s">
        <v>52</v>
      </c>
      <c r="N19808" s="5">
        <v>2024</v>
      </c>
      <c r="O19808" s="5">
        <v>1</v>
      </c>
      <c r="P19808" s="5">
        <v>1</v>
      </c>
    </row>
    <row r="19809" spans="1:16" x14ac:dyDescent="0.3">
      <c r="A19809">
        <v>772066</v>
      </c>
      <c r="B19809">
        <v>3764510699</v>
      </c>
      <c r="C19809" t="s">
        <v>20</v>
      </c>
      <c r="D19809" t="s">
        <v>14</v>
      </c>
      <c r="E19809" s="1">
        <v>44700.976134259261</v>
      </c>
      <c r="F19809" t="s">
        <v>46</v>
      </c>
      <c r="G19809" t="s">
        <v>16</v>
      </c>
      <c r="H19809" t="s">
        <v>21</v>
      </c>
      <c r="I19809">
        <v>110.5</v>
      </c>
      <c r="J19809">
        <v>366.23</v>
      </c>
      <c r="K19809">
        <v>255.73</v>
      </c>
      <c r="L19809" t="s">
        <v>29</v>
      </c>
      <c r="M19809" t="s">
        <v>52</v>
      </c>
      <c r="N19809" s="5">
        <v>2022</v>
      </c>
      <c r="O19809" s="5">
        <v>5</v>
      </c>
      <c r="P19809" s="5">
        <v>2</v>
      </c>
    </row>
    <row r="19810" spans="1:16" x14ac:dyDescent="0.3">
      <c r="A19810">
        <v>789365</v>
      </c>
      <c r="B19810">
        <v>2412958908</v>
      </c>
      <c r="C19810" t="s">
        <v>13</v>
      </c>
      <c r="D19810" t="s">
        <v>14</v>
      </c>
      <c r="E19810" s="1">
        <v>44026.870740740742</v>
      </c>
      <c r="F19810" t="s">
        <v>15</v>
      </c>
      <c r="G19810" t="s">
        <v>16</v>
      </c>
      <c r="H19810" t="s">
        <v>34</v>
      </c>
      <c r="I19810">
        <v>394.47</v>
      </c>
      <c r="J19810">
        <v>2425.2800000000002</v>
      </c>
      <c r="K19810">
        <v>2030.81</v>
      </c>
      <c r="L19810" t="s">
        <v>47</v>
      </c>
      <c r="M19810" t="s">
        <v>26</v>
      </c>
      <c r="N19810" s="5">
        <v>2020</v>
      </c>
      <c r="O19810" s="5">
        <v>7</v>
      </c>
      <c r="P19810" s="5">
        <v>3</v>
      </c>
    </row>
    <row r="19811" spans="1:16" x14ac:dyDescent="0.3">
      <c r="A19811">
        <v>440930</v>
      </c>
      <c r="B19811">
        <v>5432437670</v>
      </c>
      <c r="C19811" t="s">
        <v>20</v>
      </c>
      <c r="D19811" t="s">
        <v>30</v>
      </c>
      <c r="E19811" s="1">
        <v>45349.733530092592</v>
      </c>
      <c r="F19811" t="s">
        <v>15</v>
      </c>
      <c r="G19811" t="s">
        <v>28</v>
      </c>
      <c r="H19811" s="5" t="s">
        <v>60</v>
      </c>
      <c r="I19811">
        <v>0</v>
      </c>
      <c r="J19811">
        <v>3289.36</v>
      </c>
      <c r="K19811">
        <v>3289.36</v>
      </c>
      <c r="L19811" t="s">
        <v>38</v>
      </c>
      <c r="M19811" t="s">
        <v>45</v>
      </c>
      <c r="N19811" s="5">
        <v>2024</v>
      </c>
      <c r="O19811" s="5">
        <v>2</v>
      </c>
      <c r="P19811" s="5">
        <v>1</v>
      </c>
    </row>
    <row r="19812" spans="1:16" x14ac:dyDescent="0.3">
      <c r="A19812">
        <v>878896</v>
      </c>
      <c r="B19812">
        <v>4555731999</v>
      </c>
      <c r="C19812" t="s">
        <v>23</v>
      </c>
      <c r="D19812" t="s">
        <v>14</v>
      </c>
      <c r="E19812" s="1">
        <v>43770.365405092591</v>
      </c>
      <c r="F19812" t="s">
        <v>25</v>
      </c>
      <c r="G19812" t="s">
        <v>16</v>
      </c>
      <c r="H19812" t="s">
        <v>34</v>
      </c>
      <c r="I19812">
        <v>401.76</v>
      </c>
      <c r="J19812">
        <v>2264.31</v>
      </c>
      <c r="K19812">
        <v>1862.55</v>
      </c>
      <c r="L19812" t="s">
        <v>18</v>
      </c>
      <c r="M19812" t="s">
        <v>26</v>
      </c>
      <c r="N19812" s="5">
        <v>2019</v>
      </c>
      <c r="O19812" s="5">
        <v>11</v>
      </c>
      <c r="P19812" s="5">
        <v>4</v>
      </c>
    </row>
    <row r="19813" spans="1:16" x14ac:dyDescent="0.3">
      <c r="A19813">
        <v>199166</v>
      </c>
      <c r="B19813">
        <v>5315141420</v>
      </c>
      <c r="C19813" t="s">
        <v>23</v>
      </c>
      <c r="D19813" t="s">
        <v>44</v>
      </c>
      <c r="E19813" s="1">
        <v>45199.875208333331</v>
      </c>
      <c r="F19813" t="s">
        <v>15</v>
      </c>
      <c r="G19813" t="s">
        <v>16</v>
      </c>
      <c r="H19813" t="s">
        <v>42</v>
      </c>
      <c r="I19813">
        <v>464.8</v>
      </c>
      <c r="J19813">
        <v>1144.95</v>
      </c>
      <c r="K19813">
        <v>680.15</v>
      </c>
      <c r="L19813" t="s">
        <v>18</v>
      </c>
      <c r="M19813" t="s">
        <v>26</v>
      </c>
      <c r="N19813" s="5">
        <v>2023</v>
      </c>
      <c r="O19813" s="5">
        <v>9</v>
      </c>
      <c r="P19813" s="5">
        <v>3</v>
      </c>
    </row>
    <row r="19814" spans="1:16" x14ac:dyDescent="0.3">
      <c r="A19814">
        <v>844229</v>
      </c>
      <c r="B19814">
        <v>7860949657</v>
      </c>
      <c r="C19814" t="s">
        <v>13</v>
      </c>
      <c r="D19814" t="s">
        <v>30</v>
      </c>
      <c r="E19814" s="1">
        <v>45177.863217592596</v>
      </c>
      <c r="F19814" t="s">
        <v>15</v>
      </c>
      <c r="G19814" t="s">
        <v>16</v>
      </c>
      <c r="H19814" t="s">
        <v>17</v>
      </c>
      <c r="I19814">
        <v>97.46</v>
      </c>
      <c r="J19814">
        <v>1229.48</v>
      </c>
      <c r="K19814">
        <v>1132.02</v>
      </c>
      <c r="L19814" t="s">
        <v>18</v>
      </c>
      <c r="M19814" t="s">
        <v>43</v>
      </c>
      <c r="N19814" s="5">
        <v>2023</v>
      </c>
      <c r="O19814" s="5">
        <v>9</v>
      </c>
      <c r="P19814" s="5">
        <v>3</v>
      </c>
    </row>
    <row r="19815" spans="1:16" x14ac:dyDescent="0.3">
      <c r="A19815">
        <v>772149</v>
      </c>
      <c r="B19815">
        <v>4567048009</v>
      </c>
      <c r="C19815" t="s">
        <v>13</v>
      </c>
      <c r="D19815" t="s">
        <v>14</v>
      </c>
      <c r="E19815" s="1">
        <v>45507.662372685183</v>
      </c>
      <c r="F19815" t="s">
        <v>46</v>
      </c>
      <c r="G19815" t="s">
        <v>16</v>
      </c>
      <c r="H19815" t="s">
        <v>17</v>
      </c>
      <c r="I19815">
        <v>173.47</v>
      </c>
      <c r="J19815">
        <v>2590.3000000000002</v>
      </c>
      <c r="K19815">
        <v>2416.83</v>
      </c>
      <c r="L19815" t="s">
        <v>18</v>
      </c>
      <c r="M19815" t="s">
        <v>45</v>
      </c>
      <c r="N19815" s="5">
        <v>2024</v>
      </c>
      <c r="O19815" s="5">
        <v>8</v>
      </c>
      <c r="P19815" s="5">
        <v>3</v>
      </c>
    </row>
    <row r="19816" spans="1:16" x14ac:dyDescent="0.3">
      <c r="A19816">
        <v>566670</v>
      </c>
      <c r="B19816">
        <v>3620998901</v>
      </c>
      <c r="C19816" t="s">
        <v>13</v>
      </c>
      <c r="D19816" t="s">
        <v>30</v>
      </c>
      <c r="E19816" s="1">
        <v>44196.052766203706</v>
      </c>
      <c r="F19816" t="s">
        <v>50</v>
      </c>
      <c r="G19816" t="s">
        <v>28</v>
      </c>
      <c r="H19816" s="5" t="s">
        <v>60</v>
      </c>
      <c r="I19816">
        <v>0</v>
      </c>
      <c r="J19816">
        <v>346.99</v>
      </c>
      <c r="K19816">
        <v>346.99</v>
      </c>
      <c r="L19816" t="s">
        <v>18</v>
      </c>
      <c r="M19816" t="s">
        <v>43</v>
      </c>
      <c r="N19816" s="5">
        <v>2020</v>
      </c>
      <c r="O19816" s="5">
        <v>12</v>
      </c>
      <c r="P19816" s="5">
        <v>4</v>
      </c>
    </row>
    <row r="19817" spans="1:16" x14ac:dyDescent="0.3">
      <c r="A19817">
        <v>415734</v>
      </c>
      <c r="B19817">
        <v>1463524591</v>
      </c>
      <c r="C19817" t="s">
        <v>23</v>
      </c>
      <c r="D19817" t="s">
        <v>44</v>
      </c>
      <c r="E19817" s="1">
        <v>44062.667685185188</v>
      </c>
      <c r="F19817" t="s">
        <v>15</v>
      </c>
      <c r="G19817" t="s">
        <v>28</v>
      </c>
      <c r="H19817" s="5" t="s">
        <v>60</v>
      </c>
      <c r="I19817">
        <v>0</v>
      </c>
      <c r="J19817">
        <v>4482.24</v>
      </c>
      <c r="K19817">
        <v>4482.24</v>
      </c>
      <c r="L19817" t="s">
        <v>32</v>
      </c>
      <c r="M19817" t="s">
        <v>26</v>
      </c>
      <c r="N19817" s="5">
        <v>2020</v>
      </c>
      <c r="O19817" s="5">
        <v>8</v>
      </c>
      <c r="P19817" s="5">
        <v>3</v>
      </c>
    </row>
    <row r="19818" spans="1:16" x14ac:dyDescent="0.3">
      <c r="A19818">
        <v>364525</v>
      </c>
      <c r="B19818">
        <v>8951127654</v>
      </c>
      <c r="C19818" t="s">
        <v>20</v>
      </c>
      <c r="D19818" t="s">
        <v>14</v>
      </c>
      <c r="E19818" s="1">
        <v>44182.284236111111</v>
      </c>
      <c r="F19818" t="s">
        <v>25</v>
      </c>
      <c r="G19818" t="s">
        <v>28</v>
      </c>
      <c r="H19818" s="5" t="s">
        <v>60</v>
      </c>
      <c r="I19818">
        <v>0</v>
      </c>
      <c r="J19818">
        <v>1463.68</v>
      </c>
      <c r="K19818">
        <v>1463.68</v>
      </c>
      <c r="L19818" t="s">
        <v>29</v>
      </c>
      <c r="M19818" t="s">
        <v>48</v>
      </c>
      <c r="N19818" s="5">
        <v>2020</v>
      </c>
      <c r="O19818" s="5">
        <v>12</v>
      </c>
      <c r="P19818" s="5">
        <v>4</v>
      </c>
    </row>
    <row r="19819" spans="1:16" x14ac:dyDescent="0.3">
      <c r="A19819">
        <v>566794</v>
      </c>
      <c r="B19819">
        <v>3968227078</v>
      </c>
      <c r="C19819" t="s">
        <v>23</v>
      </c>
      <c r="D19819" t="s">
        <v>44</v>
      </c>
      <c r="E19819" s="1">
        <v>44809.290601851855</v>
      </c>
      <c r="F19819" t="s">
        <v>41</v>
      </c>
      <c r="G19819" t="s">
        <v>16</v>
      </c>
      <c r="H19819" t="s">
        <v>21</v>
      </c>
      <c r="I19819">
        <v>209.33</v>
      </c>
      <c r="J19819">
        <v>1243.4100000000001</v>
      </c>
      <c r="K19819">
        <v>1034.08</v>
      </c>
      <c r="L19819" t="s">
        <v>32</v>
      </c>
      <c r="M19819" t="s">
        <v>45</v>
      </c>
      <c r="N19819" s="5">
        <v>2022</v>
      </c>
      <c r="O19819" s="5">
        <v>9</v>
      </c>
      <c r="P19819" s="5">
        <v>3</v>
      </c>
    </row>
    <row r="19820" spans="1:16" x14ac:dyDescent="0.3">
      <c r="A19820">
        <v>343720</v>
      </c>
      <c r="B19820">
        <v>6975306634</v>
      </c>
      <c r="C19820" t="s">
        <v>23</v>
      </c>
      <c r="D19820" t="s">
        <v>35</v>
      </c>
      <c r="E19820" s="1">
        <v>44087.532384259262</v>
      </c>
      <c r="F19820" t="s">
        <v>15</v>
      </c>
      <c r="G19820" t="s">
        <v>28</v>
      </c>
      <c r="H19820" s="5" t="s">
        <v>60</v>
      </c>
      <c r="I19820">
        <v>0</v>
      </c>
      <c r="J19820">
        <v>3226.57</v>
      </c>
      <c r="K19820">
        <v>3226.57</v>
      </c>
      <c r="L19820" t="s">
        <v>18</v>
      </c>
      <c r="M19820" t="s">
        <v>26</v>
      </c>
      <c r="N19820" s="5">
        <v>2020</v>
      </c>
      <c r="O19820" s="5">
        <v>9</v>
      </c>
      <c r="P19820" s="5">
        <v>3</v>
      </c>
    </row>
    <row r="19821" spans="1:16" x14ac:dyDescent="0.3">
      <c r="A19821">
        <v>450081</v>
      </c>
      <c r="B19821">
        <v>3818252597</v>
      </c>
      <c r="C19821" t="s">
        <v>23</v>
      </c>
      <c r="D19821" t="s">
        <v>30</v>
      </c>
      <c r="E19821" s="1">
        <v>44446.818680555552</v>
      </c>
      <c r="F19821" t="s">
        <v>23</v>
      </c>
      <c r="G19821" t="s">
        <v>28</v>
      </c>
      <c r="H19821" s="5" t="s">
        <v>60</v>
      </c>
      <c r="I19821">
        <v>0</v>
      </c>
      <c r="J19821">
        <v>5236.18</v>
      </c>
      <c r="K19821">
        <v>5236.18</v>
      </c>
      <c r="L19821" t="s">
        <v>29</v>
      </c>
      <c r="M19821" t="s">
        <v>48</v>
      </c>
      <c r="N19821" s="5">
        <v>2021</v>
      </c>
      <c r="O19821" s="5">
        <v>9</v>
      </c>
      <c r="P19821" s="5">
        <v>3</v>
      </c>
    </row>
    <row r="19822" spans="1:16" x14ac:dyDescent="0.3">
      <c r="A19822">
        <v>852037</v>
      </c>
      <c r="B19822">
        <v>8202740452</v>
      </c>
      <c r="C19822" t="s">
        <v>20</v>
      </c>
      <c r="D19822" t="s">
        <v>35</v>
      </c>
      <c r="E19822" s="1">
        <v>43757.342499999999</v>
      </c>
      <c r="F19822" t="s">
        <v>41</v>
      </c>
      <c r="G19822" t="s">
        <v>28</v>
      </c>
      <c r="H19822" s="5" t="s">
        <v>60</v>
      </c>
      <c r="I19822">
        <v>0</v>
      </c>
      <c r="J19822">
        <v>4169.5600000000004</v>
      </c>
      <c r="K19822">
        <v>4169.5600000000004</v>
      </c>
      <c r="L19822" t="s">
        <v>18</v>
      </c>
      <c r="M19822" t="s">
        <v>51</v>
      </c>
      <c r="N19822" s="5">
        <v>2019</v>
      </c>
      <c r="O19822" s="5">
        <v>10</v>
      </c>
      <c r="P19822" s="5">
        <v>4</v>
      </c>
    </row>
    <row r="19823" spans="1:16" x14ac:dyDescent="0.3">
      <c r="A19823">
        <v>694088</v>
      </c>
      <c r="B19823">
        <v>4290472171</v>
      </c>
      <c r="C19823" t="s">
        <v>13</v>
      </c>
      <c r="D19823" t="s">
        <v>14</v>
      </c>
      <c r="E19823" s="1">
        <v>44656.487847222219</v>
      </c>
      <c r="F19823" t="s">
        <v>41</v>
      </c>
      <c r="G19823" t="s">
        <v>28</v>
      </c>
      <c r="H19823" s="5" t="s">
        <v>60</v>
      </c>
      <c r="I19823">
        <v>0</v>
      </c>
      <c r="J19823">
        <v>5516.18</v>
      </c>
      <c r="K19823">
        <v>5516.18</v>
      </c>
      <c r="L19823" t="s">
        <v>54</v>
      </c>
      <c r="M19823" t="s">
        <v>48</v>
      </c>
      <c r="N19823" s="5">
        <v>2022</v>
      </c>
      <c r="O19823" s="5">
        <v>4</v>
      </c>
      <c r="P19823" s="5">
        <v>2</v>
      </c>
    </row>
    <row r="19824" spans="1:16" x14ac:dyDescent="0.3">
      <c r="A19824">
        <v>596744</v>
      </c>
      <c r="B19824">
        <v>3626887121</v>
      </c>
      <c r="C19824" t="s">
        <v>20</v>
      </c>
      <c r="D19824" t="s">
        <v>14</v>
      </c>
      <c r="E19824" s="1">
        <v>44266.844108796293</v>
      </c>
      <c r="F19824" t="s">
        <v>15</v>
      </c>
      <c r="G19824" t="s">
        <v>28</v>
      </c>
      <c r="H19824" s="5" t="s">
        <v>60</v>
      </c>
      <c r="I19824">
        <v>0</v>
      </c>
      <c r="J19824">
        <v>2318.0500000000002</v>
      </c>
      <c r="K19824">
        <v>2318.0500000000002</v>
      </c>
      <c r="L19824" t="s">
        <v>54</v>
      </c>
      <c r="M19824" t="s">
        <v>48</v>
      </c>
      <c r="N19824" s="5">
        <v>2021</v>
      </c>
      <c r="O19824" s="5">
        <v>3</v>
      </c>
      <c r="P19824" s="5">
        <v>1</v>
      </c>
    </row>
    <row r="19825" spans="1:16" x14ac:dyDescent="0.3">
      <c r="A19825">
        <v>729665</v>
      </c>
      <c r="B19825">
        <v>1405000480</v>
      </c>
      <c r="C19825" t="s">
        <v>20</v>
      </c>
      <c r="D19825" t="s">
        <v>35</v>
      </c>
      <c r="E19825" s="1">
        <v>44748.625636574077</v>
      </c>
      <c r="F19825" t="s">
        <v>15</v>
      </c>
      <c r="G19825" t="s">
        <v>28</v>
      </c>
      <c r="H19825" s="5" t="s">
        <v>60</v>
      </c>
      <c r="I19825">
        <v>0</v>
      </c>
      <c r="J19825">
        <v>2062.2600000000002</v>
      </c>
      <c r="K19825">
        <v>2062.2600000000002</v>
      </c>
      <c r="L19825" t="s">
        <v>38</v>
      </c>
      <c r="M19825" t="s">
        <v>45</v>
      </c>
      <c r="N19825" s="5">
        <v>2022</v>
      </c>
      <c r="O19825" s="5">
        <v>7</v>
      </c>
      <c r="P19825" s="5">
        <v>3</v>
      </c>
    </row>
    <row r="19826" spans="1:16" x14ac:dyDescent="0.3">
      <c r="A19826">
        <v>111395</v>
      </c>
      <c r="B19826">
        <v>2772702260</v>
      </c>
      <c r="C19826" t="s">
        <v>20</v>
      </c>
      <c r="D19826" t="s">
        <v>14</v>
      </c>
      <c r="E19826" s="1">
        <v>44228.068865740737</v>
      </c>
      <c r="F19826" t="s">
        <v>27</v>
      </c>
      <c r="G19826" t="s">
        <v>16</v>
      </c>
      <c r="H19826" t="s">
        <v>31</v>
      </c>
      <c r="I19826">
        <v>253.56</v>
      </c>
      <c r="J19826">
        <v>433.67</v>
      </c>
      <c r="K19826">
        <v>180.11</v>
      </c>
      <c r="L19826" t="s">
        <v>29</v>
      </c>
      <c r="M19826" t="s">
        <v>45</v>
      </c>
      <c r="N19826" s="5">
        <v>2021</v>
      </c>
      <c r="O19826" s="5">
        <v>2</v>
      </c>
      <c r="P19826" s="5">
        <v>1</v>
      </c>
    </row>
    <row r="19827" spans="1:16" x14ac:dyDescent="0.3">
      <c r="A19827">
        <v>219781</v>
      </c>
      <c r="B19827">
        <v>6008592160</v>
      </c>
      <c r="C19827" t="s">
        <v>20</v>
      </c>
      <c r="D19827" t="s">
        <v>14</v>
      </c>
      <c r="E19827" s="1">
        <v>44506.37572916667</v>
      </c>
      <c r="F19827" t="s">
        <v>50</v>
      </c>
      <c r="G19827" t="s">
        <v>28</v>
      </c>
      <c r="H19827" s="5" t="s">
        <v>60</v>
      </c>
      <c r="I19827">
        <v>0</v>
      </c>
      <c r="J19827">
        <v>2024.68</v>
      </c>
      <c r="K19827">
        <v>2024.68</v>
      </c>
      <c r="L19827" t="s">
        <v>47</v>
      </c>
      <c r="M19827" t="s">
        <v>45</v>
      </c>
      <c r="N19827" s="5">
        <v>2021</v>
      </c>
      <c r="O19827" s="5">
        <v>11</v>
      </c>
      <c r="P19827" s="5">
        <v>4</v>
      </c>
    </row>
    <row r="19828" spans="1:16" x14ac:dyDescent="0.3">
      <c r="A19828">
        <v>546772</v>
      </c>
      <c r="B19828">
        <v>5557034151</v>
      </c>
      <c r="C19828" t="s">
        <v>23</v>
      </c>
      <c r="D19828" t="s">
        <v>14</v>
      </c>
      <c r="E19828" s="1">
        <v>45386.116516203707</v>
      </c>
      <c r="F19828" t="s">
        <v>33</v>
      </c>
      <c r="G19828" t="s">
        <v>28</v>
      </c>
      <c r="H19828" s="5" t="s">
        <v>60</v>
      </c>
      <c r="I19828">
        <v>0</v>
      </c>
      <c r="J19828">
        <v>2585.64</v>
      </c>
      <c r="K19828">
        <v>2585.64</v>
      </c>
      <c r="L19828" t="s">
        <v>18</v>
      </c>
      <c r="M19828" t="s">
        <v>51</v>
      </c>
      <c r="N19828" s="5">
        <v>2024</v>
      </c>
      <c r="O19828" s="5">
        <v>4</v>
      </c>
      <c r="P19828" s="5">
        <v>2</v>
      </c>
    </row>
    <row r="19829" spans="1:16" x14ac:dyDescent="0.3">
      <c r="A19829">
        <v>962671</v>
      </c>
      <c r="B19829">
        <v>3322203132</v>
      </c>
      <c r="C19829" t="s">
        <v>20</v>
      </c>
      <c r="D19829" t="s">
        <v>14</v>
      </c>
      <c r="E19829" s="1">
        <v>44858.817731481482</v>
      </c>
      <c r="F19829" t="s">
        <v>15</v>
      </c>
      <c r="G19829" t="s">
        <v>28</v>
      </c>
      <c r="H19829" s="5" t="s">
        <v>60</v>
      </c>
      <c r="I19829">
        <v>0</v>
      </c>
      <c r="J19829">
        <v>6244.6</v>
      </c>
      <c r="K19829">
        <v>6244.6</v>
      </c>
      <c r="L19829" t="s">
        <v>29</v>
      </c>
      <c r="M19829" t="s">
        <v>48</v>
      </c>
      <c r="N19829" s="5">
        <v>2022</v>
      </c>
      <c r="O19829" s="5">
        <v>10</v>
      </c>
      <c r="P19829" s="5">
        <v>4</v>
      </c>
    </row>
    <row r="19830" spans="1:16" x14ac:dyDescent="0.3">
      <c r="A19830">
        <v>393765</v>
      </c>
      <c r="B19830">
        <v>6539042252</v>
      </c>
      <c r="C19830" t="s">
        <v>20</v>
      </c>
      <c r="D19830" t="s">
        <v>14</v>
      </c>
      <c r="E19830" s="1">
        <v>45139.535995370374</v>
      </c>
      <c r="F19830" t="s">
        <v>50</v>
      </c>
      <c r="G19830" t="s">
        <v>28</v>
      </c>
      <c r="H19830" s="5" t="s">
        <v>60</v>
      </c>
      <c r="I19830">
        <v>0</v>
      </c>
      <c r="J19830">
        <v>4529.22</v>
      </c>
      <c r="K19830">
        <v>4529.22</v>
      </c>
      <c r="L19830" t="s">
        <v>29</v>
      </c>
      <c r="M19830" t="s">
        <v>37</v>
      </c>
      <c r="N19830" s="5">
        <v>2023</v>
      </c>
      <c r="O19830" s="5">
        <v>8</v>
      </c>
      <c r="P19830" s="5">
        <v>3</v>
      </c>
    </row>
    <row r="19831" spans="1:16" x14ac:dyDescent="0.3">
      <c r="A19831">
        <v>534346</v>
      </c>
      <c r="B19831">
        <v>2599953231</v>
      </c>
      <c r="C19831" t="s">
        <v>20</v>
      </c>
      <c r="D19831" t="s">
        <v>30</v>
      </c>
      <c r="E19831" s="1">
        <v>44135.70517361111</v>
      </c>
      <c r="F19831" t="s">
        <v>25</v>
      </c>
      <c r="G19831" t="s">
        <v>16</v>
      </c>
      <c r="H19831" t="s">
        <v>21</v>
      </c>
      <c r="I19831">
        <v>480.77</v>
      </c>
      <c r="J19831">
        <v>2098.65</v>
      </c>
      <c r="K19831">
        <v>1617.88</v>
      </c>
      <c r="L19831" t="s">
        <v>29</v>
      </c>
      <c r="M19831" t="s">
        <v>45</v>
      </c>
      <c r="N19831" s="5">
        <v>2020</v>
      </c>
      <c r="O19831" s="5">
        <v>10</v>
      </c>
      <c r="P19831" s="5">
        <v>4</v>
      </c>
    </row>
    <row r="19832" spans="1:16" x14ac:dyDescent="0.3">
      <c r="A19832">
        <v>460984</v>
      </c>
      <c r="B19832">
        <v>1570074751</v>
      </c>
      <c r="C19832" t="s">
        <v>23</v>
      </c>
      <c r="D19832" t="s">
        <v>30</v>
      </c>
      <c r="E19832" s="1">
        <v>45437.195729166669</v>
      </c>
      <c r="F19832" t="s">
        <v>41</v>
      </c>
      <c r="G19832" t="s">
        <v>16</v>
      </c>
      <c r="H19832" t="s">
        <v>42</v>
      </c>
      <c r="I19832">
        <v>454.2</v>
      </c>
      <c r="J19832">
        <v>5604.36</v>
      </c>
      <c r="K19832">
        <v>5150.16</v>
      </c>
      <c r="L19832" t="s">
        <v>18</v>
      </c>
      <c r="M19832" t="s">
        <v>26</v>
      </c>
      <c r="N19832" s="5">
        <v>2024</v>
      </c>
      <c r="O19832" s="5">
        <v>5</v>
      </c>
      <c r="P19832" s="5">
        <v>2</v>
      </c>
    </row>
    <row r="19833" spans="1:16" x14ac:dyDescent="0.3">
      <c r="A19833">
        <v>532322</v>
      </c>
      <c r="B19833">
        <v>9535111303</v>
      </c>
      <c r="C19833" t="s">
        <v>23</v>
      </c>
      <c r="D19833" t="s">
        <v>44</v>
      </c>
      <c r="E19833" s="1">
        <v>44851.332476851851</v>
      </c>
      <c r="F19833" t="s">
        <v>25</v>
      </c>
      <c r="G19833" t="s">
        <v>16</v>
      </c>
      <c r="H19833" t="s">
        <v>42</v>
      </c>
      <c r="I19833">
        <v>399.64</v>
      </c>
      <c r="J19833">
        <v>4494.17</v>
      </c>
      <c r="K19833">
        <v>4094.53</v>
      </c>
      <c r="L19833" t="s">
        <v>38</v>
      </c>
      <c r="M19833" t="s">
        <v>48</v>
      </c>
      <c r="N19833" s="5">
        <v>2022</v>
      </c>
      <c r="O19833" s="5">
        <v>10</v>
      </c>
      <c r="P19833" s="5">
        <v>4</v>
      </c>
    </row>
    <row r="19834" spans="1:16" x14ac:dyDescent="0.3">
      <c r="A19834">
        <v>460351</v>
      </c>
      <c r="B19834">
        <v>2376257995</v>
      </c>
      <c r="C19834" t="s">
        <v>20</v>
      </c>
      <c r="D19834" t="s">
        <v>30</v>
      </c>
      <c r="E19834" s="1">
        <v>45535.782106481478</v>
      </c>
      <c r="F19834" t="s">
        <v>27</v>
      </c>
      <c r="G19834" t="s">
        <v>28</v>
      </c>
      <c r="H19834" s="5" t="s">
        <v>60</v>
      </c>
      <c r="I19834">
        <v>0</v>
      </c>
      <c r="J19834">
        <v>4932.91</v>
      </c>
      <c r="K19834">
        <v>4932.91</v>
      </c>
      <c r="L19834" t="s">
        <v>29</v>
      </c>
      <c r="M19834" t="s">
        <v>26</v>
      </c>
      <c r="N19834" s="5">
        <v>2024</v>
      </c>
      <c r="O19834" s="5">
        <v>8</v>
      </c>
      <c r="P19834" s="5">
        <v>3</v>
      </c>
    </row>
    <row r="19835" spans="1:16" x14ac:dyDescent="0.3">
      <c r="A19835">
        <v>426098</v>
      </c>
      <c r="B19835">
        <v>3445348795</v>
      </c>
      <c r="C19835" t="s">
        <v>20</v>
      </c>
      <c r="D19835" t="s">
        <v>30</v>
      </c>
      <c r="E19835" s="1">
        <v>45214.580717592595</v>
      </c>
      <c r="F19835" t="s">
        <v>25</v>
      </c>
      <c r="G19835" t="s">
        <v>16</v>
      </c>
      <c r="H19835" t="s">
        <v>42</v>
      </c>
      <c r="I19835">
        <v>236.55</v>
      </c>
      <c r="J19835">
        <v>5997.38</v>
      </c>
      <c r="K19835">
        <v>5760.83</v>
      </c>
      <c r="L19835" t="s">
        <v>38</v>
      </c>
      <c r="M19835" t="s">
        <v>48</v>
      </c>
      <c r="N19835" s="5">
        <v>2023</v>
      </c>
      <c r="O19835" s="5">
        <v>10</v>
      </c>
      <c r="P19835" s="5">
        <v>4</v>
      </c>
    </row>
    <row r="19836" spans="1:16" x14ac:dyDescent="0.3">
      <c r="A19836">
        <v>990712</v>
      </c>
      <c r="B19836">
        <v>1165244575</v>
      </c>
      <c r="C19836" t="s">
        <v>23</v>
      </c>
      <c r="D19836" t="s">
        <v>35</v>
      </c>
      <c r="E19836" s="1">
        <v>44666.515983796293</v>
      </c>
      <c r="F19836" t="s">
        <v>27</v>
      </c>
      <c r="G19836" t="s">
        <v>28</v>
      </c>
      <c r="H19836" s="5" t="s">
        <v>60</v>
      </c>
      <c r="I19836">
        <v>0</v>
      </c>
      <c r="J19836">
        <v>1604.22</v>
      </c>
      <c r="K19836">
        <v>1604.22</v>
      </c>
      <c r="L19836" t="s">
        <v>29</v>
      </c>
      <c r="M19836" t="s">
        <v>37</v>
      </c>
      <c r="N19836" s="5">
        <v>2022</v>
      </c>
      <c r="O19836" s="5">
        <v>4</v>
      </c>
      <c r="P19836" s="5">
        <v>2</v>
      </c>
    </row>
    <row r="19837" spans="1:16" x14ac:dyDescent="0.3">
      <c r="A19837">
        <v>317935</v>
      </c>
      <c r="B19837">
        <v>1908120438</v>
      </c>
      <c r="C19837" t="s">
        <v>13</v>
      </c>
      <c r="D19837" t="s">
        <v>24</v>
      </c>
      <c r="E19837" s="1">
        <v>44868.731909722221</v>
      </c>
      <c r="F19837" t="s">
        <v>15</v>
      </c>
      <c r="G19837" t="s">
        <v>28</v>
      </c>
      <c r="H19837" s="5" t="s">
        <v>60</v>
      </c>
      <c r="I19837">
        <v>0</v>
      </c>
      <c r="J19837">
        <v>6115.88</v>
      </c>
      <c r="K19837">
        <v>6115.88</v>
      </c>
      <c r="L19837" t="s">
        <v>18</v>
      </c>
      <c r="M19837" t="s">
        <v>22</v>
      </c>
      <c r="N19837" s="5">
        <v>2022</v>
      </c>
      <c r="O19837" s="5">
        <v>11</v>
      </c>
      <c r="P19837" s="5">
        <v>4</v>
      </c>
    </row>
    <row r="19838" spans="1:16" x14ac:dyDescent="0.3">
      <c r="A19838">
        <v>637177</v>
      </c>
      <c r="B19838">
        <v>7625503428</v>
      </c>
      <c r="C19838" t="s">
        <v>13</v>
      </c>
      <c r="D19838" t="s">
        <v>30</v>
      </c>
      <c r="E19838" s="1">
        <v>45110.552766203706</v>
      </c>
      <c r="F19838" t="s">
        <v>15</v>
      </c>
      <c r="G19838" t="s">
        <v>28</v>
      </c>
      <c r="H19838" s="5" t="s">
        <v>60</v>
      </c>
      <c r="I19838">
        <v>0</v>
      </c>
      <c r="J19838">
        <v>4443.79</v>
      </c>
      <c r="K19838">
        <v>4443.79</v>
      </c>
      <c r="L19838" t="s">
        <v>18</v>
      </c>
      <c r="M19838" t="s">
        <v>45</v>
      </c>
      <c r="N19838" s="5">
        <v>2023</v>
      </c>
      <c r="O19838" s="5">
        <v>7</v>
      </c>
      <c r="P19838" s="5">
        <v>3</v>
      </c>
    </row>
    <row r="19839" spans="1:16" x14ac:dyDescent="0.3">
      <c r="A19839">
        <v>324345</v>
      </c>
      <c r="B19839">
        <v>5655753728</v>
      </c>
      <c r="C19839" t="s">
        <v>13</v>
      </c>
      <c r="D19839" t="s">
        <v>30</v>
      </c>
      <c r="E19839" s="1">
        <v>44390.875011574077</v>
      </c>
      <c r="F19839" t="s">
        <v>15</v>
      </c>
      <c r="G19839" t="s">
        <v>16</v>
      </c>
      <c r="H19839" t="s">
        <v>42</v>
      </c>
      <c r="I19839">
        <v>309.60000000000002</v>
      </c>
      <c r="J19839">
        <v>1105.18</v>
      </c>
      <c r="K19839">
        <v>795.58</v>
      </c>
      <c r="L19839" t="s">
        <v>38</v>
      </c>
      <c r="M19839" t="s">
        <v>43</v>
      </c>
      <c r="N19839" s="5">
        <v>2021</v>
      </c>
      <c r="O19839" s="5">
        <v>7</v>
      </c>
      <c r="P19839" s="5">
        <v>3</v>
      </c>
    </row>
    <row r="19840" spans="1:16" x14ac:dyDescent="0.3">
      <c r="A19840">
        <v>557629</v>
      </c>
      <c r="B19840">
        <v>9096748114</v>
      </c>
      <c r="C19840" t="s">
        <v>23</v>
      </c>
      <c r="D19840" t="s">
        <v>35</v>
      </c>
      <c r="E19840" s="1">
        <v>44530.221944444442</v>
      </c>
      <c r="F19840" t="s">
        <v>46</v>
      </c>
      <c r="G19840" t="s">
        <v>16</v>
      </c>
      <c r="H19840" t="s">
        <v>21</v>
      </c>
      <c r="I19840">
        <v>157.38</v>
      </c>
      <c r="J19840">
        <v>494.67</v>
      </c>
      <c r="K19840">
        <v>337.29</v>
      </c>
      <c r="L19840" t="s">
        <v>29</v>
      </c>
      <c r="M19840" t="s">
        <v>45</v>
      </c>
      <c r="N19840" s="5">
        <v>2021</v>
      </c>
      <c r="O19840" s="5">
        <v>11</v>
      </c>
      <c r="P19840" s="5">
        <v>4</v>
      </c>
    </row>
    <row r="19841" spans="1:16" x14ac:dyDescent="0.3">
      <c r="A19841">
        <v>363572</v>
      </c>
      <c r="B19841">
        <v>5811262325</v>
      </c>
      <c r="C19841" t="s">
        <v>23</v>
      </c>
      <c r="D19841" t="s">
        <v>35</v>
      </c>
      <c r="E19841" s="1">
        <v>44059.857847222222</v>
      </c>
      <c r="F19841" t="s">
        <v>27</v>
      </c>
      <c r="G19841" t="s">
        <v>16</v>
      </c>
      <c r="H19841" t="s">
        <v>21</v>
      </c>
      <c r="I19841">
        <v>232.53</v>
      </c>
      <c r="J19841">
        <v>3302.18</v>
      </c>
      <c r="K19841">
        <v>3069.65</v>
      </c>
      <c r="L19841" t="s">
        <v>29</v>
      </c>
      <c r="M19841" t="s">
        <v>26</v>
      </c>
      <c r="N19841" s="5">
        <v>2020</v>
      </c>
      <c r="O19841" s="5">
        <v>8</v>
      </c>
      <c r="P19841" s="5">
        <v>3</v>
      </c>
    </row>
    <row r="19842" spans="1:16" x14ac:dyDescent="0.3">
      <c r="A19842">
        <v>611932</v>
      </c>
      <c r="B19842">
        <v>4628375162</v>
      </c>
      <c r="C19842" t="s">
        <v>13</v>
      </c>
      <c r="D19842" t="s">
        <v>14</v>
      </c>
      <c r="E19842" s="1">
        <v>44934.173449074071</v>
      </c>
      <c r="F19842" t="s">
        <v>33</v>
      </c>
      <c r="G19842" t="s">
        <v>16</v>
      </c>
      <c r="H19842" t="s">
        <v>42</v>
      </c>
      <c r="I19842">
        <v>265.02999999999997</v>
      </c>
      <c r="J19842">
        <v>4884.33</v>
      </c>
      <c r="K19842">
        <v>4619.3</v>
      </c>
      <c r="L19842" t="s">
        <v>29</v>
      </c>
      <c r="M19842" t="s">
        <v>45</v>
      </c>
      <c r="N19842" s="5">
        <v>2023</v>
      </c>
      <c r="O19842" s="5">
        <v>1</v>
      </c>
      <c r="P19842" s="5">
        <v>1</v>
      </c>
    </row>
    <row r="19843" spans="1:16" x14ac:dyDescent="0.3">
      <c r="A19843">
        <v>883460</v>
      </c>
      <c r="B19843">
        <v>4436943160</v>
      </c>
      <c r="C19843" t="s">
        <v>13</v>
      </c>
      <c r="D19843" t="s">
        <v>44</v>
      </c>
      <c r="E19843" s="1">
        <v>44207.86142361111</v>
      </c>
      <c r="F19843" t="s">
        <v>25</v>
      </c>
      <c r="G19843" t="s">
        <v>16</v>
      </c>
      <c r="H19843" t="s">
        <v>42</v>
      </c>
      <c r="I19843">
        <v>346.2</v>
      </c>
      <c r="J19843">
        <v>172.64</v>
      </c>
      <c r="K19843">
        <v>-173.56</v>
      </c>
      <c r="L19843" t="s">
        <v>54</v>
      </c>
      <c r="M19843" t="s">
        <v>37</v>
      </c>
      <c r="N19843" s="5">
        <v>2021</v>
      </c>
      <c r="O19843" s="5">
        <v>1</v>
      </c>
      <c r="P19843" s="5">
        <v>1</v>
      </c>
    </row>
    <row r="19844" spans="1:16" x14ac:dyDescent="0.3">
      <c r="A19844">
        <v>156394</v>
      </c>
      <c r="B19844">
        <v>1142347065</v>
      </c>
      <c r="C19844" t="s">
        <v>23</v>
      </c>
      <c r="D19844" t="s">
        <v>35</v>
      </c>
      <c r="E19844" s="1">
        <v>45048.969594907408</v>
      </c>
      <c r="F19844" t="s">
        <v>25</v>
      </c>
      <c r="G19844" t="s">
        <v>28</v>
      </c>
      <c r="H19844" s="5" t="s">
        <v>60</v>
      </c>
      <c r="I19844">
        <v>0</v>
      </c>
      <c r="J19844">
        <v>5220.08</v>
      </c>
      <c r="K19844">
        <v>5220.08</v>
      </c>
      <c r="L19844" t="s">
        <v>18</v>
      </c>
      <c r="M19844" t="s">
        <v>45</v>
      </c>
      <c r="N19844" s="5">
        <v>2023</v>
      </c>
      <c r="O19844" s="5">
        <v>5</v>
      </c>
      <c r="P19844" s="5">
        <v>2</v>
      </c>
    </row>
    <row r="19845" spans="1:16" x14ac:dyDescent="0.3">
      <c r="A19845">
        <v>661683</v>
      </c>
      <c r="B19845">
        <v>1112024524</v>
      </c>
      <c r="C19845" t="s">
        <v>23</v>
      </c>
      <c r="D19845" t="s">
        <v>14</v>
      </c>
      <c r="E19845" s="1">
        <v>44307.115416666667</v>
      </c>
      <c r="F19845" t="s">
        <v>15</v>
      </c>
      <c r="G19845" t="s">
        <v>28</v>
      </c>
      <c r="H19845" s="5" t="s">
        <v>60</v>
      </c>
      <c r="I19845">
        <v>0</v>
      </c>
      <c r="J19845">
        <v>4198.37</v>
      </c>
      <c r="K19845">
        <v>4198.37</v>
      </c>
      <c r="L19845" t="s">
        <v>18</v>
      </c>
      <c r="M19845" t="s">
        <v>22</v>
      </c>
      <c r="N19845" s="5">
        <v>2021</v>
      </c>
      <c r="O19845" s="5">
        <v>4</v>
      </c>
      <c r="P19845" s="5">
        <v>2</v>
      </c>
    </row>
    <row r="19846" spans="1:16" x14ac:dyDescent="0.3">
      <c r="A19846">
        <v>424308</v>
      </c>
      <c r="B19846">
        <v>6073583332</v>
      </c>
      <c r="C19846" t="s">
        <v>20</v>
      </c>
      <c r="D19846" t="s">
        <v>30</v>
      </c>
      <c r="E19846" s="1">
        <v>43744.526377314818</v>
      </c>
      <c r="F19846" t="s">
        <v>50</v>
      </c>
      <c r="G19846" t="s">
        <v>28</v>
      </c>
      <c r="H19846" s="5" t="s">
        <v>60</v>
      </c>
      <c r="I19846">
        <v>0</v>
      </c>
      <c r="J19846">
        <v>5070.42</v>
      </c>
      <c r="K19846">
        <v>5070.42</v>
      </c>
      <c r="L19846" t="s">
        <v>18</v>
      </c>
      <c r="M19846" t="s">
        <v>22</v>
      </c>
      <c r="N19846" s="5">
        <v>2019</v>
      </c>
      <c r="O19846" s="5">
        <v>10</v>
      </c>
      <c r="P19846" s="5">
        <v>4</v>
      </c>
    </row>
    <row r="19847" spans="1:16" x14ac:dyDescent="0.3">
      <c r="A19847">
        <v>694487</v>
      </c>
      <c r="B19847">
        <v>5735646888</v>
      </c>
      <c r="C19847" t="s">
        <v>20</v>
      </c>
      <c r="D19847" t="s">
        <v>35</v>
      </c>
      <c r="E19847" s="1">
        <v>45050.986122685186</v>
      </c>
      <c r="F19847" t="s">
        <v>41</v>
      </c>
      <c r="G19847" t="s">
        <v>28</v>
      </c>
      <c r="H19847" s="5" t="s">
        <v>60</v>
      </c>
      <c r="I19847">
        <v>0</v>
      </c>
      <c r="J19847">
        <v>2117.62</v>
      </c>
      <c r="K19847">
        <v>2117.62</v>
      </c>
      <c r="L19847" t="s">
        <v>18</v>
      </c>
      <c r="M19847" t="s">
        <v>19</v>
      </c>
      <c r="N19847" s="5">
        <v>2023</v>
      </c>
      <c r="O19847" s="5">
        <v>5</v>
      </c>
      <c r="P19847" s="5">
        <v>2</v>
      </c>
    </row>
    <row r="19848" spans="1:16" x14ac:dyDescent="0.3">
      <c r="A19848">
        <v>244000</v>
      </c>
      <c r="B19848">
        <v>1194354458</v>
      </c>
      <c r="C19848" t="s">
        <v>20</v>
      </c>
      <c r="D19848" t="s">
        <v>35</v>
      </c>
      <c r="E19848" s="1">
        <v>44506.291192129633</v>
      </c>
      <c r="F19848" t="s">
        <v>50</v>
      </c>
      <c r="G19848" t="s">
        <v>16</v>
      </c>
      <c r="H19848" t="s">
        <v>21</v>
      </c>
      <c r="I19848">
        <v>185.71</v>
      </c>
      <c r="J19848">
        <v>2090.13</v>
      </c>
      <c r="K19848">
        <v>1904.42</v>
      </c>
      <c r="L19848" t="s">
        <v>29</v>
      </c>
      <c r="M19848" t="s">
        <v>22</v>
      </c>
      <c r="N19848" s="5">
        <v>2021</v>
      </c>
      <c r="O19848" s="5">
        <v>11</v>
      </c>
      <c r="P19848" s="5">
        <v>4</v>
      </c>
    </row>
    <row r="19849" spans="1:16" x14ac:dyDescent="0.3">
      <c r="A19849">
        <v>535810</v>
      </c>
      <c r="B19849">
        <v>1039784817</v>
      </c>
      <c r="C19849" t="s">
        <v>20</v>
      </c>
      <c r="D19849" t="s">
        <v>30</v>
      </c>
      <c r="E19849" s="1">
        <v>44978.922766203701</v>
      </c>
      <c r="F19849" t="s">
        <v>46</v>
      </c>
      <c r="G19849" t="s">
        <v>16</v>
      </c>
      <c r="H19849" t="s">
        <v>31</v>
      </c>
      <c r="I19849">
        <v>410.74</v>
      </c>
      <c r="J19849">
        <v>4888</v>
      </c>
      <c r="K19849">
        <v>4477.26</v>
      </c>
      <c r="L19849" t="s">
        <v>32</v>
      </c>
      <c r="M19849" t="s">
        <v>19</v>
      </c>
      <c r="N19849" s="5">
        <v>2023</v>
      </c>
      <c r="O19849" s="5">
        <v>2</v>
      </c>
      <c r="P19849" s="5">
        <v>1</v>
      </c>
    </row>
    <row r="19850" spans="1:16" x14ac:dyDescent="0.3">
      <c r="A19850">
        <v>537445</v>
      </c>
      <c r="B19850">
        <v>6901593535</v>
      </c>
      <c r="C19850" t="s">
        <v>20</v>
      </c>
      <c r="D19850" t="s">
        <v>35</v>
      </c>
      <c r="E19850" s="1">
        <v>44220.099108796298</v>
      </c>
      <c r="F19850" t="s">
        <v>15</v>
      </c>
      <c r="G19850" t="s">
        <v>28</v>
      </c>
      <c r="H19850" s="5" t="s">
        <v>60</v>
      </c>
      <c r="I19850">
        <v>0</v>
      </c>
      <c r="J19850">
        <v>1594.89</v>
      </c>
      <c r="K19850">
        <v>1594.89</v>
      </c>
      <c r="L19850" t="s">
        <v>18</v>
      </c>
      <c r="M19850" t="s">
        <v>26</v>
      </c>
      <c r="N19850" s="5">
        <v>2021</v>
      </c>
      <c r="O19850" s="5">
        <v>1</v>
      </c>
      <c r="P19850" s="5">
        <v>1</v>
      </c>
    </row>
    <row r="19851" spans="1:16" x14ac:dyDescent="0.3">
      <c r="A19851">
        <v>916162</v>
      </c>
      <c r="B19851">
        <v>1405252800</v>
      </c>
      <c r="C19851" t="s">
        <v>20</v>
      </c>
      <c r="D19851" t="s">
        <v>14</v>
      </c>
      <c r="E19851" s="1">
        <v>43904.177071759259</v>
      </c>
      <c r="F19851" t="s">
        <v>53</v>
      </c>
      <c r="G19851" t="s">
        <v>28</v>
      </c>
      <c r="H19851" s="5" t="s">
        <v>60</v>
      </c>
      <c r="I19851">
        <v>0</v>
      </c>
      <c r="J19851">
        <v>1688.78</v>
      </c>
      <c r="K19851">
        <v>1688.78</v>
      </c>
      <c r="L19851" t="s">
        <v>38</v>
      </c>
      <c r="M19851" t="s">
        <v>26</v>
      </c>
      <c r="N19851" s="5">
        <v>2020</v>
      </c>
      <c r="O19851" s="5">
        <v>3</v>
      </c>
      <c r="P19851" s="5">
        <v>1</v>
      </c>
    </row>
    <row r="19852" spans="1:16" x14ac:dyDescent="0.3">
      <c r="A19852">
        <v>552991</v>
      </c>
      <c r="B19852">
        <v>8812661450</v>
      </c>
      <c r="C19852" t="s">
        <v>23</v>
      </c>
      <c r="D19852" t="s">
        <v>14</v>
      </c>
      <c r="E19852" s="1">
        <v>44150.871736111112</v>
      </c>
      <c r="F19852" t="s">
        <v>25</v>
      </c>
      <c r="G19852" t="s">
        <v>16</v>
      </c>
      <c r="H19852" t="s">
        <v>34</v>
      </c>
      <c r="I19852">
        <v>277.23</v>
      </c>
      <c r="J19852">
        <v>4142.93</v>
      </c>
      <c r="K19852">
        <v>3865.7</v>
      </c>
      <c r="L19852" t="s">
        <v>32</v>
      </c>
      <c r="M19852" t="s">
        <v>48</v>
      </c>
      <c r="N19852" s="5">
        <v>2020</v>
      </c>
      <c r="O19852" s="5">
        <v>11</v>
      </c>
      <c r="P19852" s="5">
        <v>4</v>
      </c>
    </row>
    <row r="19853" spans="1:16" x14ac:dyDescent="0.3">
      <c r="A19853">
        <v>176517</v>
      </c>
      <c r="B19853">
        <v>5288099215</v>
      </c>
      <c r="C19853" t="s">
        <v>23</v>
      </c>
      <c r="D19853" t="s">
        <v>30</v>
      </c>
      <c r="E19853" s="1">
        <v>45044.220405092594</v>
      </c>
      <c r="F19853" t="s">
        <v>15</v>
      </c>
      <c r="G19853" t="s">
        <v>16</v>
      </c>
      <c r="H19853" t="s">
        <v>17</v>
      </c>
      <c r="I19853">
        <v>326.63</v>
      </c>
      <c r="J19853">
        <v>3186.95</v>
      </c>
      <c r="K19853">
        <v>2860.32</v>
      </c>
      <c r="L19853" t="s">
        <v>38</v>
      </c>
      <c r="M19853" t="s">
        <v>45</v>
      </c>
      <c r="N19853" s="5">
        <v>2023</v>
      </c>
      <c r="O19853" s="5">
        <v>4</v>
      </c>
      <c r="P19853" s="5">
        <v>2</v>
      </c>
    </row>
    <row r="19854" spans="1:16" x14ac:dyDescent="0.3">
      <c r="A19854">
        <v>873199</v>
      </c>
      <c r="B19854">
        <v>7142290980</v>
      </c>
      <c r="C19854" t="s">
        <v>23</v>
      </c>
      <c r="D19854" t="s">
        <v>30</v>
      </c>
      <c r="E19854" s="1">
        <v>43857.1559375</v>
      </c>
      <c r="F19854" t="s">
        <v>41</v>
      </c>
      <c r="G19854" t="s">
        <v>16</v>
      </c>
      <c r="H19854" t="s">
        <v>34</v>
      </c>
      <c r="I19854">
        <v>367.57</v>
      </c>
      <c r="J19854">
        <v>2230.96</v>
      </c>
      <c r="K19854">
        <v>1863.39</v>
      </c>
      <c r="L19854" t="s">
        <v>29</v>
      </c>
      <c r="M19854" t="s">
        <v>48</v>
      </c>
      <c r="N19854" s="5">
        <v>2020</v>
      </c>
      <c r="O19854" s="5">
        <v>1</v>
      </c>
      <c r="P19854" s="5">
        <v>1</v>
      </c>
    </row>
    <row r="19855" spans="1:16" x14ac:dyDescent="0.3">
      <c r="A19855">
        <v>854727</v>
      </c>
      <c r="B19855">
        <v>3283530592</v>
      </c>
      <c r="C19855" t="s">
        <v>23</v>
      </c>
      <c r="D19855" t="s">
        <v>30</v>
      </c>
      <c r="E19855" s="1">
        <v>44168.70380787037</v>
      </c>
      <c r="F19855" t="s">
        <v>15</v>
      </c>
      <c r="G19855" t="s">
        <v>28</v>
      </c>
      <c r="H19855" s="5" t="s">
        <v>60</v>
      </c>
      <c r="I19855">
        <v>0</v>
      </c>
      <c r="J19855">
        <v>4598.1499999999996</v>
      </c>
      <c r="K19855">
        <v>4598.1499999999996</v>
      </c>
      <c r="L19855" t="s">
        <v>29</v>
      </c>
      <c r="M19855" t="s">
        <v>48</v>
      </c>
      <c r="N19855" s="5">
        <v>2020</v>
      </c>
      <c r="O19855" s="5">
        <v>12</v>
      </c>
      <c r="P19855" s="5">
        <v>4</v>
      </c>
    </row>
    <row r="19856" spans="1:16" x14ac:dyDescent="0.3">
      <c r="A19856">
        <v>695183</v>
      </c>
      <c r="B19856">
        <v>5247407451</v>
      </c>
      <c r="C19856" t="s">
        <v>20</v>
      </c>
      <c r="D19856" t="s">
        <v>35</v>
      </c>
      <c r="E19856" s="1">
        <v>45414.327222222222</v>
      </c>
      <c r="F19856" t="s">
        <v>15</v>
      </c>
      <c r="G19856" t="s">
        <v>28</v>
      </c>
      <c r="H19856" s="5" t="s">
        <v>60</v>
      </c>
      <c r="I19856">
        <v>0</v>
      </c>
      <c r="J19856">
        <v>4511.16</v>
      </c>
      <c r="K19856">
        <v>4511.16</v>
      </c>
      <c r="L19856" t="s">
        <v>18</v>
      </c>
      <c r="M19856" t="s">
        <v>19</v>
      </c>
      <c r="N19856" s="5">
        <v>2024</v>
      </c>
      <c r="O19856" s="5">
        <v>5</v>
      </c>
      <c r="P19856" s="5">
        <v>2</v>
      </c>
    </row>
    <row r="19857" spans="1:16" x14ac:dyDescent="0.3">
      <c r="A19857">
        <v>983374</v>
      </c>
      <c r="B19857">
        <v>5085211749</v>
      </c>
      <c r="C19857" t="s">
        <v>20</v>
      </c>
      <c r="D19857" t="s">
        <v>14</v>
      </c>
      <c r="E19857" s="1">
        <v>44827.576979166668</v>
      </c>
      <c r="F19857" t="s">
        <v>46</v>
      </c>
      <c r="G19857" t="s">
        <v>28</v>
      </c>
      <c r="H19857" s="5" t="s">
        <v>60</v>
      </c>
      <c r="I19857">
        <v>0</v>
      </c>
      <c r="J19857">
        <v>5703.01</v>
      </c>
      <c r="K19857">
        <v>5703.01</v>
      </c>
      <c r="L19857" t="s">
        <v>18</v>
      </c>
      <c r="M19857" t="s">
        <v>22</v>
      </c>
      <c r="N19857" s="5">
        <v>2022</v>
      </c>
      <c r="O19857" s="5">
        <v>9</v>
      </c>
      <c r="P19857" s="5">
        <v>3</v>
      </c>
    </row>
    <row r="19858" spans="1:16" x14ac:dyDescent="0.3">
      <c r="A19858">
        <v>196704</v>
      </c>
      <c r="B19858">
        <v>9618844844</v>
      </c>
      <c r="C19858" t="s">
        <v>13</v>
      </c>
      <c r="D19858" t="s">
        <v>30</v>
      </c>
      <c r="E19858" s="1">
        <v>44328.117627314816</v>
      </c>
      <c r="F19858" t="s">
        <v>15</v>
      </c>
      <c r="G19858" t="s">
        <v>28</v>
      </c>
      <c r="H19858" s="5" t="s">
        <v>60</v>
      </c>
      <c r="I19858">
        <v>0</v>
      </c>
      <c r="J19858">
        <v>1716.43</v>
      </c>
      <c r="K19858">
        <v>1716.43</v>
      </c>
      <c r="L19858" t="s">
        <v>38</v>
      </c>
      <c r="M19858" t="s">
        <v>26</v>
      </c>
      <c r="N19858" s="5">
        <v>2021</v>
      </c>
      <c r="O19858" s="5">
        <v>5</v>
      </c>
      <c r="P19858" s="5">
        <v>2</v>
      </c>
    </row>
    <row r="19859" spans="1:16" x14ac:dyDescent="0.3">
      <c r="A19859">
        <v>685838</v>
      </c>
      <c r="B19859">
        <v>8210930074</v>
      </c>
      <c r="C19859" t="s">
        <v>13</v>
      </c>
      <c r="D19859" t="s">
        <v>14</v>
      </c>
      <c r="E19859" s="1">
        <v>43829.546111111114</v>
      </c>
      <c r="F19859" t="s">
        <v>27</v>
      </c>
      <c r="G19859" t="s">
        <v>28</v>
      </c>
      <c r="H19859" s="5" t="s">
        <v>60</v>
      </c>
      <c r="I19859">
        <v>0</v>
      </c>
      <c r="J19859">
        <v>4371.37</v>
      </c>
      <c r="K19859">
        <v>4371.37</v>
      </c>
      <c r="L19859" t="s">
        <v>29</v>
      </c>
      <c r="M19859" t="s">
        <v>22</v>
      </c>
      <c r="N19859" s="5">
        <v>2019</v>
      </c>
      <c r="O19859" s="5">
        <v>12</v>
      </c>
      <c r="P19859" s="5">
        <v>4</v>
      </c>
    </row>
    <row r="19860" spans="1:16" x14ac:dyDescent="0.3">
      <c r="A19860">
        <v>146625</v>
      </c>
      <c r="B19860">
        <v>1202870419</v>
      </c>
      <c r="C19860" t="s">
        <v>20</v>
      </c>
      <c r="D19860" t="s">
        <v>14</v>
      </c>
      <c r="E19860" s="1">
        <v>45184.480011574073</v>
      </c>
      <c r="F19860" t="s">
        <v>25</v>
      </c>
      <c r="G19860" t="s">
        <v>16</v>
      </c>
      <c r="H19860" t="s">
        <v>31</v>
      </c>
      <c r="I19860">
        <v>407.58</v>
      </c>
      <c r="J19860">
        <v>5553.8</v>
      </c>
      <c r="K19860">
        <v>5146.22</v>
      </c>
      <c r="L19860" t="s">
        <v>47</v>
      </c>
      <c r="M19860" t="s">
        <v>39</v>
      </c>
      <c r="N19860" s="5">
        <v>2023</v>
      </c>
      <c r="O19860" s="5">
        <v>9</v>
      </c>
      <c r="P19860" s="5">
        <v>3</v>
      </c>
    </row>
    <row r="19861" spans="1:16" x14ac:dyDescent="0.3">
      <c r="A19861">
        <v>185070</v>
      </c>
      <c r="B19861">
        <v>5495839052</v>
      </c>
      <c r="C19861" t="s">
        <v>20</v>
      </c>
      <c r="D19861" t="s">
        <v>30</v>
      </c>
      <c r="E19861" s="1">
        <v>45120.14466435185</v>
      </c>
      <c r="F19861" t="s">
        <v>33</v>
      </c>
      <c r="G19861" t="s">
        <v>28</v>
      </c>
      <c r="H19861" s="5" t="s">
        <v>60</v>
      </c>
      <c r="I19861">
        <v>0</v>
      </c>
      <c r="J19861">
        <v>3019.7</v>
      </c>
      <c r="K19861">
        <v>3019.7</v>
      </c>
      <c r="L19861" t="s">
        <v>29</v>
      </c>
      <c r="M19861" t="s">
        <v>26</v>
      </c>
      <c r="N19861" s="5">
        <v>2023</v>
      </c>
      <c r="O19861" s="5">
        <v>7</v>
      </c>
      <c r="P19861" s="5">
        <v>3</v>
      </c>
    </row>
    <row r="19862" spans="1:16" x14ac:dyDescent="0.3">
      <c r="A19862">
        <v>312653</v>
      </c>
      <c r="B19862">
        <v>7017605822</v>
      </c>
      <c r="C19862" t="s">
        <v>13</v>
      </c>
      <c r="D19862" t="s">
        <v>24</v>
      </c>
      <c r="E19862" s="1">
        <v>43858.03869212963</v>
      </c>
      <c r="F19862" t="s">
        <v>50</v>
      </c>
      <c r="G19862" t="s">
        <v>28</v>
      </c>
      <c r="H19862" s="5" t="s">
        <v>60</v>
      </c>
      <c r="I19862">
        <v>0</v>
      </c>
      <c r="J19862">
        <v>2083.59</v>
      </c>
      <c r="K19862">
        <v>2083.59</v>
      </c>
      <c r="L19862" t="s">
        <v>47</v>
      </c>
      <c r="M19862" t="s">
        <v>26</v>
      </c>
      <c r="N19862" s="5">
        <v>2020</v>
      </c>
      <c r="O19862" s="5">
        <v>1</v>
      </c>
      <c r="P19862" s="5">
        <v>1</v>
      </c>
    </row>
    <row r="19863" spans="1:16" x14ac:dyDescent="0.3">
      <c r="A19863">
        <v>831541</v>
      </c>
      <c r="B19863">
        <v>1052188086</v>
      </c>
      <c r="C19863" t="s">
        <v>20</v>
      </c>
      <c r="D19863" t="s">
        <v>30</v>
      </c>
      <c r="E19863" s="1">
        <v>45469.008275462962</v>
      </c>
      <c r="F19863" t="s">
        <v>25</v>
      </c>
      <c r="G19863" t="s">
        <v>28</v>
      </c>
      <c r="H19863" s="5" t="s">
        <v>60</v>
      </c>
      <c r="I19863">
        <v>0</v>
      </c>
      <c r="J19863">
        <v>2522.25</v>
      </c>
      <c r="K19863">
        <v>2522.25</v>
      </c>
      <c r="L19863" t="s">
        <v>38</v>
      </c>
      <c r="M19863" t="s">
        <v>22</v>
      </c>
      <c r="N19863" s="5">
        <v>2024</v>
      </c>
      <c r="O19863" s="5">
        <v>6</v>
      </c>
      <c r="P19863" s="5">
        <v>2</v>
      </c>
    </row>
    <row r="19864" spans="1:16" x14ac:dyDescent="0.3">
      <c r="A19864">
        <v>923914</v>
      </c>
      <c r="B19864">
        <v>5693632363</v>
      </c>
      <c r="C19864" t="s">
        <v>23</v>
      </c>
      <c r="D19864" t="s">
        <v>14</v>
      </c>
      <c r="E19864" s="1">
        <v>43878.40048611111</v>
      </c>
      <c r="F19864" t="s">
        <v>27</v>
      </c>
      <c r="G19864" t="s">
        <v>28</v>
      </c>
      <c r="H19864" s="5" t="s">
        <v>60</v>
      </c>
      <c r="I19864">
        <v>0</v>
      </c>
      <c r="J19864">
        <v>1755.46</v>
      </c>
      <c r="K19864">
        <v>1755.46</v>
      </c>
      <c r="L19864" t="s">
        <v>29</v>
      </c>
      <c r="M19864" t="s">
        <v>48</v>
      </c>
      <c r="N19864" s="5">
        <v>2020</v>
      </c>
      <c r="O19864" s="5">
        <v>2</v>
      </c>
      <c r="P19864" s="5">
        <v>1</v>
      </c>
    </row>
    <row r="19865" spans="1:16" x14ac:dyDescent="0.3">
      <c r="A19865">
        <v>736017</v>
      </c>
      <c r="B19865">
        <v>2614196675</v>
      </c>
      <c r="C19865" t="s">
        <v>23</v>
      </c>
      <c r="D19865" t="s">
        <v>30</v>
      </c>
      <c r="E19865" s="1">
        <v>44325.273009259261</v>
      </c>
      <c r="F19865" t="s">
        <v>27</v>
      </c>
      <c r="G19865" t="s">
        <v>16</v>
      </c>
      <c r="H19865" t="s">
        <v>21</v>
      </c>
      <c r="I19865">
        <v>112.4</v>
      </c>
      <c r="J19865">
        <v>2093.39</v>
      </c>
      <c r="K19865">
        <v>1980.99</v>
      </c>
      <c r="L19865" t="s">
        <v>18</v>
      </c>
      <c r="M19865" t="s">
        <v>23</v>
      </c>
      <c r="N19865" s="5">
        <v>2021</v>
      </c>
      <c r="O19865" s="5">
        <v>5</v>
      </c>
      <c r="P19865" s="5">
        <v>2</v>
      </c>
    </row>
    <row r="19866" spans="1:16" x14ac:dyDescent="0.3">
      <c r="A19866">
        <v>714391</v>
      </c>
      <c r="B19866">
        <v>5902718197</v>
      </c>
      <c r="C19866" t="s">
        <v>20</v>
      </c>
      <c r="D19866" t="s">
        <v>30</v>
      </c>
      <c r="E19866" s="1">
        <v>44011.833229166667</v>
      </c>
      <c r="F19866" t="s">
        <v>15</v>
      </c>
      <c r="G19866" t="s">
        <v>16</v>
      </c>
      <c r="H19866" t="s">
        <v>34</v>
      </c>
      <c r="I19866">
        <v>149.27000000000001</v>
      </c>
      <c r="J19866">
        <v>1429.3</v>
      </c>
      <c r="K19866">
        <v>1280.03</v>
      </c>
      <c r="L19866" t="s">
        <v>40</v>
      </c>
      <c r="M19866" t="s">
        <v>45</v>
      </c>
      <c r="N19866" s="5">
        <v>2020</v>
      </c>
      <c r="O19866" s="5">
        <v>6</v>
      </c>
      <c r="P19866" s="5">
        <v>2</v>
      </c>
    </row>
    <row r="19867" spans="1:16" x14ac:dyDescent="0.3">
      <c r="A19867">
        <v>121715</v>
      </c>
      <c r="B19867">
        <v>4691904844</v>
      </c>
      <c r="C19867" t="s">
        <v>20</v>
      </c>
      <c r="D19867" t="s">
        <v>30</v>
      </c>
      <c r="E19867" s="1">
        <v>44515.082997685182</v>
      </c>
      <c r="F19867" t="s">
        <v>15</v>
      </c>
      <c r="G19867" t="s">
        <v>16</v>
      </c>
      <c r="H19867" t="s">
        <v>21</v>
      </c>
      <c r="I19867">
        <v>96.28</v>
      </c>
      <c r="J19867">
        <v>2444.34</v>
      </c>
      <c r="K19867">
        <v>2348.06</v>
      </c>
      <c r="L19867" t="s">
        <v>29</v>
      </c>
      <c r="M19867" t="s">
        <v>45</v>
      </c>
      <c r="N19867" s="5">
        <v>2021</v>
      </c>
      <c r="O19867" s="5">
        <v>11</v>
      </c>
      <c r="P19867" s="5">
        <v>4</v>
      </c>
    </row>
    <row r="19868" spans="1:16" x14ac:dyDescent="0.3">
      <c r="A19868">
        <v>838253</v>
      </c>
      <c r="B19868">
        <v>2119937328</v>
      </c>
      <c r="C19868" t="s">
        <v>23</v>
      </c>
      <c r="D19868" t="s">
        <v>30</v>
      </c>
      <c r="E19868" s="1">
        <v>44422.696435185186</v>
      </c>
      <c r="F19868" t="s">
        <v>15</v>
      </c>
      <c r="G19868" t="s">
        <v>28</v>
      </c>
      <c r="H19868" s="5" t="s">
        <v>60</v>
      </c>
      <c r="I19868">
        <v>0</v>
      </c>
      <c r="J19868">
        <v>4266.99</v>
      </c>
      <c r="K19868">
        <v>4266.99</v>
      </c>
      <c r="L19868" t="s">
        <v>18</v>
      </c>
      <c r="M19868" t="s">
        <v>22</v>
      </c>
      <c r="N19868" s="5">
        <v>2021</v>
      </c>
      <c r="O19868" s="5">
        <v>8</v>
      </c>
      <c r="P19868" s="5">
        <v>3</v>
      </c>
    </row>
    <row r="19869" spans="1:16" x14ac:dyDescent="0.3">
      <c r="A19869">
        <v>929937</v>
      </c>
      <c r="B19869">
        <v>9351181211</v>
      </c>
      <c r="C19869" t="s">
        <v>23</v>
      </c>
      <c r="D19869" t="s">
        <v>30</v>
      </c>
      <c r="E19869" s="1">
        <v>44685.253240740742</v>
      </c>
      <c r="F19869" t="s">
        <v>50</v>
      </c>
      <c r="G19869" t="s">
        <v>16</v>
      </c>
      <c r="H19869" t="s">
        <v>31</v>
      </c>
      <c r="I19869">
        <v>411.51</v>
      </c>
      <c r="J19869">
        <v>1991.83</v>
      </c>
      <c r="K19869">
        <v>1580.32</v>
      </c>
      <c r="L19869" t="s">
        <v>36</v>
      </c>
      <c r="M19869" t="s">
        <v>48</v>
      </c>
      <c r="N19869" s="5">
        <v>2022</v>
      </c>
      <c r="O19869" s="5">
        <v>5</v>
      </c>
      <c r="P19869" s="5">
        <v>2</v>
      </c>
    </row>
    <row r="19870" spans="1:16" x14ac:dyDescent="0.3">
      <c r="A19870">
        <v>673293</v>
      </c>
      <c r="B19870">
        <v>6781566823</v>
      </c>
      <c r="C19870" t="s">
        <v>23</v>
      </c>
      <c r="D19870" t="s">
        <v>14</v>
      </c>
      <c r="E19870" s="1">
        <v>45300.303252314814</v>
      </c>
      <c r="F19870" t="s">
        <v>41</v>
      </c>
      <c r="G19870" t="s">
        <v>28</v>
      </c>
      <c r="H19870" s="5" t="s">
        <v>60</v>
      </c>
      <c r="I19870">
        <v>0</v>
      </c>
      <c r="J19870">
        <v>5331.23</v>
      </c>
      <c r="K19870">
        <v>5331.23</v>
      </c>
      <c r="L19870" t="s">
        <v>54</v>
      </c>
      <c r="M19870" t="s">
        <v>26</v>
      </c>
      <c r="N19870" s="5">
        <v>2024</v>
      </c>
      <c r="O19870" s="5">
        <v>1</v>
      </c>
      <c r="P19870" s="5">
        <v>1</v>
      </c>
    </row>
    <row r="19871" spans="1:16" x14ac:dyDescent="0.3">
      <c r="A19871">
        <v>414477</v>
      </c>
      <c r="B19871">
        <v>7742220044</v>
      </c>
      <c r="C19871" t="s">
        <v>23</v>
      </c>
      <c r="D19871" t="s">
        <v>30</v>
      </c>
      <c r="E19871" s="1">
        <v>45299.626527777778</v>
      </c>
      <c r="F19871" t="s">
        <v>41</v>
      </c>
      <c r="G19871" t="s">
        <v>28</v>
      </c>
      <c r="H19871" s="5" t="s">
        <v>60</v>
      </c>
      <c r="I19871">
        <v>0</v>
      </c>
      <c r="J19871">
        <v>3181.84</v>
      </c>
      <c r="K19871">
        <v>3181.84</v>
      </c>
      <c r="L19871" t="s">
        <v>18</v>
      </c>
      <c r="M19871" t="s">
        <v>19</v>
      </c>
      <c r="N19871" s="5">
        <v>2024</v>
      </c>
      <c r="O19871" s="5">
        <v>1</v>
      </c>
      <c r="P19871" s="5">
        <v>1</v>
      </c>
    </row>
    <row r="19872" spans="1:16" x14ac:dyDescent="0.3">
      <c r="A19872">
        <v>653948</v>
      </c>
      <c r="B19872">
        <v>6004049294</v>
      </c>
      <c r="C19872" t="s">
        <v>23</v>
      </c>
      <c r="D19872" t="s">
        <v>35</v>
      </c>
      <c r="E19872" s="1">
        <v>44430.014340277776</v>
      </c>
      <c r="F19872" t="s">
        <v>46</v>
      </c>
      <c r="G19872" t="s">
        <v>16</v>
      </c>
      <c r="H19872" t="s">
        <v>31</v>
      </c>
      <c r="I19872">
        <v>282.26</v>
      </c>
      <c r="J19872">
        <v>3189.2</v>
      </c>
      <c r="K19872">
        <v>2906.94</v>
      </c>
      <c r="L19872" t="s">
        <v>29</v>
      </c>
      <c r="M19872" t="s">
        <v>22</v>
      </c>
      <c r="N19872" s="5">
        <v>2021</v>
      </c>
      <c r="O19872" s="5">
        <v>8</v>
      </c>
      <c r="P19872" s="5">
        <v>3</v>
      </c>
    </row>
    <row r="19873" spans="1:16" x14ac:dyDescent="0.3">
      <c r="A19873">
        <v>907816</v>
      </c>
      <c r="B19873">
        <v>6387013077</v>
      </c>
      <c r="C19873" t="s">
        <v>20</v>
      </c>
      <c r="D19873" t="s">
        <v>14</v>
      </c>
      <c r="E19873" s="1">
        <v>43861.03765046296</v>
      </c>
      <c r="F19873" t="s">
        <v>41</v>
      </c>
      <c r="G19873" t="s">
        <v>28</v>
      </c>
      <c r="H19873" s="5" t="s">
        <v>60</v>
      </c>
      <c r="I19873">
        <v>0</v>
      </c>
      <c r="J19873">
        <v>2346.54</v>
      </c>
      <c r="K19873">
        <v>2346.54</v>
      </c>
      <c r="L19873" t="s">
        <v>32</v>
      </c>
      <c r="M19873" t="s">
        <v>22</v>
      </c>
      <c r="N19873" s="5">
        <v>2020</v>
      </c>
      <c r="O19873" s="5">
        <v>1</v>
      </c>
      <c r="P19873" s="5">
        <v>1</v>
      </c>
    </row>
    <row r="19874" spans="1:16" x14ac:dyDescent="0.3">
      <c r="A19874">
        <v>663483</v>
      </c>
      <c r="B19874">
        <v>2904498454</v>
      </c>
      <c r="C19874" t="s">
        <v>13</v>
      </c>
      <c r="D19874" t="s">
        <v>35</v>
      </c>
      <c r="E19874" s="1">
        <v>44602.406493055554</v>
      </c>
      <c r="F19874" t="s">
        <v>41</v>
      </c>
      <c r="G19874" t="s">
        <v>28</v>
      </c>
      <c r="H19874" s="5" t="s">
        <v>60</v>
      </c>
      <c r="I19874">
        <v>0</v>
      </c>
      <c r="J19874">
        <v>474.38</v>
      </c>
      <c r="K19874">
        <v>474.38</v>
      </c>
      <c r="L19874" t="s">
        <v>29</v>
      </c>
      <c r="M19874" t="s">
        <v>26</v>
      </c>
      <c r="N19874" s="5">
        <v>2022</v>
      </c>
      <c r="O19874" s="5">
        <v>2</v>
      </c>
      <c r="P19874" s="5">
        <v>1</v>
      </c>
    </row>
    <row r="19875" spans="1:16" x14ac:dyDescent="0.3">
      <c r="A19875">
        <v>566686</v>
      </c>
      <c r="B19875">
        <v>2860017731</v>
      </c>
      <c r="C19875" t="s">
        <v>23</v>
      </c>
      <c r="D19875" t="s">
        <v>35</v>
      </c>
      <c r="E19875" s="1">
        <v>44757.172476851854</v>
      </c>
      <c r="F19875" t="s">
        <v>15</v>
      </c>
      <c r="G19875" t="s">
        <v>28</v>
      </c>
      <c r="H19875" s="5" t="s">
        <v>60</v>
      </c>
      <c r="I19875">
        <v>0</v>
      </c>
      <c r="J19875">
        <v>850.22</v>
      </c>
      <c r="K19875">
        <v>850.22</v>
      </c>
      <c r="L19875" t="s">
        <v>54</v>
      </c>
      <c r="M19875" t="s">
        <v>43</v>
      </c>
      <c r="N19875" s="5">
        <v>2022</v>
      </c>
      <c r="O19875" s="5">
        <v>7</v>
      </c>
      <c r="P19875" s="5">
        <v>3</v>
      </c>
    </row>
    <row r="19876" spans="1:16" x14ac:dyDescent="0.3">
      <c r="A19876">
        <v>791567</v>
      </c>
      <c r="B19876">
        <v>7796354935</v>
      </c>
      <c r="C19876" t="s">
        <v>23</v>
      </c>
      <c r="D19876" t="s">
        <v>14</v>
      </c>
      <c r="E19876" s="1">
        <v>45543.856006944443</v>
      </c>
      <c r="F19876" t="s">
        <v>25</v>
      </c>
      <c r="G19876" t="s">
        <v>16</v>
      </c>
      <c r="H19876" t="s">
        <v>34</v>
      </c>
      <c r="I19876">
        <v>227.98</v>
      </c>
      <c r="J19876">
        <v>2741.96</v>
      </c>
      <c r="K19876">
        <v>2513.98</v>
      </c>
      <c r="L19876" t="s">
        <v>47</v>
      </c>
      <c r="M19876" t="s">
        <v>48</v>
      </c>
      <c r="N19876" s="5">
        <v>2024</v>
      </c>
      <c r="O19876" s="5">
        <v>9</v>
      </c>
      <c r="P19876" s="5">
        <v>3</v>
      </c>
    </row>
    <row r="19877" spans="1:16" x14ac:dyDescent="0.3">
      <c r="A19877">
        <v>821997</v>
      </c>
      <c r="B19877">
        <v>8675970017</v>
      </c>
      <c r="C19877" t="s">
        <v>13</v>
      </c>
      <c r="D19877" t="s">
        <v>35</v>
      </c>
      <c r="E19877" s="1">
        <v>44135.52103009259</v>
      </c>
      <c r="F19877" t="s">
        <v>46</v>
      </c>
      <c r="G19877" t="s">
        <v>16</v>
      </c>
      <c r="H19877" t="s">
        <v>34</v>
      </c>
      <c r="I19877">
        <v>167</v>
      </c>
      <c r="J19877">
        <v>3970.23</v>
      </c>
      <c r="K19877">
        <v>3803.23</v>
      </c>
      <c r="L19877" t="s">
        <v>18</v>
      </c>
      <c r="M19877" t="s">
        <v>51</v>
      </c>
      <c r="N19877" s="5">
        <v>2020</v>
      </c>
      <c r="O19877" s="5">
        <v>10</v>
      </c>
      <c r="P19877" s="5">
        <v>4</v>
      </c>
    </row>
    <row r="19878" spans="1:16" x14ac:dyDescent="0.3">
      <c r="A19878">
        <v>522897</v>
      </c>
      <c r="B19878">
        <v>4672543689</v>
      </c>
      <c r="C19878" t="s">
        <v>23</v>
      </c>
      <c r="D19878" t="s">
        <v>30</v>
      </c>
      <c r="E19878" s="1">
        <v>44774.186805555553</v>
      </c>
      <c r="F19878" t="s">
        <v>15</v>
      </c>
      <c r="G19878" t="s">
        <v>28</v>
      </c>
      <c r="H19878" s="5" t="s">
        <v>60</v>
      </c>
      <c r="I19878">
        <v>0</v>
      </c>
      <c r="J19878">
        <v>3273.45</v>
      </c>
      <c r="K19878">
        <v>3273.45</v>
      </c>
      <c r="L19878" t="s">
        <v>29</v>
      </c>
      <c r="M19878" t="s">
        <v>49</v>
      </c>
      <c r="N19878" s="5">
        <v>2022</v>
      </c>
      <c r="O19878" s="5">
        <v>8</v>
      </c>
      <c r="P19878" s="5">
        <v>3</v>
      </c>
    </row>
    <row r="19879" spans="1:16" x14ac:dyDescent="0.3">
      <c r="A19879">
        <v>502385</v>
      </c>
      <c r="B19879">
        <v>2434906821</v>
      </c>
      <c r="C19879" t="s">
        <v>20</v>
      </c>
      <c r="D19879" t="s">
        <v>30</v>
      </c>
      <c r="E19879" s="1">
        <v>44902.907581018517</v>
      </c>
      <c r="F19879" t="s">
        <v>15</v>
      </c>
      <c r="G19879" t="s">
        <v>28</v>
      </c>
      <c r="H19879" s="5" t="s">
        <v>60</v>
      </c>
      <c r="I19879">
        <v>0</v>
      </c>
      <c r="J19879">
        <v>4095.82</v>
      </c>
      <c r="K19879">
        <v>4095.82</v>
      </c>
      <c r="L19879" t="s">
        <v>29</v>
      </c>
      <c r="M19879" t="s">
        <v>45</v>
      </c>
      <c r="N19879" s="5">
        <v>2022</v>
      </c>
      <c r="O19879" s="5">
        <v>12</v>
      </c>
      <c r="P19879" s="5">
        <v>4</v>
      </c>
    </row>
    <row r="19880" spans="1:16" x14ac:dyDescent="0.3">
      <c r="A19880">
        <v>973128</v>
      </c>
      <c r="B19880">
        <v>3077420667</v>
      </c>
      <c r="C19880" t="s">
        <v>13</v>
      </c>
      <c r="D19880" t="s">
        <v>14</v>
      </c>
      <c r="E19880" s="1">
        <v>45312.963356481479</v>
      </c>
      <c r="F19880" t="s">
        <v>25</v>
      </c>
      <c r="G19880" t="s">
        <v>16</v>
      </c>
      <c r="H19880" t="s">
        <v>42</v>
      </c>
      <c r="I19880">
        <v>459.47</v>
      </c>
      <c r="J19880">
        <v>3158.3</v>
      </c>
      <c r="K19880">
        <v>2698.83</v>
      </c>
      <c r="L19880" t="s">
        <v>32</v>
      </c>
      <c r="M19880" t="s">
        <v>48</v>
      </c>
      <c r="N19880" s="5">
        <v>2024</v>
      </c>
      <c r="O19880" s="5">
        <v>1</v>
      </c>
      <c r="P19880" s="5">
        <v>1</v>
      </c>
    </row>
    <row r="19881" spans="1:16" x14ac:dyDescent="0.3">
      <c r="A19881">
        <v>605590</v>
      </c>
      <c r="B19881">
        <v>1564314624</v>
      </c>
      <c r="C19881" t="s">
        <v>23</v>
      </c>
      <c r="D19881" t="s">
        <v>30</v>
      </c>
      <c r="E19881" s="1">
        <v>44934.835173611114</v>
      </c>
      <c r="F19881" t="s">
        <v>33</v>
      </c>
      <c r="G19881" t="s">
        <v>28</v>
      </c>
      <c r="H19881" s="5" t="s">
        <v>60</v>
      </c>
      <c r="I19881">
        <v>0</v>
      </c>
      <c r="J19881">
        <v>2181.1</v>
      </c>
      <c r="K19881">
        <v>2181.1</v>
      </c>
      <c r="L19881" t="s">
        <v>29</v>
      </c>
      <c r="M19881" t="s">
        <v>56</v>
      </c>
      <c r="N19881" s="5">
        <v>2023</v>
      </c>
      <c r="O19881" s="5">
        <v>1</v>
      </c>
      <c r="P19881" s="5">
        <v>1</v>
      </c>
    </row>
    <row r="19882" spans="1:16" x14ac:dyDescent="0.3">
      <c r="A19882">
        <v>465823</v>
      </c>
      <c r="B19882">
        <v>9623917975</v>
      </c>
      <c r="C19882" t="s">
        <v>13</v>
      </c>
      <c r="D19882" t="s">
        <v>35</v>
      </c>
      <c r="E19882" s="1">
        <v>44461.185254629629</v>
      </c>
      <c r="F19882" t="s">
        <v>23</v>
      </c>
      <c r="G19882" t="s">
        <v>28</v>
      </c>
      <c r="H19882" s="5" t="s">
        <v>60</v>
      </c>
      <c r="I19882">
        <v>0</v>
      </c>
      <c r="J19882">
        <v>4876.26</v>
      </c>
      <c r="K19882">
        <v>4876.26</v>
      </c>
      <c r="L19882" t="s">
        <v>18</v>
      </c>
      <c r="M19882" t="s">
        <v>26</v>
      </c>
      <c r="N19882" s="5">
        <v>2021</v>
      </c>
      <c r="O19882" s="5">
        <v>9</v>
      </c>
      <c r="P19882" s="5">
        <v>3</v>
      </c>
    </row>
    <row r="19883" spans="1:16" x14ac:dyDescent="0.3">
      <c r="A19883">
        <v>483542</v>
      </c>
      <c r="B19883">
        <v>9575457875</v>
      </c>
      <c r="C19883" t="s">
        <v>20</v>
      </c>
      <c r="D19883" t="s">
        <v>30</v>
      </c>
      <c r="E19883" s="1">
        <v>44260.23333333333</v>
      </c>
      <c r="F19883" t="s">
        <v>33</v>
      </c>
      <c r="G19883" t="s">
        <v>16</v>
      </c>
      <c r="H19883" t="s">
        <v>42</v>
      </c>
      <c r="I19883">
        <v>455.64</v>
      </c>
      <c r="J19883">
        <v>2921.81</v>
      </c>
      <c r="K19883">
        <v>2466.17</v>
      </c>
      <c r="L19883" t="s">
        <v>29</v>
      </c>
      <c r="M19883" t="s">
        <v>48</v>
      </c>
      <c r="N19883" s="5">
        <v>2021</v>
      </c>
      <c r="O19883" s="5">
        <v>3</v>
      </c>
      <c r="P19883" s="5">
        <v>1</v>
      </c>
    </row>
    <row r="19884" spans="1:16" x14ac:dyDescent="0.3">
      <c r="A19884">
        <v>319273</v>
      </c>
      <c r="B19884">
        <v>9941643497</v>
      </c>
      <c r="C19884" t="s">
        <v>13</v>
      </c>
      <c r="D19884" t="s">
        <v>30</v>
      </c>
      <c r="E19884" s="1">
        <v>45332.45113425926</v>
      </c>
      <c r="F19884" t="s">
        <v>33</v>
      </c>
      <c r="G19884" t="s">
        <v>28</v>
      </c>
      <c r="H19884" s="5" t="s">
        <v>60</v>
      </c>
      <c r="I19884">
        <v>0</v>
      </c>
      <c r="J19884">
        <v>3055.59</v>
      </c>
      <c r="K19884">
        <v>3055.59</v>
      </c>
      <c r="L19884" t="s">
        <v>29</v>
      </c>
      <c r="M19884" t="s">
        <v>22</v>
      </c>
      <c r="N19884" s="5">
        <v>2024</v>
      </c>
      <c r="O19884" s="5">
        <v>2</v>
      </c>
      <c r="P19884" s="5">
        <v>1</v>
      </c>
    </row>
    <row r="19885" spans="1:16" x14ac:dyDescent="0.3">
      <c r="A19885">
        <v>424205</v>
      </c>
      <c r="B19885">
        <v>2795520936</v>
      </c>
      <c r="C19885" t="s">
        <v>13</v>
      </c>
      <c r="D19885" t="s">
        <v>14</v>
      </c>
      <c r="E19885" s="1">
        <v>45219.245266203703</v>
      </c>
      <c r="F19885" t="s">
        <v>46</v>
      </c>
      <c r="G19885" t="s">
        <v>16</v>
      </c>
      <c r="H19885" t="s">
        <v>21</v>
      </c>
      <c r="I19885">
        <v>118.55</v>
      </c>
      <c r="J19885">
        <v>6320.81</v>
      </c>
      <c r="K19885">
        <v>6202.26</v>
      </c>
      <c r="L19885" t="s">
        <v>38</v>
      </c>
      <c r="M19885" t="s">
        <v>39</v>
      </c>
      <c r="N19885" s="5">
        <v>2023</v>
      </c>
      <c r="O19885" s="5">
        <v>10</v>
      </c>
      <c r="P19885" s="5">
        <v>4</v>
      </c>
    </row>
    <row r="19886" spans="1:16" x14ac:dyDescent="0.3">
      <c r="A19886">
        <v>690579</v>
      </c>
      <c r="B19886">
        <v>8332659598</v>
      </c>
      <c r="C19886" t="s">
        <v>20</v>
      </c>
      <c r="D19886" t="s">
        <v>14</v>
      </c>
      <c r="E19886" s="1">
        <v>43823.139849537038</v>
      </c>
      <c r="F19886" t="s">
        <v>15</v>
      </c>
      <c r="G19886" t="s">
        <v>28</v>
      </c>
      <c r="H19886" s="5" t="s">
        <v>60</v>
      </c>
      <c r="I19886">
        <v>0</v>
      </c>
      <c r="J19886">
        <v>995.81</v>
      </c>
      <c r="K19886">
        <v>995.81</v>
      </c>
      <c r="L19886" t="s">
        <v>29</v>
      </c>
      <c r="M19886" t="s">
        <v>43</v>
      </c>
      <c r="N19886" s="5">
        <v>2019</v>
      </c>
      <c r="O19886" s="5">
        <v>12</v>
      </c>
      <c r="P19886" s="5">
        <v>4</v>
      </c>
    </row>
    <row r="19887" spans="1:16" x14ac:dyDescent="0.3">
      <c r="A19887">
        <v>134855</v>
      </c>
      <c r="B19887">
        <v>7421605103</v>
      </c>
      <c r="C19887" t="s">
        <v>13</v>
      </c>
      <c r="D19887" t="s">
        <v>14</v>
      </c>
      <c r="E19887" s="1">
        <v>45431.538449074076</v>
      </c>
      <c r="F19887" t="s">
        <v>25</v>
      </c>
      <c r="G19887" t="s">
        <v>28</v>
      </c>
      <c r="H19887" s="5" t="s">
        <v>60</v>
      </c>
      <c r="I19887">
        <v>0</v>
      </c>
      <c r="J19887">
        <v>3408.69</v>
      </c>
      <c r="K19887">
        <v>3408.69</v>
      </c>
      <c r="L19887" t="s">
        <v>18</v>
      </c>
      <c r="M19887" t="s">
        <v>48</v>
      </c>
      <c r="N19887" s="5">
        <v>2024</v>
      </c>
      <c r="O19887" s="5">
        <v>5</v>
      </c>
      <c r="P19887" s="5">
        <v>2</v>
      </c>
    </row>
    <row r="19888" spans="1:16" x14ac:dyDescent="0.3">
      <c r="A19888">
        <v>603825</v>
      </c>
      <c r="B19888">
        <v>4041684774</v>
      </c>
      <c r="C19888" t="s">
        <v>23</v>
      </c>
      <c r="D19888" t="s">
        <v>30</v>
      </c>
      <c r="E19888" s="1">
        <v>44481.534722222219</v>
      </c>
      <c r="F19888" t="s">
        <v>33</v>
      </c>
      <c r="G19888" t="s">
        <v>28</v>
      </c>
      <c r="H19888" s="5" t="s">
        <v>60</v>
      </c>
      <c r="I19888">
        <v>0</v>
      </c>
      <c r="J19888">
        <v>202.78</v>
      </c>
      <c r="K19888">
        <v>202.78</v>
      </c>
      <c r="L19888" t="s">
        <v>18</v>
      </c>
      <c r="M19888" t="s">
        <v>26</v>
      </c>
      <c r="N19888" s="5">
        <v>2021</v>
      </c>
      <c r="O19888" s="5">
        <v>10</v>
      </c>
      <c r="P19888" s="5">
        <v>4</v>
      </c>
    </row>
    <row r="19889" spans="1:16" x14ac:dyDescent="0.3">
      <c r="A19889">
        <v>863933</v>
      </c>
      <c r="B19889">
        <v>4306244453</v>
      </c>
      <c r="C19889" t="s">
        <v>23</v>
      </c>
      <c r="D19889" t="s">
        <v>14</v>
      </c>
      <c r="E19889" s="1">
        <v>44320.655416666668</v>
      </c>
      <c r="F19889" t="s">
        <v>25</v>
      </c>
      <c r="G19889" t="s">
        <v>16</v>
      </c>
      <c r="H19889" t="s">
        <v>31</v>
      </c>
      <c r="I19889">
        <v>453.81</v>
      </c>
      <c r="J19889">
        <v>1710.17</v>
      </c>
      <c r="K19889">
        <v>1256.3599999999999</v>
      </c>
      <c r="L19889" t="s">
        <v>18</v>
      </c>
      <c r="M19889" t="s">
        <v>26</v>
      </c>
      <c r="N19889" s="5">
        <v>2021</v>
      </c>
      <c r="O19889" s="5">
        <v>5</v>
      </c>
      <c r="P19889" s="5">
        <v>2</v>
      </c>
    </row>
    <row r="19890" spans="1:16" x14ac:dyDescent="0.3">
      <c r="A19890">
        <v>346097</v>
      </c>
      <c r="B19890">
        <v>1407301249</v>
      </c>
      <c r="C19890" t="s">
        <v>23</v>
      </c>
      <c r="D19890" t="s">
        <v>35</v>
      </c>
      <c r="E19890" s="1">
        <v>44474.365219907406</v>
      </c>
      <c r="F19890" t="s">
        <v>27</v>
      </c>
      <c r="G19890" t="s">
        <v>28</v>
      </c>
      <c r="H19890" s="5" t="s">
        <v>60</v>
      </c>
      <c r="I19890">
        <v>0</v>
      </c>
      <c r="J19890">
        <v>2069.96</v>
      </c>
      <c r="K19890">
        <v>2069.96</v>
      </c>
      <c r="L19890" t="s">
        <v>18</v>
      </c>
      <c r="M19890" t="s">
        <v>26</v>
      </c>
      <c r="N19890" s="5">
        <v>2021</v>
      </c>
      <c r="O19890" s="5">
        <v>10</v>
      </c>
      <c r="P19890" s="5">
        <v>4</v>
      </c>
    </row>
    <row r="19891" spans="1:16" x14ac:dyDescent="0.3">
      <c r="A19891">
        <v>699716</v>
      </c>
      <c r="B19891">
        <v>5561789373</v>
      </c>
      <c r="C19891" t="s">
        <v>20</v>
      </c>
      <c r="D19891" t="s">
        <v>14</v>
      </c>
      <c r="E19891" s="1">
        <v>44815.48238425926</v>
      </c>
      <c r="F19891" t="s">
        <v>41</v>
      </c>
      <c r="G19891" t="s">
        <v>28</v>
      </c>
      <c r="H19891" s="5" t="s">
        <v>60</v>
      </c>
      <c r="I19891">
        <v>0</v>
      </c>
      <c r="J19891">
        <v>1529.24</v>
      </c>
      <c r="K19891">
        <v>1529.24</v>
      </c>
      <c r="L19891" t="s">
        <v>18</v>
      </c>
      <c r="M19891" t="s">
        <v>22</v>
      </c>
      <c r="N19891" s="5">
        <v>2022</v>
      </c>
      <c r="O19891" s="5">
        <v>9</v>
      </c>
      <c r="P19891" s="5">
        <v>3</v>
      </c>
    </row>
    <row r="19892" spans="1:16" x14ac:dyDescent="0.3">
      <c r="A19892">
        <v>864581</v>
      </c>
      <c r="B19892">
        <v>8367452839</v>
      </c>
      <c r="C19892" t="s">
        <v>13</v>
      </c>
      <c r="D19892" t="s">
        <v>14</v>
      </c>
      <c r="E19892" s="1">
        <v>44325.346203703702</v>
      </c>
      <c r="F19892" t="s">
        <v>53</v>
      </c>
      <c r="G19892" t="s">
        <v>28</v>
      </c>
      <c r="H19892" s="5" t="s">
        <v>60</v>
      </c>
      <c r="I19892">
        <v>0</v>
      </c>
      <c r="J19892">
        <v>966.04</v>
      </c>
      <c r="K19892">
        <v>966.04</v>
      </c>
      <c r="L19892" t="s">
        <v>38</v>
      </c>
      <c r="M19892" t="s">
        <v>26</v>
      </c>
      <c r="N19892" s="5">
        <v>2021</v>
      </c>
      <c r="O19892" s="5">
        <v>5</v>
      </c>
      <c r="P19892" s="5">
        <v>2</v>
      </c>
    </row>
    <row r="19893" spans="1:16" x14ac:dyDescent="0.3">
      <c r="A19893">
        <v>687132</v>
      </c>
      <c r="B19893">
        <v>6143422748</v>
      </c>
      <c r="C19893" t="s">
        <v>20</v>
      </c>
      <c r="D19893" t="s">
        <v>14</v>
      </c>
      <c r="E19893" s="1">
        <v>44054.382581018515</v>
      </c>
      <c r="F19893" t="s">
        <v>15</v>
      </c>
      <c r="G19893" t="s">
        <v>28</v>
      </c>
      <c r="H19893" s="5" t="s">
        <v>60</v>
      </c>
      <c r="I19893">
        <v>0</v>
      </c>
      <c r="J19893">
        <v>4772.88</v>
      </c>
      <c r="K19893">
        <v>4772.88</v>
      </c>
      <c r="L19893" t="s">
        <v>18</v>
      </c>
      <c r="M19893" t="s">
        <v>48</v>
      </c>
      <c r="N19893" s="5">
        <v>2020</v>
      </c>
      <c r="O19893" s="5">
        <v>8</v>
      </c>
      <c r="P19893" s="5">
        <v>3</v>
      </c>
    </row>
    <row r="19894" spans="1:16" x14ac:dyDescent="0.3">
      <c r="A19894">
        <v>823233</v>
      </c>
      <c r="B19894">
        <v>9006787193</v>
      </c>
      <c r="C19894" t="s">
        <v>20</v>
      </c>
      <c r="D19894" t="s">
        <v>24</v>
      </c>
      <c r="E19894" s="1">
        <v>45540.681875000002</v>
      </c>
      <c r="F19894" t="s">
        <v>50</v>
      </c>
      <c r="G19894" t="s">
        <v>16</v>
      </c>
      <c r="H19894" t="s">
        <v>42</v>
      </c>
      <c r="I19894">
        <v>398.44</v>
      </c>
      <c r="J19894">
        <v>1578.6</v>
      </c>
      <c r="K19894">
        <v>1180.1600000000001</v>
      </c>
      <c r="L19894" t="s">
        <v>18</v>
      </c>
      <c r="M19894" t="s">
        <v>37</v>
      </c>
      <c r="N19894" s="5">
        <v>2024</v>
      </c>
      <c r="O19894" s="5">
        <v>9</v>
      </c>
      <c r="P19894" s="5">
        <v>3</v>
      </c>
    </row>
    <row r="19895" spans="1:16" x14ac:dyDescent="0.3">
      <c r="A19895">
        <v>422316</v>
      </c>
      <c r="B19895">
        <v>7140857912</v>
      </c>
      <c r="C19895" t="s">
        <v>23</v>
      </c>
      <c r="D19895" t="s">
        <v>30</v>
      </c>
      <c r="E19895" s="1">
        <v>44052.690949074073</v>
      </c>
      <c r="F19895" t="s">
        <v>53</v>
      </c>
      <c r="G19895" t="s">
        <v>28</v>
      </c>
      <c r="H19895" s="5" t="s">
        <v>60</v>
      </c>
      <c r="I19895">
        <v>0</v>
      </c>
      <c r="J19895">
        <v>3228.3</v>
      </c>
      <c r="K19895">
        <v>3228.3</v>
      </c>
      <c r="L19895" t="s">
        <v>40</v>
      </c>
      <c r="M19895" t="s">
        <v>52</v>
      </c>
      <c r="N19895" s="5">
        <v>2020</v>
      </c>
      <c r="O19895" s="5">
        <v>8</v>
      </c>
      <c r="P19895" s="5">
        <v>3</v>
      </c>
    </row>
    <row r="19896" spans="1:16" x14ac:dyDescent="0.3">
      <c r="A19896">
        <v>854169</v>
      </c>
      <c r="B19896">
        <v>6518871653</v>
      </c>
      <c r="C19896" t="s">
        <v>13</v>
      </c>
      <c r="D19896" t="s">
        <v>14</v>
      </c>
      <c r="E19896" s="1">
        <v>44049.558946759258</v>
      </c>
      <c r="F19896" t="s">
        <v>15</v>
      </c>
      <c r="G19896" t="s">
        <v>28</v>
      </c>
      <c r="H19896" s="5" t="s">
        <v>60</v>
      </c>
      <c r="I19896">
        <v>0</v>
      </c>
      <c r="J19896">
        <v>3890.88</v>
      </c>
      <c r="K19896">
        <v>3890.88</v>
      </c>
      <c r="L19896" t="s">
        <v>32</v>
      </c>
      <c r="M19896" t="s">
        <v>19</v>
      </c>
      <c r="N19896" s="5">
        <v>2020</v>
      </c>
      <c r="O19896" s="5">
        <v>8</v>
      </c>
      <c r="P19896" s="5">
        <v>3</v>
      </c>
    </row>
    <row r="19897" spans="1:16" x14ac:dyDescent="0.3">
      <c r="A19897">
        <v>660086</v>
      </c>
      <c r="B19897">
        <v>5289550275</v>
      </c>
      <c r="C19897" t="s">
        <v>20</v>
      </c>
      <c r="D19897" t="s">
        <v>35</v>
      </c>
      <c r="E19897" s="1">
        <v>44883.942870370367</v>
      </c>
      <c r="F19897" t="s">
        <v>27</v>
      </c>
      <c r="G19897" t="s">
        <v>28</v>
      </c>
      <c r="H19897" s="5" t="s">
        <v>60</v>
      </c>
      <c r="I19897">
        <v>0</v>
      </c>
      <c r="J19897">
        <v>5767.96</v>
      </c>
      <c r="K19897">
        <v>5767.96</v>
      </c>
      <c r="L19897" t="s">
        <v>18</v>
      </c>
      <c r="M19897" t="s">
        <v>48</v>
      </c>
      <c r="N19897" s="5">
        <v>2022</v>
      </c>
      <c r="O19897" s="5">
        <v>11</v>
      </c>
      <c r="P19897" s="5">
        <v>4</v>
      </c>
    </row>
    <row r="19898" spans="1:16" x14ac:dyDescent="0.3">
      <c r="A19898">
        <v>162533</v>
      </c>
      <c r="B19898">
        <v>9980512741</v>
      </c>
      <c r="C19898" t="s">
        <v>23</v>
      </c>
      <c r="D19898" t="s">
        <v>14</v>
      </c>
      <c r="E19898" s="1">
        <v>45023.902256944442</v>
      </c>
      <c r="F19898" t="s">
        <v>25</v>
      </c>
      <c r="G19898" t="s">
        <v>28</v>
      </c>
      <c r="H19898" s="5" t="s">
        <v>60</v>
      </c>
      <c r="I19898">
        <v>0</v>
      </c>
      <c r="J19898">
        <v>2344.5700000000002</v>
      </c>
      <c r="K19898">
        <v>2344.5700000000002</v>
      </c>
      <c r="L19898" t="s">
        <v>29</v>
      </c>
      <c r="M19898" t="s">
        <v>51</v>
      </c>
      <c r="N19898" s="5">
        <v>2023</v>
      </c>
      <c r="O19898" s="5">
        <v>4</v>
      </c>
      <c r="P19898" s="5">
        <v>2</v>
      </c>
    </row>
    <row r="19899" spans="1:16" x14ac:dyDescent="0.3">
      <c r="A19899">
        <v>168872</v>
      </c>
      <c r="B19899">
        <v>9282799210</v>
      </c>
      <c r="C19899" t="s">
        <v>20</v>
      </c>
      <c r="D19899" t="s">
        <v>35</v>
      </c>
      <c r="E19899" s="1">
        <v>44251.204351851855</v>
      </c>
      <c r="F19899" t="s">
        <v>15</v>
      </c>
      <c r="G19899" t="s">
        <v>28</v>
      </c>
      <c r="H19899" s="5" t="s">
        <v>60</v>
      </c>
      <c r="I19899">
        <v>0</v>
      </c>
      <c r="J19899">
        <v>1904.88</v>
      </c>
      <c r="K19899">
        <v>1904.88</v>
      </c>
      <c r="L19899" t="s">
        <v>38</v>
      </c>
      <c r="M19899" t="s">
        <v>49</v>
      </c>
      <c r="N19899" s="5">
        <v>2021</v>
      </c>
      <c r="O19899" s="5">
        <v>2</v>
      </c>
      <c r="P19899" s="5">
        <v>1</v>
      </c>
    </row>
    <row r="19900" spans="1:16" x14ac:dyDescent="0.3">
      <c r="A19900">
        <v>524154</v>
      </c>
      <c r="B19900">
        <v>5314027709</v>
      </c>
      <c r="C19900" t="s">
        <v>23</v>
      </c>
      <c r="D19900" t="s">
        <v>30</v>
      </c>
      <c r="E19900" s="1">
        <v>44486.437326388892</v>
      </c>
      <c r="F19900" t="s">
        <v>25</v>
      </c>
      <c r="G19900" t="s">
        <v>28</v>
      </c>
      <c r="H19900" s="5" t="s">
        <v>60</v>
      </c>
      <c r="I19900">
        <v>0</v>
      </c>
      <c r="J19900">
        <v>5545.2</v>
      </c>
      <c r="K19900">
        <v>5545.2</v>
      </c>
      <c r="L19900" t="s">
        <v>32</v>
      </c>
      <c r="M19900" t="s">
        <v>43</v>
      </c>
      <c r="N19900" s="5">
        <v>2021</v>
      </c>
      <c r="O19900" s="5">
        <v>10</v>
      </c>
      <c r="P19900" s="5">
        <v>4</v>
      </c>
    </row>
    <row r="19901" spans="1:16" x14ac:dyDescent="0.3">
      <c r="A19901">
        <v>868227</v>
      </c>
      <c r="B19901">
        <v>7773437923</v>
      </c>
      <c r="C19901" t="s">
        <v>20</v>
      </c>
      <c r="D19901" t="s">
        <v>14</v>
      </c>
      <c r="E19901" s="1">
        <v>45147.883680555555</v>
      </c>
      <c r="F19901" t="s">
        <v>15</v>
      </c>
      <c r="G19901" t="s">
        <v>16</v>
      </c>
      <c r="H19901" t="s">
        <v>34</v>
      </c>
      <c r="I19901">
        <v>351.28</v>
      </c>
      <c r="J19901">
        <v>4201.6000000000004</v>
      </c>
      <c r="K19901">
        <v>3850.32</v>
      </c>
      <c r="L19901" t="s">
        <v>54</v>
      </c>
      <c r="M19901" t="s">
        <v>37</v>
      </c>
      <c r="N19901" s="5">
        <v>2023</v>
      </c>
      <c r="O19901" s="5">
        <v>8</v>
      </c>
      <c r="P19901" s="5">
        <v>3</v>
      </c>
    </row>
    <row r="19902" spans="1:16" x14ac:dyDescent="0.3">
      <c r="A19902">
        <v>740231</v>
      </c>
      <c r="B19902">
        <v>2933893091</v>
      </c>
      <c r="C19902" t="s">
        <v>13</v>
      </c>
      <c r="D19902" t="s">
        <v>14</v>
      </c>
      <c r="E19902" s="1">
        <v>44328.577037037037</v>
      </c>
      <c r="F19902" t="s">
        <v>23</v>
      </c>
      <c r="G19902" t="s">
        <v>16</v>
      </c>
      <c r="H19902" t="s">
        <v>21</v>
      </c>
      <c r="I19902">
        <v>174.34</v>
      </c>
      <c r="J19902">
        <v>3494.64</v>
      </c>
      <c r="K19902">
        <v>3320.3</v>
      </c>
      <c r="L19902" t="s">
        <v>18</v>
      </c>
      <c r="M19902" t="s">
        <v>26</v>
      </c>
      <c r="N19902" s="5">
        <v>2021</v>
      </c>
      <c r="O19902" s="5">
        <v>5</v>
      </c>
      <c r="P19902" s="5">
        <v>2</v>
      </c>
    </row>
    <row r="19903" spans="1:16" x14ac:dyDescent="0.3">
      <c r="A19903">
        <v>233751</v>
      </c>
      <c r="B19903">
        <v>4605812023</v>
      </c>
      <c r="C19903" t="s">
        <v>13</v>
      </c>
      <c r="D19903" t="s">
        <v>30</v>
      </c>
      <c r="E19903" s="1">
        <v>44430.855787037035</v>
      </c>
      <c r="F19903" t="s">
        <v>15</v>
      </c>
      <c r="G19903" t="s">
        <v>16</v>
      </c>
      <c r="H19903" t="s">
        <v>21</v>
      </c>
      <c r="I19903">
        <v>313.14999999999998</v>
      </c>
      <c r="J19903">
        <v>4921.09</v>
      </c>
      <c r="K19903">
        <v>4607.9399999999996</v>
      </c>
      <c r="L19903" t="s">
        <v>40</v>
      </c>
      <c r="M19903" t="s">
        <v>43</v>
      </c>
      <c r="N19903" s="5">
        <v>2021</v>
      </c>
      <c r="O19903" s="5">
        <v>8</v>
      </c>
      <c r="P19903" s="5">
        <v>3</v>
      </c>
    </row>
    <row r="19904" spans="1:16" x14ac:dyDescent="0.3">
      <c r="A19904">
        <v>953618</v>
      </c>
      <c r="B19904">
        <v>6160995486</v>
      </c>
      <c r="C19904" t="s">
        <v>20</v>
      </c>
      <c r="D19904" t="s">
        <v>14</v>
      </c>
      <c r="E19904" s="1">
        <v>44034.565358796295</v>
      </c>
      <c r="F19904" t="s">
        <v>15</v>
      </c>
      <c r="G19904" t="s">
        <v>28</v>
      </c>
      <c r="H19904" s="5" t="s">
        <v>60</v>
      </c>
      <c r="I19904">
        <v>0</v>
      </c>
      <c r="J19904">
        <v>555.04</v>
      </c>
      <c r="K19904">
        <v>555.04</v>
      </c>
      <c r="L19904" t="s">
        <v>29</v>
      </c>
      <c r="M19904" t="s">
        <v>26</v>
      </c>
      <c r="N19904" s="5">
        <v>2020</v>
      </c>
      <c r="O19904" s="5">
        <v>7</v>
      </c>
      <c r="P19904" s="5">
        <v>3</v>
      </c>
    </row>
    <row r="19905" spans="1:16" x14ac:dyDescent="0.3">
      <c r="A19905">
        <v>518801</v>
      </c>
      <c r="B19905">
        <v>6223297002</v>
      </c>
      <c r="C19905" t="s">
        <v>23</v>
      </c>
      <c r="D19905" t="s">
        <v>30</v>
      </c>
      <c r="E19905" s="1">
        <v>44714.340520833335</v>
      </c>
      <c r="F19905" t="s">
        <v>27</v>
      </c>
      <c r="G19905" t="s">
        <v>28</v>
      </c>
      <c r="H19905" s="5" t="s">
        <v>60</v>
      </c>
      <c r="I19905">
        <v>0</v>
      </c>
      <c r="J19905">
        <v>173.39</v>
      </c>
      <c r="K19905">
        <v>173.39</v>
      </c>
      <c r="L19905" t="s">
        <v>29</v>
      </c>
      <c r="M19905" t="s">
        <v>26</v>
      </c>
      <c r="N19905" s="5">
        <v>2022</v>
      </c>
      <c r="O19905" s="5">
        <v>6</v>
      </c>
      <c r="P19905" s="5">
        <v>2</v>
      </c>
    </row>
    <row r="19906" spans="1:16" x14ac:dyDescent="0.3">
      <c r="A19906">
        <v>197923</v>
      </c>
      <c r="B19906">
        <v>6939404805</v>
      </c>
      <c r="C19906" t="s">
        <v>13</v>
      </c>
      <c r="D19906" t="s">
        <v>35</v>
      </c>
      <c r="E19906" s="1">
        <v>43965.419537037036</v>
      </c>
      <c r="F19906" t="s">
        <v>15</v>
      </c>
      <c r="G19906" t="s">
        <v>16</v>
      </c>
      <c r="H19906" t="s">
        <v>42</v>
      </c>
      <c r="I19906">
        <v>104.2</v>
      </c>
      <c r="J19906">
        <v>1581.5</v>
      </c>
      <c r="K19906">
        <v>1477.3</v>
      </c>
      <c r="L19906" t="s">
        <v>32</v>
      </c>
      <c r="M19906" t="s">
        <v>22</v>
      </c>
      <c r="N19906" s="5">
        <v>2020</v>
      </c>
      <c r="O19906" s="5">
        <v>5</v>
      </c>
      <c r="P19906" s="5">
        <v>2</v>
      </c>
    </row>
    <row r="19907" spans="1:16" x14ac:dyDescent="0.3">
      <c r="A19907">
        <v>940223</v>
      </c>
      <c r="B19907">
        <v>5696859170</v>
      </c>
      <c r="C19907" t="s">
        <v>23</v>
      </c>
      <c r="D19907" t="s">
        <v>30</v>
      </c>
      <c r="E19907" s="1">
        <v>44310.283460648148</v>
      </c>
      <c r="F19907" t="s">
        <v>50</v>
      </c>
      <c r="G19907" t="s">
        <v>16</v>
      </c>
      <c r="H19907" t="s">
        <v>42</v>
      </c>
      <c r="I19907">
        <v>464.01</v>
      </c>
      <c r="J19907">
        <v>2316.7399999999998</v>
      </c>
      <c r="K19907">
        <v>1852.73</v>
      </c>
      <c r="L19907" t="s">
        <v>32</v>
      </c>
      <c r="M19907" t="s">
        <v>22</v>
      </c>
      <c r="N19907" s="5">
        <v>2021</v>
      </c>
      <c r="O19907" s="5">
        <v>4</v>
      </c>
      <c r="P19907" s="5">
        <v>2</v>
      </c>
    </row>
    <row r="19908" spans="1:16" x14ac:dyDescent="0.3">
      <c r="A19908">
        <v>878354</v>
      </c>
      <c r="B19908">
        <v>7833801832</v>
      </c>
      <c r="C19908" t="s">
        <v>20</v>
      </c>
      <c r="D19908" t="s">
        <v>35</v>
      </c>
      <c r="E19908" s="1">
        <v>45219.203217592592</v>
      </c>
      <c r="F19908" t="s">
        <v>41</v>
      </c>
      <c r="G19908" t="s">
        <v>28</v>
      </c>
      <c r="H19908" s="5" t="s">
        <v>60</v>
      </c>
      <c r="I19908">
        <v>0</v>
      </c>
      <c r="J19908">
        <v>1338.88</v>
      </c>
      <c r="K19908">
        <v>1338.88</v>
      </c>
      <c r="L19908" t="s">
        <v>32</v>
      </c>
      <c r="M19908" t="s">
        <v>37</v>
      </c>
      <c r="N19908" s="5">
        <v>2023</v>
      </c>
      <c r="O19908" s="5">
        <v>10</v>
      </c>
      <c r="P19908" s="5">
        <v>4</v>
      </c>
    </row>
    <row r="19909" spans="1:16" x14ac:dyDescent="0.3">
      <c r="A19909">
        <v>641358</v>
      </c>
      <c r="B19909">
        <v>5108936996</v>
      </c>
      <c r="C19909" t="s">
        <v>13</v>
      </c>
      <c r="D19909" t="s">
        <v>14</v>
      </c>
      <c r="E19909" s="1">
        <v>43771.95453703704</v>
      </c>
      <c r="F19909" t="s">
        <v>46</v>
      </c>
      <c r="G19909" t="s">
        <v>28</v>
      </c>
      <c r="H19909" s="5" t="s">
        <v>60</v>
      </c>
      <c r="I19909">
        <v>0</v>
      </c>
      <c r="J19909">
        <v>3471.4</v>
      </c>
      <c r="K19909">
        <v>3471.4</v>
      </c>
      <c r="L19909" t="s">
        <v>18</v>
      </c>
      <c r="M19909" t="s">
        <v>37</v>
      </c>
      <c r="N19909" s="5">
        <v>2019</v>
      </c>
      <c r="O19909" s="5">
        <v>11</v>
      </c>
      <c r="P19909" s="5">
        <v>4</v>
      </c>
    </row>
    <row r="19910" spans="1:16" x14ac:dyDescent="0.3">
      <c r="A19910">
        <v>359378</v>
      </c>
      <c r="B19910">
        <v>5146108272</v>
      </c>
      <c r="C19910" t="s">
        <v>13</v>
      </c>
      <c r="D19910" t="s">
        <v>14</v>
      </c>
      <c r="E19910" s="1">
        <v>44376.041481481479</v>
      </c>
      <c r="F19910" t="s">
        <v>23</v>
      </c>
      <c r="G19910" t="s">
        <v>28</v>
      </c>
      <c r="H19910" s="5" t="s">
        <v>60</v>
      </c>
      <c r="I19910">
        <v>0</v>
      </c>
      <c r="J19910">
        <v>3265.29</v>
      </c>
      <c r="K19910">
        <v>3265.29</v>
      </c>
      <c r="L19910" t="s">
        <v>36</v>
      </c>
      <c r="M19910" t="s">
        <v>37</v>
      </c>
      <c r="N19910" s="5">
        <v>2021</v>
      </c>
      <c r="O19910" s="5">
        <v>6</v>
      </c>
      <c r="P19910" s="5">
        <v>2</v>
      </c>
    </row>
    <row r="19911" spans="1:16" x14ac:dyDescent="0.3">
      <c r="A19911">
        <v>935620</v>
      </c>
      <c r="B19911">
        <v>5148772205</v>
      </c>
      <c r="C19911" t="s">
        <v>13</v>
      </c>
      <c r="D19911" t="s">
        <v>30</v>
      </c>
      <c r="E19911" s="1">
        <v>44910.599409722221</v>
      </c>
      <c r="F19911" t="s">
        <v>50</v>
      </c>
      <c r="G19911" t="s">
        <v>16</v>
      </c>
      <c r="H19911" t="s">
        <v>42</v>
      </c>
      <c r="I19911">
        <v>294.23</v>
      </c>
      <c r="J19911">
        <v>1359.37</v>
      </c>
      <c r="K19911">
        <v>1065.1400000000001</v>
      </c>
      <c r="L19911" t="s">
        <v>18</v>
      </c>
      <c r="M19911" t="s">
        <v>19</v>
      </c>
      <c r="N19911" s="5">
        <v>2022</v>
      </c>
      <c r="O19911" s="5">
        <v>12</v>
      </c>
      <c r="P19911" s="5">
        <v>4</v>
      </c>
    </row>
    <row r="19912" spans="1:16" x14ac:dyDescent="0.3">
      <c r="A19912">
        <v>196729</v>
      </c>
      <c r="B19912">
        <v>5343889878</v>
      </c>
      <c r="C19912" t="s">
        <v>13</v>
      </c>
      <c r="D19912" t="s">
        <v>44</v>
      </c>
      <c r="E19912" s="1">
        <v>44928.391574074078</v>
      </c>
      <c r="F19912" t="s">
        <v>15</v>
      </c>
      <c r="G19912" t="s">
        <v>28</v>
      </c>
      <c r="H19912" s="5" t="s">
        <v>60</v>
      </c>
      <c r="I19912">
        <v>0</v>
      </c>
      <c r="J19912">
        <v>4403.74</v>
      </c>
      <c r="K19912">
        <v>4403.74</v>
      </c>
      <c r="L19912" t="s">
        <v>47</v>
      </c>
      <c r="M19912" t="s">
        <v>26</v>
      </c>
      <c r="N19912" s="5">
        <v>2023</v>
      </c>
      <c r="O19912" s="5">
        <v>1</v>
      </c>
      <c r="P19912" s="5">
        <v>1</v>
      </c>
    </row>
    <row r="19913" spans="1:16" x14ac:dyDescent="0.3">
      <c r="A19913">
        <v>619522</v>
      </c>
      <c r="B19913">
        <v>9807387150</v>
      </c>
      <c r="C19913" t="s">
        <v>13</v>
      </c>
      <c r="D19913" t="s">
        <v>14</v>
      </c>
      <c r="E19913" s="1">
        <v>45224.35560185185</v>
      </c>
      <c r="F19913" t="s">
        <v>15</v>
      </c>
      <c r="G19913" t="s">
        <v>28</v>
      </c>
      <c r="H19913" s="5" t="s">
        <v>60</v>
      </c>
      <c r="I19913">
        <v>0</v>
      </c>
      <c r="J19913">
        <v>3123.89</v>
      </c>
      <c r="K19913">
        <v>3123.89</v>
      </c>
      <c r="L19913" t="s">
        <v>47</v>
      </c>
      <c r="M19913" t="s">
        <v>26</v>
      </c>
      <c r="N19913" s="5">
        <v>2023</v>
      </c>
      <c r="O19913" s="5">
        <v>10</v>
      </c>
      <c r="P19913" s="5">
        <v>4</v>
      </c>
    </row>
    <row r="19914" spans="1:16" x14ac:dyDescent="0.3">
      <c r="A19914">
        <v>742705</v>
      </c>
      <c r="B19914">
        <v>9734431212</v>
      </c>
      <c r="C19914" t="s">
        <v>23</v>
      </c>
      <c r="D19914" t="s">
        <v>44</v>
      </c>
      <c r="E19914" s="1">
        <v>44786.745925925927</v>
      </c>
      <c r="F19914" t="s">
        <v>15</v>
      </c>
      <c r="G19914" t="s">
        <v>16</v>
      </c>
      <c r="H19914" t="s">
        <v>31</v>
      </c>
      <c r="I19914">
        <v>451.34</v>
      </c>
      <c r="J19914">
        <v>3145.42</v>
      </c>
      <c r="K19914">
        <v>2694.08</v>
      </c>
      <c r="L19914" t="s">
        <v>36</v>
      </c>
      <c r="M19914" t="s">
        <v>48</v>
      </c>
      <c r="N19914" s="5">
        <v>2022</v>
      </c>
      <c r="O19914" s="5">
        <v>8</v>
      </c>
      <c r="P19914" s="5">
        <v>3</v>
      </c>
    </row>
    <row r="19915" spans="1:16" x14ac:dyDescent="0.3">
      <c r="A19915">
        <v>804900</v>
      </c>
      <c r="B19915">
        <v>4653786508</v>
      </c>
      <c r="C19915" t="s">
        <v>23</v>
      </c>
      <c r="D19915" t="s">
        <v>14</v>
      </c>
      <c r="E19915" s="1">
        <v>43964.873437499999</v>
      </c>
      <c r="F19915" t="s">
        <v>25</v>
      </c>
      <c r="G19915" t="s">
        <v>16</v>
      </c>
      <c r="H19915" t="s">
        <v>17</v>
      </c>
      <c r="I19915">
        <v>222.46</v>
      </c>
      <c r="J19915">
        <v>3523.63</v>
      </c>
      <c r="K19915">
        <v>3301.17</v>
      </c>
      <c r="L19915" t="s">
        <v>29</v>
      </c>
      <c r="M19915" t="s">
        <v>45</v>
      </c>
      <c r="N19915" s="5">
        <v>2020</v>
      </c>
      <c r="O19915" s="5">
        <v>5</v>
      </c>
      <c r="P19915" s="5">
        <v>2</v>
      </c>
    </row>
    <row r="19916" spans="1:16" x14ac:dyDescent="0.3">
      <c r="A19916">
        <v>325657</v>
      </c>
      <c r="B19916">
        <v>8574225793</v>
      </c>
      <c r="C19916" t="s">
        <v>13</v>
      </c>
      <c r="D19916" t="s">
        <v>14</v>
      </c>
      <c r="E19916" s="1">
        <v>44160.771157407406</v>
      </c>
      <c r="F19916" t="s">
        <v>15</v>
      </c>
      <c r="G19916" t="s">
        <v>28</v>
      </c>
      <c r="H19916" s="5" t="s">
        <v>60</v>
      </c>
      <c r="I19916">
        <v>0</v>
      </c>
      <c r="J19916">
        <v>2610.25</v>
      </c>
      <c r="K19916">
        <v>2610.25</v>
      </c>
      <c r="L19916" t="s">
        <v>32</v>
      </c>
      <c r="M19916" t="s">
        <v>52</v>
      </c>
      <c r="N19916" s="5">
        <v>2020</v>
      </c>
      <c r="O19916" s="5">
        <v>11</v>
      </c>
      <c r="P19916" s="5">
        <v>4</v>
      </c>
    </row>
    <row r="19917" spans="1:16" x14ac:dyDescent="0.3">
      <c r="A19917">
        <v>126775</v>
      </c>
      <c r="B19917">
        <v>7342923641</v>
      </c>
      <c r="C19917" t="s">
        <v>23</v>
      </c>
      <c r="D19917" t="s">
        <v>24</v>
      </c>
      <c r="E19917" s="1">
        <v>44858.265590277777</v>
      </c>
      <c r="F19917" t="s">
        <v>15</v>
      </c>
      <c r="G19917" t="s">
        <v>28</v>
      </c>
      <c r="H19917" s="5" t="s">
        <v>60</v>
      </c>
      <c r="I19917">
        <v>0</v>
      </c>
      <c r="J19917">
        <v>630.54999999999995</v>
      </c>
      <c r="K19917">
        <v>630.54999999999995</v>
      </c>
      <c r="L19917" t="s">
        <v>18</v>
      </c>
      <c r="M19917" t="s">
        <v>37</v>
      </c>
      <c r="N19917" s="5">
        <v>2022</v>
      </c>
      <c r="O19917" s="5">
        <v>10</v>
      </c>
      <c r="P19917" s="5">
        <v>4</v>
      </c>
    </row>
    <row r="19918" spans="1:16" x14ac:dyDescent="0.3">
      <c r="A19918">
        <v>970085</v>
      </c>
      <c r="B19918">
        <v>6025723797</v>
      </c>
      <c r="C19918" t="s">
        <v>20</v>
      </c>
      <c r="D19918" t="s">
        <v>14</v>
      </c>
      <c r="E19918" s="1">
        <v>44455.734803240739</v>
      </c>
      <c r="F19918" t="s">
        <v>50</v>
      </c>
      <c r="G19918" t="s">
        <v>16</v>
      </c>
      <c r="H19918" t="s">
        <v>34</v>
      </c>
      <c r="I19918">
        <v>422.23</v>
      </c>
      <c r="J19918">
        <v>518.34</v>
      </c>
      <c r="K19918">
        <v>96.11</v>
      </c>
      <c r="L19918" t="s">
        <v>40</v>
      </c>
      <c r="M19918" t="s">
        <v>48</v>
      </c>
      <c r="N19918" s="5">
        <v>2021</v>
      </c>
      <c r="O19918" s="5">
        <v>9</v>
      </c>
      <c r="P19918" s="5">
        <v>3</v>
      </c>
    </row>
    <row r="19919" spans="1:16" x14ac:dyDescent="0.3">
      <c r="A19919">
        <v>874016</v>
      </c>
      <c r="B19919">
        <v>6869410517</v>
      </c>
      <c r="C19919" t="s">
        <v>20</v>
      </c>
      <c r="D19919" t="s">
        <v>35</v>
      </c>
      <c r="E19919" s="1">
        <v>43895.583969907406</v>
      </c>
      <c r="F19919" t="s">
        <v>23</v>
      </c>
      <c r="G19919" t="s">
        <v>16</v>
      </c>
      <c r="H19919" t="s">
        <v>21</v>
      </c>
      <c r="I19919">
        <v>291.13</v>
      </c>
      <c r="J19919">
        <v>4439.22</v>
      </c>
      <c r="K19919">
        <v>4148.09</v>
      </c>
      <c r="L19919" t="s">
        <v>18</v>
      </c>
      <c r="M19919" t="s">
        <v>48</v>
      </c>
      <c r="N19919" s="5">
        <v>2020</v>
      </c>
      <c r="O19919" s="5">
        <v>3</v>
      </c>
      <c r="P19919" s="5">
        <v>1</v>
      </c>
    </row>
    <row r="19920" spans="1:16" x14ac:dyDescent="0.3">
      <c r="A19920">
        <v>913166</v>
      </c>
      <c r="B19920">
        <v>6722234677</v>
      </c>
      <c r="C19920" t="s">
        <v>23</v>
      </c>
      <c r="D19920" t="s">
        <v>14</v>
      </c>
      <c r="E19920" s="1">
        <v>43817.351203703707</v>
      </c>
      <c r="F19920" t="s">
        <v>25</v>
      </c>
      <c r="G19920" t="s">
        <v>16</v>
      </c>
      <c r="H19920" t="s">
        <v>34</v>
      </c>
      <c r="I19920">
        <v>327.43</v>
      </c>
      <c r="J19920">
        <v>6478.91</v>
      </c>
      <c r="K19920">
        <v>6151.48</v>
      </c>
      <c r="L19920" t="s">
        <v>18</v>
      </c>
      <c r="M19920" t="s">
        <v>19</v>
      </c>
      <c r="N19920" s="5">
        <v>2019</v>
      </c>
      <c r="O19920" s="5">
        <v>12</v>
      </c>
      <c r="P19920" s="5">
        <v>4</v>
      </c>
    </row>
    <row r="19921" spans="1:16" x14ac:dyDescent="0.3">
      <c r="A19921">
        <v>835276</v>
      </c>
      <c r="B19921">
        <v>9942363310</v>
      </c>
      <c r="C19921" t="s">
        <v>20</v>
      </c>
      <c r="D19921" t="s">
        <v>30</v>
      </c>
      <c r="E19921" s="1">
        <v>44498.905219907407</v>
      </c>
      <c r="F19921" t="s">
        <v>46</v>
      </c>
      <c r="G19921" t="s">
        <v>28</v>
      </c>
      <c r="H19921" s="5" t="s">
        <v>60</v>
      </c>
      <c r="I19921">
        <v>0</v>
      </c>
      <c r="J19921">
        <v>5754.76</v>
      </c>
      <c r="K19921">
        <v>5754.76</v>
      </c>
      <c r="L19921" t="s">
        <v>32</v>
      </c>
      <c r="M19921" t="s">
        <v>43</v>
      </c>
      <c r="N19921" s="5">
        <v>2021</v>
      </c>
      <c r="O19921" s="5">
        <v>10</v>
      </c>
      <c r="P19921" s="5">
        <v>4</v>
      </c>
    </row>
    <row r="19922" spans="1:16" x14ac:dyDescent="0.3">
      <c r="A19922">
        <v>697978</v>
      </c>
      <c r="B19922">
        <v>2764727510</v>
      </c>
      <c r="C19922" t="s">
        <v>13</v>
      </c>
      <c r="D19922" t="s">
        <v>14</v>
      </c>
      <c r="E19922" s="1">
        <v>44256.938217592593</v>
      </c>
      <c r="F19922" t="s">
        <v>50</v>
      </c>
      <c r="G19922" t="s">
        <v>28</v>
      </c>
      <c r="H19922" s="5" t="s">
        <v>60</v>
      </c>
      <c r="I19922">
        <v>0</v>
      </c>
      <c r="J19922">
        <v>2590.19</v>
      </c>
      <c r="K19922">
        <v>2590.19</v>
      </c>
      <c r="L19922" t="s">
        <v>54</v>
      </c>
      <c r="M19922" t="s">
        <v>26</v>
      </c>
      <c r="N19922" s="5">
        <v>2021</v>
      </c>
      <c r="O19922" s="5">
        <v>3</v>
      </c>
      <c r="P19922" s="5">
        <v>1</v>
      </c>
    </row>
    <row r="19923" spans="1:16" x14ac:dyDescent="0.3">
      <c r="A19923">
        <v>544366</v>
      </c>
      <c r="B19923">
        <v>9554080418</v>
      </c>
      <c r="C19923" t="s">
        <v>23</v>
      </c>
      <c r="D19923" t="s">
        <v>14</v>
      </c>
      <c r="E19923" s="1">
        <v>44430.938680555555</v>
      </c>
      <c r="F19923" t="s">
        <v>15</v>
      </c>
      <c r="G19923" t="s">
        <v>28</v>
      </c>
      <c r="H19923" s="5" t="s">
        <v>60</v>
      </c>
      <c r="I19923">
        <v>0</v>
      </c>
      <c r="J19923">
        <v>990.13</v>
      </c>
      <c r="K19923">
        <v>990.13</v>
      </c>
      <c r="L19923" t="s">
        <v>29</v>
      </c>
      <c r="M19923" t="s">
        <v>52</v>
      </c>
      <c r="N19923" s="5">
        <v>2021</v>
      </c>
      <c r="O19923" s="5">
        <v>8</v>
      </c>
      <c r="P19923" s="5">
        <v>3</v>
      </c>
    </row>
    <row r="19924" spans="1:16" x14ac:dyDescent="0.3">
      <c r="A19924">
        <v>265156</v>
      </c>
      <c r="B19924">
        <v>8476283500</v>
      </c>
      <c r="C19924" t="s">
        <v>20</v>
      </c>
      <c r="D19924" t="s">
        <v>35</v>
      </c>
      <c r="E19924" s="1">
        <v>44752.897962962961</v>
      </c>
      <c r="F19924" t="s">
        <v>50</v>
      </c>
      <c r="G19924" t="s">
        <v>16</v>
      </c>
      <c r="H19924" t="s">
        <v>42</v>
      </c>
      <c r="I19924">
        <v>495.8</v>
      </c>
      <c r="J19924">
        <v>2937.43</v>
      </c>
      <c r="K19924">
        <v>2441.63</v>
      </c>
      <c r="L19924" t="s">
        <v>54</v>
      </c>
      <c r="M19924" t="s">
        <v>48</v>
      </c>
      <c r="N19924" s="5">
        <v>2022</v>
      </c>
      <c r="O19924" s="5">
        <v>7</v>
      </c>
      <c r="P19924" s="5">
        <v>3</v>
      </c>
    </row>
    <row r="19925" spans="1:16" x14ac:dyDescent="0.3">
      <c r="A19925">
        <v>146168</v>
      </c>
      <c r="B19925">
        <v>2986004140</v>
      </c>
      <c r="C19925" t="s">
        <v>20</v>
      </c>
      <c r="D19925" t="s">
        <v>14</v>
      </c>
      <c r="E19925" s="1">
        <v>44882.563379629632</v>
      </c>
      <c r="F19925" t="s">
        <v>46</v>
      </c>
      <c r="G19925" t="s">
        <v>16</v>
      </c>
      <c r="H19925" t="s">
        <v>21</v>
      </c>
      <c r="I19925">
        <v>278.22000000000003</v>
      </c>
      <c r="J19925">
        <v>2049.69</v>
      </c>
      <c r="K19925">
        <v>1771.47</v>
      </c>
      <c r="L19925" t="s">
        <v>29</v>
      </c>
      <c r="M19925" t="s">
        <v>52</v>
      </c>
      <c r="N19925" s="5">
        <v>2022</v>
      </c>
      <c r="O19925" s="5">
        <v>11</v>
      </c>
      <c r="P19925" s="5">
        <v>4</v>
      </c>
    </row>
    <row r="19926" spans="1:16" x14ac:dyDescent="0.3">
      <c r="A19926">
        <v>751852</v>
      </c>
      <c r="B19926">
        <v>7798194615</v>
      </c>
      <c r="C19926" t="s">
        <v>23</v>
      </c>
      <c r="D19926" t="s">
        <v>14</v>
      </c>
      <c r="E19926" s="1">
        <v>45005.357812499999</v>
      </c>
      <c r="F19926" t="s">
        <v>33</v>
      </c>
      <c r="G19926" t="s">
        <v>28</v>
      </c>
      <c r="H19926" s="5" t="s">
        <v>60</v>
      </c>
      <c r="I19926">
        <v>0</v>
      </c>
      <c r="J19926">
        <v>1120.49</v>
      </c>
      <c r="K19926">
        <v>1120.49</v>
      </c>
      <c r="L19926" t="s">
        <v>18</v>
      </c>
      <c r="M19926" t="s">
        <v>37</v>
      </c>
      <c r="N19926" s="5">
        <v>2023</v>
      </c>
      <c r="O19926" s="5">
        <v>3</v>
      </c>
      <c r="P19926" s="5">
        <v>1</v>
      </c>
    </row>
    <row r="19927" spans="1:16" x14ac:dyDescent="0.3">
      <c r="A19927">
        <v>626625</v>
      </c>
      <c r="B19927">
        <v>3584112188</v>
      </c>
      <c r="C19927" t="s">
        <v>13</v>
      </c>
      <c r="D19927" t="s">
        <v>35</v>
      </c>
      <c r="E19927" s="1">
        <v>44633.464189814818</v>
      </c>
      <c r="F19927" t="s">
        <v>33</v>
      </c>
      <c r="G19927" t="s">
        <v>28</v>
      </c>
      <c r="H19927" s="5" t="s">
        <v>60</v>
      </c>
      <c r="I19927">
        <v>0</v>
      </c>
      <c r="J19927">
        <v>1795.59</v>
      </c>
      <c r="K19927">
        <v>1795.59</v>
      </c>
      <c r="L19927" t="s">
        <v>18</v>
      </c>
      <c r="M19927" t="s">
        <v>26</v>
      </c>
      <c r="N19927" s="5">
        <v>2022</v>
      </c>
      <c r="O19927" s="5">
        <v>3</v>
      </c>
      <c r="P19927" s="5">
        <v>1</v>
      </c>
    </row>
    <row r="19928" spans="1:16" x14ac:dyDescent="0.3">
      <c r="A19928">
        <v>322162</v>
      </c>
      <c r="B19928">
        <v>5862345856</v>
      </c>
      <c r="C19928" t="s">
        <v>23</v>
      </c>
      <c r="D19928" t="s">
        <v>30</v>
      </c>
      <c r="E19928" s="1">
        <v>43906.216770833336</v>
      </c>
      <c r="F19928" t="s">
        <v>33</v>
      </c>
      <c r="G19928" t="s">
        <v>16</v>
      </c>
      <c r="H19928" t="s">
        <v>42</v>
      </c>
      <c r="I19928">
        <v>188.72</v>
      </c>
      <c r="J19928">
        <v>150.58000000000001</v>
      </c>
      <c r="K19928">
        <v>-38.14</v>
      </c>
      <c r="L19928" t="s">
        <v>18</v>
      </c>
      <c r="M19928" t="s">
        <v>43</v>
      </c>
      <c r="N19928" s="5">
        <v>2020</v>
      </c>
      <c r="O19928" s="5">
        <v>3</v>
      </c>
      <c r="P19928" s="5">
        <v>1</v>
      </c>
    </row>
    <row r="19929" spans="1:16" x14ac:dyDescent="0.3">
      <c r="A19929">
        <v>730970</v>
      </c>
      <c r="B19929">
        <v>6417490261</v>
      </c>
      <c r="C19929" t="s">
        <v>23</v>
      </c>
      <c r="D19929" t="s">
        <v>14</v>
      </c>
      <c r="E19929" s="1">
        <v>43974.850717592592</v>
      </c>
      <c r="F19929" t="s">
        <v>25</v>
      </c>
      <c r="G19929" t="s">
        <v>16</v>
      </c>
      <c r="H19929" t="s">
        <v>42</v>
      </c>
      <c r="I19929">
        <v>239.65</v>
      </c>
      <c r="J19929">
        <v>3262.47</v>
      </c>
      <c r="K19929">
        <v>3022.82</v>
      </c>
      <c r="L19929" t="s">
        <v>18</v>
      </c>
      <c r="M19929" t="s">
        <v>22</v>
      </c>
      <c r="N19929" s="5">
        <v>2020</v>
      </c>
      <c r="O19929" s="5">
        <v>5</v>
      </c>
      <c r="P19929" s="5">
        <v>2</v>
      </c>
    </row>
    <row r="19930" spans="1:16" x14ac:dyDescent="0.3">
      <c r="A19930">
        <v>367382</v>
      </c>
      <c r="B19930">
        <v>9566084002</v>
      </c>
      <c r="C19930" t="s">
        <v>13</v>
      </c>
      <c r="D19930" t="s">
        <v>35</v>
      </c>
      <c r="E19930" s="1">
        <v>44056.872754629629</v>
      </c>
      <c r="F19930" t="s">
        <v>27</v>
      </c>
      <c r="G19930" t="s">
        <v>16</v>
      </c>
      <c r="H19930" t="s">
        <v>17</v>
      </c>
      <c r="I19930">
        <v>109.39</v>
      </c>
      <c r="J19930">
        <v>3595.58</v>
      </c>
      <c r="K19930">
        <v>3486.19</v>
      </c>
      <c r="L19930" t="s">
        <v>38</v>
      </c>
      <c r="M19930" t="s">
        <v>43</v>
      </c>
      <c r="N19930" s="5">
        <v>2020</v>
      </c>
      <c r="O19930" s="5">
        <v>8</v>
      </c>
      <c r="P19930" s="5">
        <v>3</v>
      </c>
    </row>
    <row r="19931" spans="1:16" x14ac:dyDescent="0.3">
      <c r="A19931">
        <v>838344</v>
      </c>
      <c r="B19931">
        <v>3054830234</v>
      </c>
      <c r="C19931" t="s">
        <v>20</v>
      </c>
      <c r="D19931" t="s">
        <v>14</v>
      </c>
      <c r="E19931" s="1">
        <v>44397.385023148148</v>
      </c>
      <c r="F19931" t="s">
        <v>27</v>
      </c>
      <c r="G19931" t="s">
        <v>28</v>
      </c>
      <c r="H19931" s="5" t="s">
        <v>60</v>
      </c>
      <c r="I19931">
        <v>0</v>
      </c>
      <c r="J19931">
        <v>2323.19</v>
      </c>
      <c r="K19931">
        <v>2323.19</v>
      </c>
      <c r="L19931" t="s">
        <v>18</v>
      </c>
      <c r="M19931" t="s">
        <v>37</v>
      </c>
      <c r="N19931" s="5">
        <v>2021</v>
      </c>
      <c r="O19931" s="5">
        <v>7</v>
      </c>
      <c r="P19931" s="5">
        <v>3</v>
      </c>
    </row>
    <row r="19932" spans="1:16" x14ac:dyDescent="0.3">
      <c r="A19932">
        <v>625190</v>
      </c>
      <c r="B19932">
        <v>6080216977</v>
      </c>
      <c r="C19932" t="s">
        <v>23</v>
      </c>
      <c r="D19932" t="s">
        <v>30</v>
      </c>
      <c r="E19932" s="1">
        <v>44078.652615740742</v>
      </c>
      <c r="F19932" t="s">
        <v>33</v>
      </c>
      <c r="G19932" t="s">
        <v>16</v>
      </c>
      <c r="H19932" t="s">
        <v>42</v>
      </c>
      <c r="I19932">
        <v>346.74</v>
      </c>
      <c r="J19932">
        <v>1999.42</v>
      </c>
      <c r="K19932">
        <v>1652.68</v>
      </c>
      <c r="L19932" t="s">
        <v>38</v>
      </c>
      <c r="M19932" t="s">
        <v>23</v>
      </c>
      <c r="N19932" s="5">
        <v>2020</v>
      </c>
      <c r="O19932" s="5">
        <v>9</v>
      </c>
      <c r="P19932" s="5">
        <v>3</v>
      </c>
    </row>
    <row r="19933" spans="1:16" x14ac:dyDescent="0.3">
      <c r="A19933">
        <v>724781</v>
      </c>
      <c r="B19933">
        <v>9216216664</v>
      </c>
      <c r="C19933" t="s">
        <v>23</v>
      </c>
      <c r="D19933" t="s">
        <v>14</v>
      </c>
      <c r="E19933" s="1">
        <v>45254.756458333337</v>
      </c>
      <c r="F19933" t="s">
        <v>25</v>
      </c>
      <c r="G19933" t="s">
        <v>28</v>
      </c>
      <c r="H19933" s="5" t="s">
        <v>60</v>
      </c>
      <c r="I19933">
        <v>0</v>
      </c>
      <c r="J19933">
        <v>6346.56</v>
      </c>
      <c r="K19933">
        <v>6346.56</v>
      </c>
      <c r="L19933" t="s">
        <v>18</v>
      </c>
      <c r="M19933" t="s">
        <v>22</v>
      </c>
      <c r="N19933" s="5">
        <v>2023</v>
      </c>
      <c r="O19933" s="5">
        <v>11</v>
      </c>
      <c r="P19933" s="5">
        <v>4</v>
      </c>
    </row>
    <row r="19934" spans="1:16" x14ac:dyDescent="0.3">
      <c r="A19934">
        <v>405998</v>
      </c>
      <c r="B19934">
        <v>1463795988</v>
      </c>
      <c r="C19934" t="s">
        <v>13</v>
      </c>
      <c r="D19934" t="s">
        <v>14</v>
      </c>
      <c r="E19934" s="1">
        <v>45418.912789351853</v>
      </c>
      <c r="F19934" t="s">
        <v>23</v>
      </c>
      <c r="G19934" t="s">
        <v>16</v>
      </c>
      <c r="H19934" t="s">
        <v>42</v>
      </c>
      <c r="I19934">
        <v>375.81</v>
      </c>
      <c r="J19934">
        <v>219.66</v>
      </c>
      <c r="K19934">
        <v>-156.15</v>
      </c>
      <c r="L19934" t="s">
        <v>54</v>
      </c>
      <c r="M19934" t="s">
        <v>48</v>
      </c>
      <c r="N19934" s="5">
        <v>2024</v>
      </c>
      <c r="O19934" s="5">
        <v>5</v>
      </c>
      <c r="P19934" s="5">
        <v>2</v>
      </c>
    </row>
    <row r="19935" spans="1:16" x14ac:dyDescent="0.3">
      <c r="A19935">
        <v>837010</v>
      </c>
      <c r="B19935">
        <v>6668955202</v>
      </c>
      <c r="C19935" t="s">
        <v>13</v>
      </c>
      <c r="D19935" t="s">
        <v>35</v>
      </c>
      <c r="E19935" s="1">
        <v>44475.27</v>
      </c>
      <c r="F19935" t="s">
        <v>15</v>
      </c>
      <c r="G19935" t="s">
        <v>16</v>
      </c>
      <c r="H19935" t="s">
        <v>34</v>
      </c>
      <c r="I19935">
        <v>456.27</v>
      </c>
      <c r="J19935">
        <v>5424.04</v>
      </c>
      <c r="K19935">
        <v>4967.7700000000004</v>
      </c>
      <c r="L19935" t="s">
        <v>38</v>
      </c>
      <c r="M19935" t="s">
        <v>19</v>
      </c>
      <c r="N19935" s="5">
        <v>2021</v>
      </c>
      <c r="O19935" s="5">
        <v>10</v>
      </c>
      <c r="P19935" s="5">
        <v>4</v>
      </c>
    </row>
    <row r="19936" spans="1:16" x14ac:dyDescent="0.3">
      <c r="A19936">
        <v>778553</v>
      </c>
      <c r="B19936">
        <v>5359222222</v>
      </c>
      <c r="C19936" t="s">
        <v>23</v>
      </c>
      <c r="D19936" t="s">
        <v>44</v>
      </c>
      <c r="E19936" s="1">
        <v>45475.414594907408</v>
      </c>
      <c r="F19936" t="s">
        <v>50</v>
      </c>
      <c r="G19936" t="s">
        <v>16</v>
      </c>
      <c r="H19936" t="s">
        <v>17</v>
      </c>
      <c r="I19936">
        <v>270.81</v>
      </c>
      <c r="J19936">
        <v>1089.3699999999999</v>
      </c>
      <c r="K19936">
        <v>818.56</v>
      </c>
      <c r="L19936" t="s">
        <v>18</v>
      </c>
      <c r="M19936" t="s">
        <v>43</v>
      </c>
      <c r="N19936" s="5">
        <v>2024</v>
      </c>
      <c r="O19936" s="5">
        <v>7</v>
      </c>
      <c r="P19936" s="5">
        <v>3</v>
      </c>
    </row>
    <row r="19937" spans="1:16" x14ac:dyDescent="0.3">
      <c r="A19937">
        <v>736302</v>
      </c>
      <c r="B19937">
        <v>5072572326</v>
      </c>
      <c r="C19937" t="s">
        <v>20</v>
      </c>
      <c r="D19937" t="s">
        <v>14</v>
      </c>
      <c r="E19937" s="1">
        <v>44994.374490740738</v>
      </c>
      <c r="F19937" t="s">
        <v>46</v>
      </c>
      <c r="G19937" t="s">
        <v>16</v>
      </c>
      <c r="H19937" t="s">
        <v>42</v>
      </c>
      <c r="I19937">
        <v>414.68</v>
      </c>
      <c r="J19937">
        <v>2399.36</v>
      </c>
      <c r="K19937">
        <v>1984.68</v>
      </c>
      <c r="L19937" t="s">
        <v>29</v>
      </c>
      <c r="M19937" t="s">
        <v>37</v>
      </c>
      <c r="N19937" s="5">
        <v>2023</v>
      </c>
      <c r="O19937" s="5">
        <v>3</v>
      </c>
      <c r="P19937" s="5">
        <v>1</v>
      </c>
    </row>
    <row r="19938" spans="1:16" x14ac:dyDescent="0.3">
      <c r="A19938">
        <v>814138</v>
      </c>
      <c r="B19938">
        <v>1362402430</v>
      </c>
      <c r="C19938" t="s">
        <v>23</v>
      </c>
      <c r="D19938" t="s">
        <v>14</v>
      </c>
      <c r="E19938" s="1">
        <v>44026.845289351855</v>
      </c>
      <c r="F19938" t="s">
        <v>15</v>
      </c>
      <c r="G19938" t="s">
        <v>28</v>
      </c>
      <c r="H19938" s="5" t="s">
        <v>60</v>
      </c>
      <c r="I19938">
        <v>0</v>
      </c>
      <c r="J19938">
        <v>847.97</v>
      </c>
      <c r="K19938">
        <v>847.97</v>
      </c>
      <c r="L19938" t="s">
        <v>32</v>
      </c>
      <c r="M19938" t="s">
        <v>48</v>
      </c>
      <c r="N19938" s="5">
        <v>2020</v>
      </c>
      <c r="O19938" s="5">
        <v>7</v>
      </c>
      <c r="P19938" s="5">
        <v>3</v>
      </c>
    </row>
    <row r="19939" spans="1:16" x14ac:dyDescent="0.3">
      <c r="A19939">
        <v>929904</v>
      </c>
      <c r="B19939">
        <v>1776730378</v>
      </c>
      <c r="C19939" t="s">
        <v>13</v>
      </c>
      <c r="D19939" t="s">
        <v>35</v>
      </c>
      <c r="E19939" s="1">
        <v>44127.323287037034</v>
      </c>
      <c r="F19939" t="s">
        <v>25</v>
      </c>
      <c r="G19939" t="s">
        <v>28</v>
      </c>
      <c r="H19939" s="5" t="s">
        <v>60</v>
      </c>
      <c r="I19939">
        <v>0</v>
      </c>
      <c r="J19939">
        <v>4545.5600000000004</v>
      </c>
      <c r="K19939">
        <v>4545.5600000000004</v>
      </c>
      <c r="L19939" t="s">
        <v>29</v>
      </c>
      <c r="M19939" t="s">
        <v>48</v>
      </c>
      <c r="N19939" s="5">
        <v>2020</v>
      </c>
      <c r="O19939" s="5">
        <v>10</v>
      </c>
      <c r="P19939" s="5">
        <v>4</v>
      </c>
    </row>
    <row r="19940" spans="1:16" x14ac:dyDescent="0.3">
      <c r="A19940">
        <v>522056</v>
      </c>
      <c r="B19940">
        <v>7518572117</v>
      </c>
      <c r="C19940" t="s">
        <v>13</v>
      </c>
      <c r="D19940" t="s">
        <v>44</v>
      </c>
      <c r="E19940" s="1">
        <v>44518.563819444447</v>
      </c>
      <c r="F19940" t="s">
        <v>23</v>
      </c>
      <c r="G19940" t="s">
        <v>16</v>
      </c>
      <c r="H19940" t="s">
        <v>21</v>
      </c>
      <c r="I19940">
        <v>55.43</v>
      </c>
      <c r="J19940">
        <v>3150.16</v>
      </c>
      <c r="K19940">
        <v>3094.73</v>
      </c>
      <c r="L19940" t="s">
        <v>36</v>
      </c>
      <c r="M19940" t="s">
        <v>45</v>
      </c>
      <c r="N19940" s="5">
        <v>2021</v>
      </c>
      <c r="O19940" s="5">
        <v>11</v>
      </c>
      <c r="P19940" s="5">
        <v>4</v>
      </c>
    </row>
    <row r="19941" spans="1:16" x14ac:dyDescent="0.3">
      <c r="A19941">
        <v>931247</v>
      </c>
      <c r="B19941">
        <v>3226169058</v>
      </c>
      <c r="C19941" t="s">
        <v>23</v>
      </c>
      <c r="D19941" t="s">
        <v>35</v>
      </c>
      <c r="E19941" s="1">
        <v>44729.992835648147</v>
      </c>
      <c r="F19941" t="s">
        <v>41</v>
      </c>
      <c r="G19941" t="s">
        <v>28</v>
      </c>
      <c r="H19941" s="5" t="s">
        <v>60</v>
      </c>
      <c r="I19941">
        <v>0</v>
      </c>
      <c r="J19941">
        <v>2892.04</v>
      </c>
      <c r="K19941">
        <v>2892.04</v>
      </c>
      <c r="L19941" t="s">
        <v>18</v>
      </c>
      <c r="M19941" t="s">
        <v>48</v>
      </c>
      <c r="N19941" s="5">
        <v>2022</v>
      </c>
      <c r="O19941" s="5">
        <v>6</v>
      </c>
      <c r="P19941" s="5">
        <v>2</v>
      </c>
    </row>
    <row r="19942" spans="1:16" x14ac:dyDescent="0.3">
      <c r="A19942">
        <v>131236</v>
      </c>
      <c r="B19942">
        <v>2631171678</v>
      </c>
      <c r="C19942" t="s">
        <v>13</v>
      </c>
      <c r="D19942" t="s">
        <v>30</v>
      </c>
      <c r="E19942" s="1">
        <v>44142.776250000003</v>
      </c>
      <c r="F19942" t="s">
        <v>25</v>
      </c>
      <c r="G19942" t="s">
        <v>28</v>
      </c>
      <c r="H19942" s="5" t="s">
        <v>60</v>
      </c>
      <c r="I19942">
        <v>0</v>
      </c>
      <c r="J19942">
        <v>5806.45</v>
      </c>
      <c r="K19942">
        <v>5806.45</v>
      </c>
      <c r="L19942" t="s">
        <v>29</v>
      </c>
      <c r="M19942" t="s">
        <v>48</v>
      </c>
      <c r="N19942" s="5">
        <v>2020</v>
      </c>
      <c r="O19942" s="5">
        <v>11</v>
      </c>
      <c r="P19942" s="5">
        <v>4</v>
      </c>
    </row>
    <row r="19943" spans="1:16" x14ac:dyDescent="0.3">
      <c r="A19943">
        <v>321239</v>
      </c>
      <c r="B19943">
        <v>4645541418</v>
      </c>
      <c r="C19943" t="s">
        <v>20</v>
      </c>
      <c r="D19943" t="s">
        <v>14</v>
      </c>
      <c r="E19943" s="1">
        <v>44606.123298611114</v>
      </c>
      <c r="F19943" t="s">
        <v>15</v>
      </c>
      <c r="G19943" t="s">
        <v>28</v>
      </c>
      <c r="H19943" s="5" t="s">
        <v>60</v>
      </c>
      <c r="I19943">
        <v>0</v>
      </c>
      <c r="J19943">
        <v>3577.92</v>
      </c>
      <c r="K19943">
        <v>3577.92</v>
      </c>
      <c r="L19943" t="s">
        <v>29</v>
      </c>
      <c r="M19943" t="s">
        <v>22</v>
      </c>
      <c r="N19943" s="5">
        <v>2022</v>
      </c>
      <c r="O19943" s="5">
        <v>2</v>
      </c>
      <c r="P19943" s="5">
        <v>1</v>
      </c>
    </row>
    <row r="19944" spans="1:16" x14ac:dyDescent="0.3">
      <c r="A19944">
        <v>705628</v>
      </c>
      <c r="B19944">
        <v>1497678433</v>
      </c>
      <c r="C19944" t="s">
        <v>23</v>
      </c>
      <c r="D19944" t="s">
        <v>35</v>
      </c>
      <c r="E19944" s="1">
        <v>45514.10324074074</v>
      </c>
      <c r="F19944" t="s">
        <v>50</v>
      </c>
      <c r="G19944" t="s">
        <v>28</v>
      </c>
      <c r="H19944" s="5" t="s">
        <v>60</v>
      </c>
      <c r="I19944">
        <v>0</v>
      </c>
      <c r="J19944">
        <v>6094.85</v>
      </c>
      <c r="K19944">
        <v>6094.85</v>
      </c>
      <c r="L19944" t="s">
        <v>18</v>
      </c>
      <c r="M19944" t="s">
        <v>22</v>
      </c>
      <c r="N19944" s="5">
        <v>2024</v>
      </c>
      <c r="O19944" s="5">
        <v>8</v>
      </c>
      <c r="P19944" s="5">
        <v>3</v>
      </c>
    </row>
    <row r="19945" spans="1:16" x14ac:dyDescent="0.3">
      <c r="A19945">
        <v>731475</v>
      </c>
      <c r="B19945">
        <v>5880329218</v>
      </c>
      <c r="C19945" t="s">
        <v>13</v>
      </c>
      <c r="D19945" t="s">
        <v>35</v>
      </c>
      <c r="E19945" s="1">
        <v>44362.858900462961</v>
      </c>
      <c r="F19945" t="s">
        <v>15</v>
      </c>
      <c r="G19945" t="s">
        <v>16</v>
      </c>
      <c r="H19945" t="s">
        <v>34</v>
      </c>
      <c r="I19945">
        <v>403.45</v>
      </c>
      <c r="J19945">
        <v>4580.41</v>
      </c>
      <c r="K19945">
        <v>4176.96</v>
      </c>
      <c r="L19945" t="s">
        <v>54</v>
      </c>
      <c r="M19945" t="s">
        <v>26</v>
      </c>
      <c r="N19945" s="5">
        <v>2021</v>
      </c>
      <c r="O19945" s="5">
        <v>6</v>
      </c>
      <c r="P19945" s="5">
        <v>2</v>
      </c>
    </row>
    <row r="19946" spans="1:16" x14ac:dyDescent="0.3">
      <c r="A19946">
        <v>323072</v>
      </c>
      <c r="B19946">
        <v>4259968558</v>
      </c>
      <c r="C19946" t="s">
        <v>23</v>
      </c>
      <c r="D19946" t="s">
        <v>35</v>
      </c>
      <c r="E19946" s="1">
        <v>43845.11681712963</v>
      </c>
      <c r="F19946" t="s">
        <v>25</v>
      </c>
      <c r="G19946" t="s">
        <v>28</v>
      </c>
      <c r="H19946" s="5" t="s">
        <v>60</v>
      </c>
      <c r="I19946">
        <v>0</v>
      </c>
      <c r="J19946">
        <v>2522.23</v>
      </c>
      <c r="K19946">
        <v>2522.23</v>
      </c>
      <c r="L19946" t="s">
        <v>38</v>
      </c>
      <c r="M19946" t="s">
        <v>26</v>
      </c>
      <c r="N19946" s="5">
        <v>2020</v>
      </c>
      <c r="O19946" s="5">
        <v>1</v>
      </c>
      <c r="P19946" s="5">
        <v>1</v>
      </c>
    </row>
    <row r="19947" spans="1:16" x14ac:dyDescent="0.3">
      <c r="A19947">
        <v>693246</v>
      </c>
      <c r="B19947">
        <v>3496474799</v>
      </c>
      <c r="C19947" t="s">
        <v>23</v>
      </c>
      <c r="D19947" t="s">
        <v>44</v>
      </c>
      <c r="E19947" s="1">
        <v>45072.282847222225</v>
      </c>
      <c r="F19947" t="s">
        <v>50</v>
      </c>
      <c r="G19947" t="s">
        <v>16</v>
      </c>
      <c r="H19947" t="s">
        <v>34</v>
      </c>
      <c r="I19947">
        <v>182.83</v>
      </c>
      <c r="J19947">
        <v>5457.48</v>
      </c>
      <c r="K19947">
        <v>5274.65</v>
      </c>
      <c r="L19947" t="s">
        <v>18</v>
      </c>
      <c r="M19947" t="s">
        <v>48</v>
      </c>
      <c r="N19947" s="5">
        <v>2023</v>
      </c>
      <c r="O19947" s="5">
        <v>5</v>
      </c>
      <c r="P19947" s="5">
        <v>2</v>
      </c>
    </row>
    <row r="19948" spans="1:16" x14ac:dyDescent="0.3">
      <c r="A19948">
        <v>868544</v>
      </c>
      <c r="B19948">
        <v>1607670781</v>
      </c>
      <c r="C19948" t="s">
        <v>20</v>
      </c>
      <c r="D19948" t="s">
        <v>14</v>
      </c>
      <c r="E19948" s="1">
        <v>45471.760266203702</v>
      </c>
      <c r="F19948" t="s">
        <v>53</v>
      </c>
      <c r="G19948" t="s">
        <v>16</v>
      </c>
      <c r="H19948" t="s">
        <v>42</v>
      </c>
      <c r="I19948">
        <v>181.83</v>
      </c>
      <c r="J19948">
        <v>799.84</v>
      </c>
      <c r="K19948">
        <v>618.01</v>
      </c>
      <c r="L19948" t="s">
        <v>32</v>
      </c>
      <c r="M19948" t="s">
        <v>48</v>
      </c>
      <c r="N19948" s="5">
        <v>2024</v>
      </c>
      <c r="O19948" s="5">
        <v>6</v>
      </c>
      <c r="P19948" s="5">
        <v>2</v>
      </c>
    </row>
    <row r="19949" spans="1:16" x14ac:dyDescent="0.3">
      <c r="A19949">
        <v>967252</v>
      </c>
      <c r="B19949">
        <v>4387815080</v>
      </c>
      <c r="C19949" t="s">
        <v>20</v>
      </c>
      <c r="D19949" t="s">
        <v>14</v>
      </c>
      <c r="E19949" s="1">
        <v>43747.425474537034</v>
      </c>
      <c r="F19949" t="s">
        <v>50</v>
      </c>
      <c r="G19949" t="s">
        <v>16</v>
      </c>
      <c r="H19949" t="s">
        <v>34</v>
      </c>
      <c r="I19949">
        <v>96.85</v>
      </c>
      <c r="J19949">
        <v>3115.17</v>
      </c>
      <c r="K19949">
        <v>3018.32</v>
      </c>
      <c r="L19949" t="s">
        <v>47</v>
      </c>
      <c r="M19949" t="s">
        <v>22</v>
      </c>
      <c r="N19949" s="5">
        <v>2019</v>
      </c>
      <c r="O19949" s="5">
        <v>10</v>
      </c>
      <c r="P19949" s="5">
        <v>4</v>
      </c>
    </row>
    <row r="19950" spans="1:16" x14ac:dyDescent="0.3">
      <c r="A19950">
        <v>513697</v>
      </c>
      <c r="B19950">
        <v>6452560770</v>
      </c>
      <c r="C19950" t="s">
        <v>23</v>
      </c>
      <c r="D19950" t="s">
        <v>14</v>
      </c>
      <c r="E19950" s="1">
        <v>44419.101064814815</v>
      </c>
      <c r="F19950" t="s">
        <v>41</v>
      </c>
      <c r="G19950" t="s">
        <v>16</v>
      </c>
      <c r="H19950" t="s">
        <v>42</v>
      </c>
      <c r="I19950">
        <v>441.48</v>
      </c>
      <c r="J19950">
        <v>3600.52</v>
      </c>
      <c r="K19950">
        <v>3159.04</v>
      </c>
      <c r="L19950" t="s">
        <v>18</v>
      </c>
      <c r="M19950" t="s">
        <v>22</v>
      </c>
      <c r="N19950" s="5">
        <v>2021</v>
      </c>
      <c r="O19950" s="5">
        <v>8</v>
      </c>
      <c r="P19950" s="5">
        <v>3</v>
      </c>
    </row>
    <row r="19951" spans="1:16" x14ac:dyDescent="0.3">
      <c r="A19951">
        <v>107594</v>
      </c>
      <c r="B19951">
        <v>3280042332</v>
      </c>
      <c r="C19951" t="s">
        <v>13</v>
      </c>
      <c r="D19951" t="s">
        <v>14</v>
      </c>
      <c r="E19951" s="1">
        <v>45446.984189814815</v>
      </c>
      <c r="F19951" t="s">
        <v>15</v>
      </c>
      <c r="G19951" t="s">
        <v>16</v>
      </c>
      <c r="H19951" t="s">
        <v>31</v>
      </c>
      <c r="I19951">
        <v>242.59</v>
      </c>
      <c r="J19951">
        <v>2632.24</v>
      </c>
      <c r="K19951">
        <v>2389.65</v>
      </c>
      <c r="L19951" t="s">
        <v>18</v>
      </c>
      <c r="M19951" t="s">
        <v>45</v>
      </c>
      <c r="N19951" s="5">
        <v>2024</v>
      </c>
      <c r="O19951" s="5">
        <v>6</v>
      </c>
      <c r="P19951" s="5">
        <v>2</v>
      </c>
    </row>
    <row r="19952" spans="1:16" x14ac:dyDescent="0.3">
      <c r="A19952">
        <v>777454</v>
      </c>
      <c r="B19952">
        <v>7798328091</v>
      </c>
      <c r="C19952" t="s">
        <v>23</v>
      </c>
      <c r="D19952" t="s">
        <v>14</v>
      </c>
      <c r="E19952" s="1">
        <v>44713.97179398148</v>
      </c>
      <c r="F19952" t="s">
        <v>50</v>
      </c>
      <c r="G19952" t="s">
        <v>28</v>
      </c>
      <c r="H19952" s="5" t="s">
        <v>60</v>
      </c>
      <c r="I19952">
        <v>0</v>
      </c>
      <c r="J19952">
        <v>211.54</v>
      </c>
      <c r="K19952">
        <v>211.54</v>
      </c>
      <c r="L19952" t="s">
        <v>38</v>
      </c>
      <c r="M19952" t="s">
        <v>22</v>
      </c>
      <c r="N19952" s="5">
        <v>2022</v>
      </c>
      <c r="O19952" s="5">
        <v>6</v>
      </c>
      <c r="P19952" s="5">
        <v>2</v>
      </c>
    </row>
    <row r="19953" spans="1:16" x14ac:dyDescent="0.3">
      <c r="A19953">
        <v>219879</v>
      </c>
      <c r="B19953">
        <v>8143808021</v>
      </c>
      <c r="C19953" t="s">
        <v>13</v>
      </c>
      <c r="D19953" t="s">
        <v>30</v>
      </c>
      <c r="E19953" s="1">
        <v>43998.603298611109</v>
      </c>
      <c r="F19953" t="s">
        <v>50</v>
      </c>
      <c r="G19953" t="s">
        <v>16</v>
      </c>
      <c r="H19953" t="s">
        <v>34</v>
      </c>
      <c r="I19953">
        <v>323.82</v>
      </c>
      <c r="J19953">
        <v>299.66000000000003</v>
      </c>
      <c r="K19953">
        <v>-24.16</v>
      </c>
      <c r="L19953" t="s">
        <v>38</v>
      </c>
      <c r="M19953" t="s">
        <v>26</v>
      </c>
      <c r="N19953" s="5">
        <v>2020</v>
      </c>
      <c r="O19953" s="5">
        <v>6</v>
      </c>
      <c r="P19953" s="5">
        <v>2</v>
      </c>
    </row>
    <row r="19954" spans="1:16" x14ac:dyDescent="0.3">
      <c r="A19954">
        <v>696557</v>
      </c>
      <c r="B19954">
        <v>9129654609</v>
      </c>
      <c r="C19954" t="s">
        <v>13</v>
      </c>
      <c r="D19954" t="s">
        <v>30</v>
      </c>
      <c r="E19954" s="1">
        <v>45442.022118055553</v>
      </c>
      <c r="F19954" t="s">
        <v>50</v>
      </c>
      <c r="G19954" t="s">
        <v>28</v>
      </c>
      <c r="H19954" s="5" t="s">
        <v>60</v>
      </c>
      <c r="I19954">
        <v>0</v>
      </c>
      <c r="J19954">
        <v>3780.12</v>
      </c>
      <c r="K19954">
        <v>3780.12</v>
      </c>
      <c r="L19954" t="s">
        <v>38</v>
      </c>
      <c r="M19954" t="s">
        <v>19</v>
      </c>
      <c r="N19954" s="5">
        <v>2024</v>
      </c>
      <c r="O19954" s="5">
        <v>5</v>
      </c>
      <c r="P19954" s="5">
        <v>2</v>
      </c>
    </row>
    <row r="19955" spans="1:16" x14ac:dyDescent="0.3">
      <c r="A19955">
        <v>834549</v>
      </c>
      <c r="B19955">
        <v>3718587058</v>
      </c>
      <c r="C19955" t="s">
        <v>23</v>
      </c>
      <c r="D19955" t="s">
        <v>44</v>
      </c>
      <c r="E19955" s="1">
        <v>44554.289699074077</v>
      </c>
      <c r="F19955" t="s">
        <v>27</v>
      </c>
      <c r="G19955" t="s">
        <v>16</v>
      </c>
      <c r="H19955" t="s">
        <v>21</v>
      </c>
      <c r="I19955">
        <v>468.03</v>
      </c>
      <c r="J19955">
        <v>429.15</v>
      </c>
      <c r="K19955">
        <v>-38.880000000000003</v>
      </c>
      <c r="L19955" t="s">
        <v>36</v>
      </c>
      <c r="M19955" t="s">
        <v>51</v>
      </c>
      <c r="N19955" s="5">
        <v>2021</v>
      </c>
      <c r="O19955" s="5">
        <v>12</v>
      </c>
      <c r="P19955" s="5">
        <v>4</v>
      </c>
    </row>
    <row r="19956" spans="1:16" x14ac:dyDescent="0.3">
      <c r="A19956">
        <v>766564</v>
      </c>
      <c r="B19956">
        <v>3448958180</v>
      </c>
      <c r="C19956" t="s">
        <v>13</v>
      </c>
      <c r="D19956" t="s">
        <v>30</v>
      </c>
      <c r="E19956" s="1">
        <v>45433.527384259258</v>
      </c>
      <c r="F19956" t="s">
        <v>50</v>
      </c>
      <c r="G19956" t="s">
        <v>16</v>
      </c>
      <c r="H19956" t="s">
        <v>31</v>
      </c>
      <c r="I19956">
        <v>399.77</v>
      </c>
      <c r="J19956">
        <v>4509.41</v>
      </c>
      <c r="K19956">
        <v>4109.6400000000003</v>
      </c>
      <c r="L19956" t="s">
        <v>29</v>
      </c>
      <c r="M19956" t="s">
        <v>37</v>
      </c>
      <c r="N19956" s="5">
        <v>2024</v>
      </c>
      <c r="O19956" s="5">
        <v>5</v>
      </c>
      <c r="P19956" s="5">
        <v>2</v>
      </c>
    </row>
    <row r="19957" spans="1:16" x14ac:dyDescent="0.3">
      <c r="A19957">
        <v>321316</v>
      </c>
      <c r="B19957">
        <v>1543309321</v>
      </c>
      <c r="C19957" t="s">
        <v>20</v>
      </c>
      <c r="D19957" t="s">
        <v>14</v>
      </c>
      <c r="E19957" s="1">
        <v>44259.928136574075</v>
      </c>
      <c r="F19957" t="s">
        <v>41</v>
      </c>
      <c r="G19957" t="s">
        <v>16</v>
      </c>
      <c r="H19957" t="s">
        <v>21</v>
      </c>
      <c r="I19957">
        <v>189.92</v>
      </c>
      <c r="J19957">
        <v>5053.88</v>
      </c>
      <c r="K19957">
        <v>4863.96</v>
      </c>
      <c r="L19957" t="s">
        <v>29</v>
      </c>
      <c r="M19957" t="s">
        <v>48</v>
      </c>
      <c r="N19957" s="5">
        <v>2021</v>
      </c>
      <c r="O19957" s="5">
        <v>3</v>
      </c>
      <c r="P19957" s="5">
        <v>1</v>
      </c>
    </row>
    <row r="19958" spans="1:16" x14ac:dyDescent="0.3">
      <c r="A19958">
        <v>107428</v>
      </c>
      <c r="B19958">
        <v>4616110805</v>
      </c>
      <c r="C19958" t="s">
        <v>23</v>
      </c>
      <c r="D19958" t="s">
        <v>30</v>
      </c>
      <c r="E19958" s="1">
        <v>44353.091574074075</v>
      </c>
      <c r="F19958" t="s">
        <v>25</v>
      </c>
      <c r="G19958" t="s">
        <v>16</v>
      </c>
      <c r="H19958" t="s">
        <v>42</v>
      </c>
      <c r="I19958">
        <v>100.11</v>
      </c>
      <c r="J19958">
        <v>3227.2</v>
      </c>
      <c r="K19958">
        <v>3127.09</v>
      </c>
      <c r="L19958" t="s">
        <v>18</v>
      </c>
      <c r="M19958" t="s">
        <v>43</v>
      </c>
      <c r="N19958" s="5">
        <v>2021</v>
      </c>
      <c r="O19958" s="5">
        <v>6</v>
      </c>
      <c r="P19958" s="5">
        <v>2</v>
      </c>
    </row>
    <row r="19959" spans="1:16" x14ac:dyDescent="0.3">
      <c r="A19959">
        <v>449727</v>
      </c>
      <c r="B19959">
        <v>9643811458</v>
      </c>
      <c r="C19959" t="s">
        <v>23</v>
      </c>
      <c r="D19959" t="s">
        <v>14</v>
      </c>
      <c r="E19959" s="1">
        <v>44269.423252314817</v>
      </c>
      <c r="F19959" t="s">
        <v>15</v>
      </c>
      <c r="G19959" t="s">
        <v>28</v>
      </c>
      <c r="H19959" s="5" t="s">
        <v>60</v>
      </c>
      <c r="I19959">
        <v>0</v>
      </c>
      <c r="J19959">
        <v>4885.8900000000003</v>
      </c>
      <c r="K19959">
        <v>4885.8900000000003</v>
      </c>
      <c r="L19959" t="s">
        <v>47</v>
      </c>
      <c r="M19959" t="s">
        <v>22</v>
      </c>
      <c r="N19959" s="5">
        <v>2021</v>
      </c>
      <c r="O19959" s="5">
        <v>3</v>
      </c>
      <c r="P19959" s="5">
        <v>1</v>
      </c>
    </row>
    <row r="19960" spans="1:16" x14ac:dyDescent="0.3">
      <c r="A19960">
        <v>205456</v>
      </c>
      <c r="B19960">
        <v>8238155694</v>
      </c>
      <c r="C19960" t="s">
        <v>20</v>
      </c>
      <c r="D19960" t="s">
        <v>14</v>
      </c>
      <c r="E19960" s="1">
        <v>44404.056168981479</v>
      </c>
      <c r="F19960" t="s">
        <v>27</v>
      </c>
      <c r="G19960" t="s">
        <v>28</v>
      </c>
      <c r="H19960" s="5" t="s">
        <v>60</v>
      </c>
      <c r="I19960">
        <v>0</v>
      </c>
      <c r="J19960">
        <v>3927.2</v>
      </c>
      <c r="K19960">
        <v>3927.2</v>
      </c>
      <c r="L19960" t="s">
        <v>29</v>
      </c>
      <c r="M19960" t="s">
        <v>43</v>
      </c>
      <c r="N19960" s="5">
        <v>2021</v>
      </c>
      <c r="O19960" s="5">
        <v>7</v>
      </c>
      <c r="P19960" s="5">
        <v>3</v>
      </c>
    </row>
    <row r="19961" spans="1:16" x14ac:dyDescent="0.3">
      <c r="A19961">
        <v>166490</v>
      </c>
      <c r="B19961">
        <v>5152816450</v>
      </c>
      <c r="C19961" t="s">
        <v>13</v>
      </c>
      <c r="D19961" t="s">
        <v>30</v>
      </c>
      <c r="E19961" s="1">
        <v>44913.638831018521</v>
      </c>
      <c r="F19961" t="s">
        <v>50</v>
      </c>
      <c r="G19961" t="s">
        <v>16</v>
      </c>
      <c r="H19961" t="s">
        <v>42</v>
      </c>
      <c r="I19961">
        <v>334.73</v>
      </c>
      <c r="J19961">
        <v>5280.25</v>
      </c>
      <c r="K19961">
        <v>4945.5200000000004</v>
      </c>
      <c r="L19961" t="s">
        <v>29</v>
      </c>
      <c r="M19961" t="s">
        <v>26</v>
      </c>
      <c r="N19961" s="5">
        <v>2022</v>
      </c>
      <c r="O19961" s="5">
        <v>12</v>
      </c>
      <c r="P19961" s="5">
        <v>4</v>
      </c>
    </row>
    <row r="19962" spans="1:16" x14ac:dyDescent="0.3">
      <c r="A19962">
        <v>148360</v>
      </c>
      <c r="B19962">
        <v>6747684708</v>
      </c>
      <c r="C19962" t="s">
        <v>20</v>
      </c>
      <c r="D19962" t="s">
        <v>30</v>
      </c>
      <c r="E19962" s="1">
        <v>45191.946377314816</v>
      </c>
      <c r="F19962" t="s">
        <v>46</v>
      </c>
      <c r="G19962" t="s">
        <v>28</v>
      </c>
      <c r="H19962" s="5" t="s">
        <v>60</v>
      </c>
      <c r="I19962">
        <v>0</v>
      </c>
      <c r="J19962">
        <v>5215.92</v>
      </c>
      <c r="K19962">
        <v>5215.92</v>
      </c>
      <c r="L19962" t="s">
        <v>54</v>
      </c>
      <c r="M19962" t="s">
        <v>22</v>
      </c>
      <c r="N19962" s="5">
        <v>2023</v>
      </c>
      <c r="O19962" s="5">
        <v>9</v>
      </c>
      <c r="P19962" s="5">
        <v>3</v>
      </c>
    </row>
    <row r="19963" spans="1:16" x14ac:dyDescent="0.3">
      <c r="A19963">
        <v>861253</v>
      </c>
      <c r="B19963">
        <v>8028148838</v>
      </c>
      <c r="C19963" t="s">
        <v>20</v>
      </c>
      <c r="D19963" t="s">
        <v>14</v>
      </c>
      <c r="E19963" s="1">
        <v>44978.9612037037</v>
      </c>
      <c r="F19963" t="s">
        <v>25</v>
      </c>
      <c r="G19963" t="s">
        <v>28</v>
      </c>
      <c r="H19963" s="5" t="s">
        <v>60</v>
      </c>
      <c r="I19963">
        <v>0</v>
      </c>
      <c r="J19963">
        <v>2470.17</v>
      </c>
      <c r="K19963">
        <v>2470.17</v>
      </c>
      <c r="L19963" t="s">
        <v>29</v>
      </c>
      <c r="M19963" t="s">
        <v>22</v>
      </c>
      <c r="N19963" s="5">
        <v>2023</v>
      </c>
      <c r="O19963" s="5">
        <v>2</v>
      </c>
      <c r="P19963" s="5">
        <v>1</v>
      </c>
    </row>
    <row r="19964" spans="1:16" x14ac:dyDescent="0.3">
      <c r="A19964">
        <v>295599</v>
      </c>
      <c r="B19964">
        <v>7818474972</v>
      </c>
      <c r="C19964" t="s">
        <v>23</v>
      </c>
      <c r="D19964" t="s">
        <v>14</v>
      </c>
      <c r="E19964" s="1">
        <v>44824.001840277779</v>
      </c>
      <c r="F19964" t="s">
        <v>25</v>
      </c>
      <c r="G19964" t="s">
        <v>16</v>
      </c>
      <c r="H19964" t="s">
        <v>31</v>
      </c>
      <c r="I19964">
        <v>320.47000000000003</v>
      </c>
      <c r="J19964">
        <v>5139.8999999999996</v>
      </c>
      <c r="K19964">
        <v>4819.43</v>
      </c>
      <c r="L19964" t="s">
        <v>36</v>
      </c>
      <c r="M19964" t="s">
        <v>26</v>
      </c>
      <c r="N19964" s="5">
        <v>2022</v>
      </c>
      <c r="O19964" s="5">
        <v>9</v>
      </c>
      <c r="P19964" s="5">
        <v>3</v>
      </c>
    </row>
    <row r="19965" spans="1:16" x14ac:dyDescent="0.3">
      <c r="A19965">
        <v>461939</v>
      </c>
      <c r="B19965">
        <v>8609410763</v>
      </c>
      <c r="C19965" t="s">
        <v>23</v>
      </c>
      <c r="D19965" t="s">
        <v>30</v>
      </c>
      <c r="E19965" s="1">
        <v>44286.606076388889</v>
      </c>
      <c r="F19965" t="s">
        <v>46</v>
      </c>
      <c r="G19965" t="s">
        <v>28</v>
      </c>
      <c r="H19965" s="5" t="s">
        <v>60</v>
      </c>
      <c r="I19965">
        <v>0</v>
      </c>
      <c r="J19965">
        <v>4817.09</v>
      </c>
      <c r="K19965">
        <v>4817.09</v>
      </c>
      <c r="L19965" t="s">
        <v>18</v>
      </c>
      <c r="M19965" t="s">
        <v>22</v>
      </c>
      <c r="N19965" s="5">
        <v>2021</v>
      </c>
      <c r="O19965" s="5">
        <v>3</v>
      </c>
      <c r="P19965" s="5">
        <v>1</v>
      </c>
    </row>
    <row r="19966" spans="1:16" x14ac:dyDescent="0.3">
      <c r="A19966">
        <v>935591</v>
      </c>
      <c r="B19966">
        <v>9725475608</v>
      </c>
      <c r="C19966" t="s">
        <v>13</v>
      </c>
      <c r="D19966" t="s">
        <v>35</v>
      </c>
      <c r="E19966" s="1">
        <v>44743.73028935185</v>
      </c>
      <c r="F19966" t="s">
        <v>46</v>
      </c>
      <c r="G19966" t="s">
        <v>28</v>
      </c>
      <c r="H19966" s="5" t="s">
        <v>60</v>
      </c>
      <c r="I19966">
        <v>0</v>
      </c>
      <c r="J19966">
        <v>436.05</v>
      </c>
      <c r="K19966">
        <v>436.05</v>
      </c>
      <c r="L19966" t="s">
        <v>29</v>
      </c>
      <c r="M19966" t="s">
        <v>26</v>
      </c>
      <c r="N19966" s="5">
        <v>2022</v>
      </c>
      <c r="O19966" s="5">
        <v>7</v>
      </c>
      <c r="P19966" s="5">
        <v>3</v>
      </c>
    </row>
    <row r="19967" spans="1:16" x14ac:dyDescent="0.3">
      <c r="A19967">
        <v>855111</v>
      </c>
      <c r="B19967">
        <v>5211634177</v>
      </c>
      <c r="C19967" t="s">
        <v>20</v>
      </c>
      <c r="D19967" t="s">
        <v>30</v>
      </c>
      <c r="E19967" s="1">
        <v>44233.557824074072</v>
      </c>
      <c r="F19967" t="s">
        <v>50</v>
      </c>
      <c r="G19967" t="s">
        <v>16</v>
      </c>
      <c r="H19967" t="s">
        <v>17</v>
      </c>
      <c r="I19967">
        <v>186.5</v>
      </c>
      <c r="J19967">
        <v>268.27</v>
      </c>
      <c r="K19967">
        <v>81.77</v>
      </c>
      <c r="L19967" t="s">
        <v>18</v>
      </c>
      <c r="M19967" t="s">
        <v>37</v>
      </c>
      <c r="N19967" s="5">
        <v>2021</v>
      </c>
      <c r="O19967" s="5">
        <v>2</v>
      </c>
      <c r="P19967" s="5">
        <v>1</v>
      </c>
    </row>
    <row r="19968" spans="1:16" x14ac:dyDescent="0.3">
      <c r="A19968">
        <v>950274</v>
      </c>
      <c r="B19968">
        <v>9109096042</v>
      </c>
      <c r="C19968" t="s">
        <v>13</v>
      </c>
      <c r="D19968" t="s">
        <v>14</v>
      </c>
      <c r="E19968" s="1">
        <v>43750.77175925926</v>
      </c>
      <c r="F19968" t="s">
        <v>15</v>
      </c>
      <c r="G19968" t="s">
        <v>16</v>
      </c>
      <c r="H19968" t="s">
        <v>21</v>
      </c>
      <c r="I19968">
        <v>197.1</v>
      </c>
      <c r="J19968">
        <v>3976.43</v>
      </c>
      <c r="K19968">
        <v>3779.33</v>
      </c>
      <c r="L19968" t="s">
        <v>32</v>
      </c>
      <c r="M19968" t="s">
        <v>49</v>
      </c>
      <c r="N19968" s="5">
        <v>2019</v>
      </c>
      <c r="O19968" s="5">
        <v>10</v>
      </c>
      <c r="P19968" s="5">
        <v>4</v>
      </c>
    </row>
    <row r="19969" spans="1:16" x14ac:dyDescent="0.3">
      <c r="A19969">
        <v>834424</v>
      </c>
      <c r="B19969">
        <v>6596408998</v>
      </c>
      <c r="C19969" t="s">
        <v>13</v>
      </c>
      <c r="D19969" t="s">
        <v>14</v>
      </c>
      <c r="E19969" s="1">
        <v>45037.463819444441</v>
      </c>
      <c r="F19969" t="s">
        <v>46</v>
      </c>
      <c r="G19969" t="s">
        <v>28</v>
      </c>
      <c r="H19969" s="5" t="s">
        <v>60</v>
      </c>
      <c r="I19969">
        <v>0</v>
      </c>
      <c r="J19969">
        <v>4685.68</v>
      </c>
      <c r="K19969">
        <v>4685.68</v>
      </c>
      <c r="L19969" t="s">
        <v>18</v>
      </c>
      <c r="M19969" t="s">
        <v>26</v>
      </c>
      <c r="N19969" s="5">
        <v>2023</v>
      </c>
      <c r="O19969" s="5">
        <v>4</v>
      </c>
      <c r="P19969" s="5">
        <v>2</v>
      </c>
    </row>
    <row r="19970" spans="1:16" x14ac:dyDescent="0.3">
      <c r="A19970">
        <v>293341</v>
      </c>
      <c r="B19970">
        <v>9439830117</v>
      </c>
      <c r="C19970" t="s">
        <v>23</v>
      </c>
      <c r="D19970" t="s">
        <v>30</v>
      </c>
      <c r="E19970" s="1">
        <v>44910.910092592596</v>
      </c>
      <c r="F19970" t="s">
        <v>25</v>
      </c>
      <c r="G19970" t="s">
        <v>16</v>
      </c>
      <c r="H19970" t="s">
        <v>17</v>
      </c>
      <c r="I19970">
        <v>456.86</v>
      </c>
      <c r="J19970">
        <v>2262.2399999999998</v>
      </c>
      <c r="K19970">
        <v>1805.38</v>
      </c>
      <c r="L19970" t="s">
        <v>18</v>
      </c>
      <c r="M19970" t="s">
        <v>45</v>
      </c>
      <c r="N19970" s="5">
        <v>2022</v>
      </c>
      <c r="O19970" s="5">
        <v>12</v>
      </c>
      <c r="P19970" s="5">
        <v>4</v>
      </c>
    </row>
    <row r="19971" spans="1:16" x14ac:dyDescent="0.3">
      <c r="A19971">
        <v>377033</v>
      </c>
      <c r="B19971">
        <v>2932414571</v>
      </c>
      <c r="C19971" t="s">
        <v>13</v>
      </c>
      <c r="D19971" t="s">
        <v>24</v>
      </c>
      <c r="E19971" s="1">
        <v>44074.748981481483</v>
      </c>
      <c r="F19971" t="s">
        <v>27</v>
      </c>
      <c r="G19971" t="s">
        <v>28</v>
      </c>
      <c r="H19971" s="5" t="s">
        <v>60</v>
      </c>
      <c r="I19971">
        <v>0</v>
      </c>
      <c r="J19971">
        <v>243.96</v>
      </c>
      <c r="K19971">
        <v>243.96</v>
      </c>
      <c r="L19971" t="s">
        <v>54</v>
      </c>
      <c r="M19971" t="s">
        <v>48</v>
      </c>
      <c r="N19971" s="5">
        <v>2020</v>
      </c>
      <c r="O19971" s="5">
        <v>8</v>
      </c>
      <c r="P19971" s="5">
        <v>3</v>
      </c>
    </row>
    <row r="19972" spans="1:16" x14ac:dyDescent="0.3">
      <c r="A19972">
        <v>692027</v>
      </c>
      <c r="B19972">
        <v>8291768184</v>
      </c>
      <c r="C19972" t="s">
        <v>23</v>
      </c>
      <c r="D19972" t="s">
        <v>35</v>
      </c>
      <c r="E19972" s="1">
        <v>44175.910324074073</v>
      </c>
      <c r="F19972" t="s">
        <v>50</v>
      </c>
      <c r="G19972" t="s">
        <v>28</v>
      </c>
      <c r="H19972" s="5" t="s">
        <v>60</v>
      </c>
      <c r="I19972">
        <v>0</v>
      </c>
      <c r="J19972">
        <v>5880.34</v>
      </c>
      <c r="K19972">
        <v>5880.34</v>
      </c>
      <c r="L19972" t="s">
        <v>38</v>
      </c>
      <c r="M19972" t="s">
        <v>48</v>
      </c>
      <c r="N19972" s="5">
        <v>2020</v>
      </c>
      <c r="O19972" s="5">
        <v>12</v>
      </c>
      <c r="P19972" s="5">
        <v>4</v>
      </c>
    </row>
    <row r="19973" spans="1:16" x14ac:dyDescent="0.3">
      <c r="A19973">
        <v>346120</v>
      </c>
      <c r="B19973">
        <v>7635282932</v>
      </c>
      <c r="C19973" t="s">
        <v>13</v>
      </c>
      <c r="D19973" t="s">
        <v>30</v>
      </c>
      <c r="E19973" s="1">
        <v>43951.326724537037</v>
      </c>
      <c r="F19973" t="s">
        <v>41</v>
      </c>
      <c r="G19973" t="s">
        <v>16</v>
      </c>
      <c r="H19973" t="s">
        <v>42</v>
      </c>
      <c r="I19973">
        <v>287.23</v>
      </c>
      <c r="J19973">
        <v>3870.01</v>
      </c>
      <c r="K19973">
        <v>3582.78</v>
      </c>
      <c r="L19973" t="s">
        <v>29</v>
      </c>
      <c r="M19973" t="s">
        <v>49</v>
      </c>
      <c r="N19973" s="5">
        <v>2020</v>
      </c>
      <c r="O19973" s="5">
        <v>4</v>
      </c>
      <c r="P19973" s="5">
        <v>2</v>
      </c>
    </row>
    <row r="19974" spans="1:16" x14ac:dyDescent="0.3">
      <c r="A19974">
        <v>392649</v>
      </c>
      <c r="B19974">
        <v>8710583312</v>
      </c>
      <c r="C19974" t="s">
        <v>20</v>
      </c>
      <c r="D19974" t="s">
        <v>30</v>
      </c>
      <c r="E19974" s="1">
        <v>45353.527650462966</v>
      </c>
      <c r="F19974" t="s">
        <v>15</v>
      </c>
      <c r="G19974" t="s">
        <v>28</v>
      </c>
      <c r="H19974" s="5" t="s">
        <v>60</v>
      </c>
      <c r="I19974">
        <v>0</v>
      </c>
      <c r="J19974">
        <v>5777.29</v>
      </c>
      <c r="K19974">
        <v>5777.29</v>
      </c>
      <c r="L19974" t="s">
        <v>54</v>
      </c>
      <c r="M19974" t="s">
        <v>26</v>
      </c>
      <c r="N19974" s="5">
        <v>2024</v>
      </c>
      <c r="O19974" s="5">
        <v>3</v>
      </c>
      <c r="P19974" s="5">
        <v>1</v>
      </c>
    </row>
    <row r="19975" spans="1:16" x14ac:dyDescent="0.3">
      <c r="A19975">
        <v>226670</v>
      </c>
      <c r="B19975">
        <v>9340602782</v>
      </c>
      <c r="C19975" t="s">
        <v>20</v>
      </c>
      <c r="D19975" t="s">
        <v>14</v>
      </c>
      <c r="E19975" s="1">
        <v>43923.146666666667</v>
      </c>
      <c r="F19975" t="s">
        <v>15</v>
      </c>
      <c r="G19975" t="s">
        <v>28</v>
      </c>
      <c r="H19975" s="5" t="s">
        <v>60</v>
      </c>
      <c r="I19975">
        <v>0</v>
      </c>
      <c r="J19975">
        <v>4116.32</v>
      </c>
      <c r="K19975">
        <v>4116.32</v>
      </c>
      <c r="L19975" t="s">
        <v>29</v>
      </c>
      <c r="M19975" t="s">
        <v>45</v>
      </c>
      <c r="N19975" s="5">
        <v>2020</v>
      </c>
      <c r="O19975" s="5">
        <v>4</v>
      </c>
      <c r="P19975" s="5">
        <v>2</v>
      </c>
    </row>
    <row r="19976" spans="1:16" x14ac:dyDescent="0.3">
      <c r="A19976">
        <v>512359</v>
      </c>
      <c r="B19976">
        <v>9105171408</v>
      </c>
      <c r="C19976" t="s">
        <v>20</v>
      </c>
      <c r="D19976" t="s">
        <v>35</v>
      </c>
      <c r="E19976" s="1">
        <v>44628.966481481482</v>
      </c>
      <c r="F19976" t="s">
        <v>15</v>
      </c>
      <c r="G19976" t="s">
        <v>16</v>
      </c>
      <c r="H19976" t="s">
        <v>21</v>
      </c>
      <c r="I19976">
        <v>430.48</v>
      </c>
      <c r="J19976">
        <v>4657.97</v>
      </c>
      <c r="K19976">
        <v>4227.49</v>
      </c>
      <c r="L19976" t="s">
        <v>18</v>
      </c>
      <c r="M19976" t="s">
        <v>19</v>
      </c>
      <c r="N19976" s="5">
        <v>2022</v>
      </c>
      <c r="O19976" s="5">
        <v>3</v>
      </c>
      <c r="P19976" s="5">
        <v>1</v>
      </c>
    </row>
    <row r="19977" spans="1:16" x14ac:dyDescent="0.3">
      <c r="A19977">
        <v>643114</v>
      </c>
      <c r="B19977">
        <v>5781266378</v>
      </c>
      <c r="C19977" t="s">
        <v>23</v>
      </c>
      <c r="D19977" t="s">
        <v>14</v>
      </c>
      <c r="E19977" s="1">
        <v>45362.878136574072</v>
      </c>
      <c r="F19977" t="s">
        <v>25</v>
      </c>
      <c r="G19977" t="s">
        <v>16</v>
      </c>
      <c r="H19977" t="s">
        <v>42</v>
      </c>
      <c r="I19977">
        <v>122.22</v>
      </c>
      <c r="J19977">
        <v>3177.8</v>
      </c>
      <c r="K19977">
        <v>3055.58</v>
      </c>
      <c r="L19977" t="s">
        <v>32</v>
      </c>
      <c r="M19977" t="s">
        <v>56</v>
      </c>
      <c r="N19977" s="5">
        <v>2024</v>
      </c>
      <c r="O19977" s="5">
        <v>3</v>
      </c>
      <c r="P19977" s="5">
        <v>1</v>
      </c>
    </row>
    <row r="19978" spans="1:16" x14ac:dyDescent="0.3">
      <c r="A19978">
        <v>359140</v>
      </c>
      <c r="B19978">
        <v>2629095461</v>
      </c>
      <c r="C19978" t="s">
        <v>20</v>
      </c>
      <c r="D19978" t="s">
        <v>14</v>
      </c>
      <c r="E19978" s="1">
        <v>44804.037673611114</v>
      </c>
      <c r="F19978" t="s">
        <v>25</v>
      </c>
      <c r="G19978" t="s">
        <v>16</v>
      </c>
      <c r="H19978" t="s">
        <v>17</v>
      </c>
      <c r="I19978">
        <v>192.97</v>
      </c>
      <c r="J19978">
        <v>1671.78</v>
      </c>
      <c r="K19978">
        <v>1478.81</v>
      </c>
      <c r="L19978" t="s">
        <v>54</v>
      </c>
      <c r="M19978" t="s">
        <v>26</v>
      </c>
      <c r="N19978" s="5">
        <v>2022</v>
      </c>
      <c r="O19978" s="5">
        <v>8</v>
      </c>
      <c r="P19978" s="5">
        <v>3</v>
      </c>
    </row>
    <row r="19979" spans="1:16" x14ac:dyDescent="0.3">
      <c r="A19979">
        <v>956593</v>
      </c>
      <c r="B19979">
        <v>6073824698</v>
      </c>
      <c r="C19979" t="s">
        <v>23</v>
      </c>
      <c r="D19979" t="s">
        <v>35</v>
      </c>
      <c r="E19979" s="1">
        <v>45097.793865740743</v>
      </c>
      <c r="F19979" t="s">
        <v>27</v>
      </c>
      <c r="G19979" t="s">
        <v>28</v>
      </c>
      <c r="H19979" s="5" t="s">
        <v>60</v>
      </c>
      <c r="I19979">
        <v>0</v>
      </c>
      <c r="J19979">
        <v>299.10000000000002</v>
      </c>
      <c r="K19979">
        <v>299.10000000000002</v>
      </c>
      <c r="L19979" t="s">
        <v>47</v>
      </c>
      <c r="M19979" t="s">
        <v>52</v>
      </c>
      <c r="N19979" s="5">
        <v>2023</v>
      </c>
      <c r="O19979" s="5">
        <v>6</v>
      </c>
      <c r="P19979" s="5">
        <v>2</v>
      </c>
    </row>
    <row r="19980" spans="1:16" x14ac:dyDescent="0.3">
      <c r="A19980">
        <v>786516</v>
      </c>
      <c r="B19980">
        <v>8188414077</v>
      </c>
      <c r="C19980" t="s">
        <v>23</v>
      </c>
      <c r="D19980" t="s">
        <v>14</v>
      </c>
      <c r="E19980" s="1">
        <v>45483.264502314814</v>
      </c>
      <c r="F19980" t="s">
        <v>50</v>
      </c>
      <c r="G19980" t="s">
        <v>16</v>
      </c>
      <c r="H19980" t="s">
        <v>17</v>
      </c>
      <c r="I19980">
        <v>251.1</v>
      </c>
      <c r="J19980">
        <v>2174.44</v>
      </c>
      <c r="K19980">
        <v>1923.34</v>
      </c>
      <c r="L19980" t="s">
        <v>18</v>
      </c>
      <c r="M19980" t="s">
        <v>23</v>
      </c>
      <c r="N19980" s="5">
        <v>2024</v>
      </c>
      <c r="O19980" s="5">
        <v>7</v>
      </c>
      <c r="P19980" s="5">
        <v>3</v>
      </c>
    </row>
    <row r="19981" spans="1:16" x14ac:dyDescent="0.3">
      <c r="A19981">
        <v>520639</v>
      </c>
      <c r="B19981">
        <v>2452896350</v>
      </c>
      <c r="C19981" t="s">
        <v>23</v>
      </c>
      <c r="D19981" t="s">
        <v>14</v>
      </c>
      <c r="E19981" s="1">
        <v>44397.105081018519</v>
      </c>
      <c r="F19981" t="s">
        <v>27</v>
      </c>
      <c r="G19981" t="s">
        <v>16</v>
      </c>
      <c r="H19981" t="s">
        <v>42</v>
      </c>
      <c r="I19981">
        <v>290.44</v>
      </c>
      <c r="J19981">
        <v>3438.96</v>
      </c>
      <c r="K19981">
        <v>3148.52</v>
      </c>
      <c r="L19981" t="s">
        <v>38</v>
      </c>
      <c r="M19981" t="s">
        <v>22</v>
      </c>
      <c r="N19981" s="5">
        <v>2021</v>
      </c>
      <c r="O19981" s="5">
        <v>7</v>
      </c>
      <c r="P19981" s="5">
        <v>3</v>
      </c>
    </row>
    <row r="19982" spans="1:16" x14ac:dyDescent="0.3">
      <c r="A19982">
        <v>827514</v>
      </c>
      <c r="B19982">
        <v>9765540775</v>
      </c>
      <c r="C19982" t="s">
        <v>13</v>
      </c>
      <c r="D19982" t="s">
        <v>30</v>
      </c>
      <c r="E19982" s="1">
        <v>44370.46020833333</v>
      </c>
      <c r="F19982" t="s">
        <v>33</v>
      </c>
      <c r="G19982" t="s">
        <v>28</v>
      </c>
      <c r="H19982" s="5" t="s">
        <v>60</v>
      </c>
      <c r="I19982">
        <v>0</v>
      </c>
      <c r="J19982">
        <v>1164.97</v>
      </c>
      <c r="K19982">
        <v>1164.97</v>
      </c>
      <c r="L19982" t="s">
        <v>32</v>
      </c>
      <c r="M19982" t="s">
        <v>43</v>
      </c>
      <c r="N19982" s="5">
        <v>2021</v>
      </c>
      <c r="O19982" s="5">
        <v>6</v>
      </c>
      <c r="P19982" s="5">
        <v>2</v>
      </c>
    </row>
    <row r="19983" spans="1:16" x14ac:dyDescent="0.3">
      <c r="A19983">
        <v>128085</v>
      </c>
      <c r="B19983">
        <v>5902137763</v>
      </c>
      <c r="C19983" t="s">
        <v>13</v>
      </c>
      <c r="D19983" t="s">
        <v>30</v>
      </c>
      <c r="E19983" s="1">
        <v>44564.425127314818</v>
      </c>
      <c r="F19983" t="s">
        <v>53</v>
      </c>
      <c r="G19983" t="s">
        <v>28</v>
      </c>
      <c r="H19983" s="5" t="s">
        <v>60</v>
      </c>
      <c r="I19983">
        <v>0</v>
      </c>
      <c r="J19983">
        <v>413.63</v>
      </c>
      <c r="K19983">
        <v>413.63</v>
      </c>
      <c r="L19983" t="s">
        <v>18</v>
      </c>
      <c r="M19983" t="s">
        <v>49</v>
      </c>
      <c r="N19983" s="5">
        <v>2022</v>
      </c>
      <c r="O19983" s="5">
        <v>1</v>
      </c>
      <c r="P19983" s="5">
        <v>1</v>
      </c>
    </row>
    <row r="19984" spans="1:16" x14ac:dyDescent="0.3">
      <c r="A19984">
        <v>272892</v>
      </c>
      <c r="B19984">
        <v>4498274723</v>
      </c>
      <c r="C19984" t="s">
        <v>13</v>
      </c>
      <c r="D19984" t="s">
        <v>30</v>
      </c>
      <c r="E19984" s="1">
        <v>43753.385138888887</v>
      </c>
      <c r="F19984" t="s">
        <v>15</v>
      </c>
      <c r="G19984" t="s">
        <v>16</v>
      </c>
      <c r="H19984" t="s">
        <v>42</v>
      </c>
      <c r="I19984">
        <v>495.86</v>
      </c>
      <c r="J19984">
        <v>1945.9</v>
      </c>
      <c r="K19984">
        <v>1450.04</v>
      </c>
      <c r="L19984" t="s">
        <v>32</v>
      </c>
      <c r="M19984" t="s">
        <v>37</v>
      </c>
      <c r="N19984" s="5">
        <v>2019</v>
      </c>
      <c r="O19984" s="5">
        <v>10</v>
      </c>
      <c r="P19984" s="5">
        <v>4</v>
      </c>
    </row>
    <row r="19985" spans="1:16" x14ac:dyDescent="0.3">
      <c r="A19985">
        <v>328486</v>
      </c>
      <c r="B19985">
        <v>8415868646</v>
      </c>
      <c r="C19985" t="s">
        <v>23</v>
      </c>
      <c r="D19985" t="s">
        <v>30</v>
      </c>
      <c r="E19985" s="1">
        <v>44212.939918981479</v>
      </c>
      <c r="F19985" t="s">
        <v>41</v>
      </c>
      <c r="G19985" t="s">
        <v>28</v>
      </c>
      <c r="H19985" s="5" t="s">
        <v>60</v>
      </c>
      <c r="I19985">
        <v>0</v>
      </c>
      <c r="J19985">
        <v>1520.42</v>
      </c>
      <c r="K19985">
        <v>1520.42</v>
      </c>
      <c r="L19985" t="s">
        <v>29</v>
      </c>
      <c r="M19985" t="s">
        <v>22</v>
      </c>
      <c r="N19985" s="5">
        <v>2021</v>
      </c>
      <c r="O19985" s="5">
        <v>1</v>
      </c>
      <c r="P19985" s="5">
        <v>1</v>
      </c>
    </row>
    <row r="19986" spans="1:16" x14ac:dyDescent="0.3">
      <c r="A19986">
        <v>474276</v>
      </c>
      <c r="B19986">
        <v>1700714684</v>
      </c>
      <c r="C19986" t="s">
        <v>13</v>
      </c>
      <c r="D19986" t="s">
        <v>14</v>
      </c>
      <c r="E19986" s="1">
        <v>45464.309872685182</v>
      </c>
      <c r="F19986" t="s">
        <v>25</v>
      </c>
      <c r="G19986" t="s">
        <v>16</v>
      </c>
      <c r="H19986" t="s">
        <v>17</v>
      </c>
      <c r="I19986">
        <v>362.35</v>
      </c>
      <c r="J19986">
        <v>4980.18</v>
      </c>
      <c r="K19986">
        <v>4617.83</v>
      </c>
      <c r="L19986" t="s">
        <v>18</v>
      </c>
      <c r="M19986" t="s">
        <v>26</v>
      </c>
      <c r="N19986" s="5">
        <v>2024</v>
      </c>
      <c r="O19986" s="5">
        <v>6</v>
      </c>
      <c r="P19986" s="5">
        <v>2</v>
      </c>
    </row>
    <row r="19987" spans="1:16" x14ac:dyDescent="0.3">
      <c r="A19987">
        <v>608242</v>
      </c>
      <c r="B19987">
        <v>8749296881</v>
      </c>
      <c r="C19987" t="s">
        <v>20</v>
      </c>
      <c r="D19987" t="s">
        <v>30</v>
      </c>
      <c r="E19987" s="1">
        <v>44340.954895833333</v>
      </c>
      <c r="F19987" t="s">
        <v>25</v>
      </c>
      <c r="G19987" t="s">
        <v>28</v>
      </c>
      <c r="H19987" s="5" t="s">
        <v>60</v>
      </c>
      <c r="I19987">
        <v>0</v>
      </c>
      <c r="J19987">
        <v>5324.2</v>
      </c>
      <c r="K19987">
        <v>5324.2</v>
      </c>
      <c r="L19987" t="s">
        <v>29</v>
      </c>
      <c r="M19987" t="s">
        <v>19</v>
      </c>
      <c r="N19987" s="5">
        <v>2021</v>
      </c>
      <c r="O19987" s="5">
        <v>5</v>
      </c>
      <c r="P19987" s="5">
        <v>2</v>
      </c>
    </row>
    <row r="19988" spans="1:16" x14ac:dyDescent="0.3">
      <c r="A19988">
        <v>381229</v>
      </c>
      <c r="B19988">
        <v>1686050996</v>
      </c>
      <c r="C19988" t="s">
        <v>13</v>
      </c>
      <c r="D19988" t="s">
        <v>14</v>
      </c>
      <c r="E19988" s="1">
        <v>43740.768796296295</v>
      </c>
      <c r="F19988" t="s">
        <v>15</v>
      </c>
      <c r="G19988" t="s">
        <v>16</v>
      </c>
      <c r="H19988" t="s">
        <v>34</v>
      </c>
      <c r="I19988">
        <v>343.11</v>
      </c>
      <c r="J19988">
        <v>5105.83</v>
      </c>
      <c r="K19988">
        <v>4762.72</v>
      </c>
      <c r="L19988" t="s">
        <v>38</v>
      </c>
      <c r="M19988" t="s">
        <v>26</v>
      </c>
      <c r="N19988" s="5">
        <v>2019</v>
      </c>
      <c r="O19988" s="5">
        <v>10</v>
      </c>
      <c r="P19988" s="5">
        <v>4</v>
      </c>
    </row>
    <row r="19989" spans="1:16" x14ac:dyDescent="0.3">
      <c r="A19989">
        <v>603534</v>
      </c>
      <c r="B19989">
        <v>7318788284</v>
      </c>
      <c r="C19989" t="s">
        <v>23</v>
      </c>
      <c r="D19989" t="s">
        <v>44</v>
      </c>
      <c r="E19989" s="1">
        <v>45286.897546296299</v>
      </c>
      <c r="F19989" t="s">
        <v>15</v>
      </c>
      <c r="G19989" t="s">
        <v>28</v>
      </c>
      <c r="H19989" s="5" t="s">
        <v>60</v>
      </c>
      <c r="I19989">
        <v>0</v>
      </c>
      <c r="J19989">
        <v>2594.44</v>
      </c>
      <c r="K19989">
        <v>2594.44</v>
      </c>
      <c r="L19989" t="s">
        <v>29</v>
      </c>
      <c r="M19989" t="s">
        <v>48</v>
      </c>
      <c r="N19989" s="5">
        <v>2023</v>
      </c>
      <c r="O19989" s="5">
        <v>12</v>
      </c>
      <c r="P19989" s="5">
        <v>4</v>
      </c>
    </row>
    <row r="19990" spans="1:16" x14ac:dyDescent="0.3">
      <c r="A19990">
        <v>653392</v>
      </c>
      <c r="B19990">
        <v>7284126881</v>
      </c>
      <c r="C19990" t="s">
        <v>23</v>
      </c>
      <c r="D19990" t="s">
        <v>14</v>
      </c>
      <c r="E19990" s="1">
        <v>44819.076122685183</v>
      </c>
      <c r="F19990" t="s">
        <v>50</v>
      </c>
      <c r="G19990" t="s">
        <v>28</v>
      </c>
      <c r="H19990" s="5" t="s">
        <v>60</v>
      </c>
      <c r="I19990">
        <v>0</v>
      </c>
      <c r="J19990">
        <v>1592.5</v>
      </c>
      <c r="K19990">
        <v>1592.5</v>
      </c>
      <c r="L19990" t="s">
        <v>38</v>
      </c>
      <c r="M19990" t="s">
        <v>37</v>
      </c>
      <c r="N19990" s="5">
        <v>2022</v>
      </c>
      <c r="O19990" s="5">
        <v>9</v>
      </c>
      <c r="P19990" s="5">
        <v>3</v>
      </c>
    </row>
    <row r="19991" spans="1:16" x14ac:dyDescent="0.3">
      <c r="A19991">
        <v>675134</v>
      </c>
      <c r="B19991">
        <v>6101100400</v>
      </c>
      <c r="C19991" t="s">
        <v>13</v>
      </c>
      <c r="D19991" t="s">
        <v>14</v>
      </c>
      <c r="E19991" s="1">
        <v>43749.25576388889</v>
      </c>
      <c r="F19991" t="s">
        <v>41</v>
      </c>
      <c r="G19991" t="s">
        <v>28</v>
      </c>
      <c r="H19991" s="5" t="s">
        <v>60</v>
      </c>
      <c r="I19991">
        <v>0</v>
      </c>
      <c r="J19991">
        <v>286.51</v>
      </c>
      <c r="K19991">
        <v>286.51</v>
      </c>
      <c r="L19991" t="s">
        <v>29</v>
      </c>
      <c r="M19991" t="s">
        <v>49</v>
      </c>
      <c r="N19991" s="5">
        <v>2019</v>
      </c>
      <c r="O19991" s="5">
        <v>10</v>
      </c>
      <c r="P19991" s="5">
        <v>4</v>
      </c>
    </row>
    <row r="19992" spans="1:16" x14ac:dyDescent="0.3">
      <c r="A19992">
        <v>290353</v>
      </c>
      <c r="B19992">
        <v>1529250238</v>
      </c>
      <c r="C19992" t="s">
        <v>23</v>
      </c>
      <c r="D19992" t="s">
        <v>30</v>
      </c>
      <c r="E19992" s="1">
        <v>45171.775706018518</v>
      </c>
      <c r="F19992" t="s">
        <v>15</v>
      </c>
      <c r="G19992" t="s">
        <v>28</v>
      </c>
      <c r="H19992" s="5" t="s">
        <v>60</v>
      </c>
      <c r="I19992">
        <v>0</v>
      </c>
      <c r="J19992">
        <v>939.44</v>
      </c>
      <c r="K19992">
        <v>939.44</v>
      </c>
      <c r="L19992" t="s">
        <v>54</v>
      </c>
      <c r="M19992" t="s">
        <v>22</v>
      </c>
      <c r="N19992" s="5">
        <v>2023</v>
      </c>
      <c r="O19992" s="5">
        <v>9</v>
      </c>
      <c r="P19992" s="5">
        <v>3</v>
      </c>
    </row>
    <row r="19993" spans="1:16" x14ac:dyDescent="0.3">
      <c r="A19993">
        <v>423233</v>
      </c>
      <c r="B19993">
        <v>8083815277</v>
      </c>
      <c r="C19993" t="s">
        <v>13</v>
      </c>
      <c r="D19993" t="s">
        <v>35</v>
      </c>
      <c r="E19993" s="1">
        <v>45496.335173611114</v>
      </c>
      <c r="F19993" t="s">
        <v>23</v>
      </c>
      <c r="G19993" t="s">
        <v>16</v>
      </c>
      <c r="H19993" t="s">
        <v>42</v>
      </c>
      <c r="I19993">
        <v>202.41</v>
      </c>
      <c r="J19993">
        <v>2104.85</v>
      </c>
      <c r="K19993">
        <v>1902.44</v>
      </c>
      <c r="L19993" t="s">
        <v>18</v>
      </c>
      <c r="M19993" t="s">
        <v>37</v>
      </c>
      <c r="N19993" s="5">
        <v>2024</v>
      </c>
      <c r="O19993" s="5">
        <v>7</v>
      </c>
      <c r="P19993" s="5">
        <v>3</v>
      </c>
    </row>
    <row r="19994" spans="1:16" x14ac:dyDescent="0.3">
      <c r="A19994">
        <v>773452</v>
      </c>
      <c r="B19994">
        <v>1203406258</v>
      </c>
      <c r="C19994" t="s">
        <v>13</v>
      </c>
      <c r="D19994" t="s">
        <v>30</v>
      </c>
      <c r="E19994" s="1">
        <v>44884.951747685183</v>
      </c>
      <c r="F19994" t="s">
        <v>50</v>
      </c>
      <c r="G19994" t="s">
        <v>16</v>
      </c>
      <c r="H19994" t="s">
        <v>42</v>
      </c>
      <c r="I19994">
        <v>310.55</v>
      </c>
      <c r="J19994">
        <v>2696.2</v>
      </c>
      <c r="K19994">
        <v>2385.65</v>
      </c>
      <c r="L19994" t="s">
        <v>36</v>
      </c>
      <c r="M19994" t="s">
        <v>22</v>
      </c>
      <c r="N19994" s="5">
        <v>2022</v>
      </c>
      <c r="O19994" s="5">
        <v>11</v>
      </c>
      <c r="P19994" s="5">
        <v>4</v>
      </c>
    </row>
    <row r="19995" spans="1:16" x14ac:dyDescent="0.3">
      <c r="A19995">
        <v>897136</v>
      </c>
      <c r="B19995">
        <v>9184844276</v>
      </c>
      <c r="C19995" t="s">
        <v>20</v>
      </c>
      <c r="D19995" t="s">
        <v>14</v>
      </c>
      <c r="E19995" s="1">
        <v>44318.35728009259</v>
      </c>
      <c r="F19995" t="s">
        <v>41</v>
      </c>
      <c r="G19995" t="s">
        <v>16</v>
      </c>
      <c r="H19995" t="s">
        <v>42</v>
      </c>
      <c r="I19995">
        <v>166.44</v>
      </c>
      <c r="J19995">
        <v>3482.03</v>
      </c>
      <c r="K19995">
        <v>3315.59</v>
      </c>
      <c r="L19995" t="s">
        <v>18</v>
      </c>
      <c r="M19995" t="s">
        <v>48</v>
      </c>
      <c r="N19995" s="5">
        <v>2021</v>
      </c>
      <c r="O19995" s="5">
        <v>5</v>
      </c>
      <c r="P19995" s="5">
        <v>2</v>
      </c>
    </row>
    <row r="19996" spans="1:16" x14ac:dyDescent="0.3">
      <c r="A19996">
        <v>818596</v>
      </c>
      <c r="B19996">
        <v>4475787726</v>
      </c>
      <c r="C19996" t="s">
        <v>13</v>
      </c>
      <c r="D19996" t="s">
        <v>14</v>
      </c>
      <c r="E19996" s="1">
        <v>44666.210960648146</v>
      </c>
      <c r="F19996" t="s">
        <v>25</v>
      </c>
      <c r="G19996" t="s">
        <v>28</v>
      </c>
      <c r="H19996" s="5" t="s">
        <v>60</v>
      </c>
      <c r="I19996">
        <v>0</v>
      </c>
      <c r="J19996">
        <v>2995.73</v>
      </c>
      <c r="K19996">
        <v>2995.73</v>
      </c>
      <c r="L19996" t="s">
        <v>29</v>
      </c>
      <c r="M19996" t="s">
        <v>55</v>
      </c>
      <c r="N19996" s="5">
        <v>2022</v>
      </c>
      <c r="O19996" s="5">
        <v>4</v>
      </c>
      <c r="P19996" s="5">
        <v>2</v>
      </c>
    </row>
    <row r="19997" spans="1:16" x14ac:dyDescent="0.3">
      <c r="A19997">
        <v>907498</v>
      </c>
      <c r="B19997">
        <v>9122689716</v>
      </c>
      <c r="C19997" t="s">
        <v>13</v>
      </c>
      <c r="D19997" t="s">
        <v>24</v>
      </c>
      <c r="E19997" s="1">
        <v>44998.871817129628</v>
      </c>
      <c r="F19997" t="s">
        <v>15</v>
      </c>
      <c r="G19997" t="s">
        <v>16</v>
      </c>
      <c r="H19997" t="s">
        <v>17</v>
      </c>
      <c r="I19997">
        <v>324.76</v>
      </c>
      <c r="J19997">
        <v>5263.52</v>
      </c>
      <c r="K19997">
        <v>4938.76</v>
      </c>
      <c r="L19997" t="s">
        <v>38</v>
      </c>
      <c r="M19997" t="s">
        <v>37</v>
      </c>
      <c r="N19997" s="5">
        <v>2023</v>
      </c>
      <c r="O19997" s="5">
        <v>3</v>
      </c>
      <c r="P19997" s="5">
        <v>1</v>
      </c>
    </row>
    <row r="19998" spans="1:16" x14ac:dyDescent="0.3">
      <c r="A19998">
        <v>815484</v>
      </c>
      <c r="B19998">
        <v>7200193177</v>
      </c>
      <c r="C19998" t="s">
        <v>23</v>
      </c>
      <c r="D19998" t="s">
        <v>35</v>
      </c>
      <c r="E19998" s="1">
        <v>45020.479513888888</v>
      </c>
      <c r="F19998" t="s">
        <v>33</v>
      </c>
      <c r="G19998" t="s">
        <v>16</v>
      </c>
      <c r="H19998" t="s">
        <v>34</v>
      </c>
      <c r="I19998">
        <v>127.18</v>
      </c>
      <c r="J19998">
        <v>3470.58</v>
      </c>
      <c r="K19998">
        <v>3343.4</v>
      </c>
      <c r="L19998" t="s">
        <v>18</v>
      </c>
      <c r="M19998" t="s">
        <v>48</v>
      </c>
      <c r="N19998" s="5">
        <v>2023</v>
      </c>
      <c r="O19998" s="5">
        <v>4</v>
      </c>
      <c r="P19998" s="5">
        <v>2</v>
      </c>
    </row>
    <row r="19999" spans="1:16" x14ac:dyDescent="0.3">
      <c r="A19999">
        <v>572684</v>
      </c>
      <c r="B19999">
        <v>8810427582</v>
      </c>
      <c r="C19999" t="s">
        <v>23</v>
      </c>
      <c r="D19999" t="s">
        <v>30</v>
      </c>
      <c r="E19999" s="1">
        <v>44502.9765625</v>
      </c>
      <c r="F19999" t="s">
        <v>25</v>
      </c>
      <c r="G19999" t="s">
        <v>16</v>
      </c>
      <c r="H19999" t="s">
        <v>21</v>
      </c>
      <c r="I19999">
        <v>421.93</v>
      </c>
      <c r="J19999">
        <v>6391.91</v>
      </c>
      <c r="K19999">
        <v>5969.98</v>
      </c>
      <c r="L19999" t="s">
        <v>18</v>
      </c>
      <c r="M19999" t="s">
        <v>52</v>
      </c>
      <c r="N19999" s="5">
        <v>2021</v>
      </c>
      <c r="O19999" s="5">
        <v>11</v>
      </c>
      <c r="P19999" s="5">
        <v>4</v>
      </c>
    </row>
    <row r="20000" spans="1:16" x14ac:dyDescent="0.3">
      <c r="A20000">
        <v>898625</v>
      </c>
      <c r="B20000">
        <v>5872098415</v>
      </c>
      <c r="C20000" t="s">
        <v>23</v>
      </c>
      <c r="D20000" t="s">
        <v>14</v>
      </c>
      <c r="E20000" s="1">
        <v>44065.694756944446</v>
      </c>
      <c r="F20000" t="s">
        <v>15</v>
      </c>
      <c r="G20000" t="s">
        <v>16</v>
      </c>
      <c r="H20000" t="s">
        <v>34</v>
      </c>
      <c r="I20000">
        <v>477.83</v>
      </c>
      <c r="J20000">
        <v>1051.5</v>
      </c>
      <c r="K20000">
        <v>573.66999999999996</v>
      </c>
      <c r="L20000" t="s">
        <v>54</v>
      </c>
      <c r="M20000" t="s">
        <v>52</v>
      </c>
      <c r="N20000" s="5">
        <v>2020</v>
      </c>
      <c r="O20000" s="5">
        <v>8</v>
      </c>
      <c r="P20000" s="5">
        <v>3</v>
      </c>
    </row>
    <row r="20001" spans="1:16" x14ac:dyDescent="0.3">
      <c r="A20001">
        <v>426053</v>
      </c>
      <c r="B20001">
        <v>6912151583</v>
      </c>
      <c r="C20001" t="s">
        <v>20</v>
      </c>
      <c r="D20001" t="s">
        <v>24</v>
      </c>
      <c r="E20001" s="1">
        <v>45315.882962962962</v>
      </c>
      <c r="F20001" t="s">
        <v>50</v>
      </c>
      <c r="G20001" t="s">
        <v>28</v>
      </c>
      <c r="H20001" s="5" t="s">
        <v>60</v>
      </c>
      <c r="I20001">
        <v>0</v>
      </c>
      <c r="J20001">
        <v>2009.77</v>
      </c>
      <c r="K20001">
        <v>2009.77</v>
      </c>
      <c r="L20001" t="s">
        <v>18</v>
      </c>
      <c r="M20001" t="s">
        <v>22</v>
      </c>
      <c r="N20001" s="5">
        <v>2024</v>
      </c>
      <c r="O20001" s="5">
        <v>1</v>
      </c>
      <c r="P20001" s="5">
        <v>1</v>
      </c>
    </row>
    <row r="20002" spans="1:16" x14ac:dyDescent="0.3">
      <c r="A20002">
        <v>943668</v>
      </c>
      <c r="B20002">
        <v>7370550396</v>
      </c>
      <c r="C20002" t="s">
        <v>13</v>
      </c>
      <c r="D20002" t="s">
        <v>30</v>
      </c>
      <c r="E20002" s="1">
        <v>44299.005624999998</v>
      </c>
      <c r="F20002" t="s">
        <v>33</v>
      </c>
      <c r="G20002" t="s">
        <v>28</v>
      </c>
      <c r="H20002" s="5" t="s">
        <v>60</v>
      </c>
      <c r="I20002">
        <v>0</v>
      </c>
      <c r="J20002">
        <v>5291.56</v>
      </c>
      <c r="K20002">
        <v>5291.56</v>
      </c>
      <c r="L20002" t="s">
        <v>38</v>
      </c>
      <c r="M20002" t="s">
        <v>19</v>
      </c>
      <c r="N20002" s="5">
        <v>2021</v>
      </c>
      <c r="O20002" s="5">
        <v>4</v>
      </c>
      <c r="P20002" s="5">
        <v>2</v>
      </c>
    </row>
    <row r="20003" spans="1:16" x14ac:dyDescent="0.3">
      <c r="A20003">
        <v>302785</v>
      </c>
      <c r="B20003">
        <v>4981221294</v>
      </c>
      <c r="C20003" t="s">
        <v>20</v>
      </c>
      <c r="D20003" t="s">
        <v>30</v>
      </c>
      <c r="E20003" s="1">
        <v>43957.226898148147</v>
      </c>
      <c r="F20003" t="s">
        <v>25</v>
      </c>
      <c r="G20003" t="s">
        <v>28</v>
      </c>
      <c r="H20003" s="5" t="s">
        <v>60</v>
      </c>
      <c r="I20003">
        <v>0</v>
      </c>
      <c r="J20003">
        <v>2203.11</v>
      </c>
      <c r="K20003">
        <v>2203.11</v>
      </c>
      <c r="L20003" t="s">
        <v>38</v>
      </c>
      <c r="M20003" t="s">
        <v>45</v>
      </c>
      <c r="N20003" s="5">
        <v>2020</v>
      </c>
      <c r="O20003" s="5">
        <v>5</v>
      </c>
      <c r="P20003" s="5">
        <v>2</v>
      </c>
    </row>
    <row r="20004" spans="1:16" x14ac:dyDescent="0.3">
      <c r="A20004">
        <v>470274</v>
      </c>
      <c r="B20004">
        <v>7942578495</v>
      </c>
      <c r="C20004" t="s">
        <v>13</v>
      </c>
      <c r="D20004" t="s">
        <v>14</v>
      </c>
      <c r="E20004" s="1">
        <v>44214.768645833334</v>
      </c>
      <c r="F20004" t="s">
        <v>25</v>
      </c>
      <c r="G20004" t="s">
        <v>28</v>
      </c>
      <c r="H20004" s="5" t="s">
        <v>60</v>
      </c>
      <c r="I20004">
        <v>0</v>
      </c>
      <c r="J20004">
        <v>4337.78</v>
      </c>
      <c r="K20004">
        <v>4337.78</v>
      </c>
      <c r="L20004" t="s">
        <v>38</v>
      </c>
      <c r="M20004" t="s">
        <v>22</v>
      </c>
      <c r="N20004" s="5">
        <v>2021</v>
      </c>
      <c r="O20004" s="5">
        <v>1</v>
      </c>
      <c r="P20004" s="5">
        <v>1</v>
      </c>
    </row>
    <row r="20005" spans="1:16" x14ac:dyDescent="0.3">
      <c r="A20005">
        <v>885088</v>
      </c>
      <c r="B20005">
        <v>4478996559</v>
      </c>
      <c r="C20005" t="s">
        <v>23</v>
      </c>
      <c r="D20005" t="s">
        <v>30</v>
      </c>
      <c r="E20005" s="1">
        <v>45281.661886574075</v>
      </c>
      <c r="F20005" t="s">
        <v>15</v>
      </c>
      <c r="G20005" t="s">
        <v>16</v>
      </c>
      <c r="H20005" t="s">
        <v>42</v>
      </c>
      <c r="I20005">
        <v>474.35</v>
      </c>
      <c r="J20005">
        <v>6104.35</v>
      </c>
      <c r="K20005">
        <v>5630</v>
      </c>
      <c r="L20005" t="s">
        <v>18</v>
      </c>
      <c r="M20005" t="s">
        <v>48</v>
      </c>
      <c r="N20005" s="5">
        <v>2023</v>
      </c>
      <c r="O20005" s="5">
        <v>12</v>
      </c>
      <c r="P20005" s="5">
        <v>4</v>
      </c>
    </row>
    <row r="20006" spans="1:16" x14ac:dyDescent="0.3">
      <c r="A20006">
        <v>278758</v>
      </c>
      <c r="B20006">
        <v>8234793347</v>
      </c>
      <c r="C20006" t="s">
        <v>20</v>
      </c>
      <c r="D20006" t="s">
        <v>30</v>
      </c>
      <c r="E20006" s="1">
        <v>45334.171597222223</v>
      </c>
      <c r="F20006" t="s">
        <v>15</v>
      </c>
      <c r="G20006" t="s">
        <v>28</v>
      </c>
      <c r="H20006" s="5" t="s">
        <v>60</v>
      </c>
      <c r="I20006">
        <v>0</v>
      </c>
      <c r="J20006">
        <v>4711.1099999999997</v>
      </c>
      <c r="K20006">
        <v>4711.1099999999997</v>
      </c>
      <c r="L20006" t="s">
        <v>47</v>
      </c>
      <c r="M20006" t="s">
        <v>45</v>
      </c>
      <c r="N20006" s="5">
        <v>2024</v>
      </c>
      <c r="O20006" s="5">
        <v>2</v>
      </c>
      <c r="P20006" s="5">
        <v>1</v>
      </c>
    </row>
    <row r="20007" spans="1:16" x14ac:dyDescent="0.3">
      <c r="A20007">
        <v>194636</v>
      </c>
      <c r="B20007">
        <v>7018275482</v>
      </c>
      <c r="C20007" t="s">
        <v>23</v>
      </c>
      <c r="D20007" t="s">
        <v>35</v>
      </c>
      <c r="E20007" s="1">
        <v>44999.001921296294</v>
      </c>
      <c r="F20007" t="s">
        <v>46</v>
      </c>
      <c r="G20007" t="s">
        <v>28</v>
      </c>
      <c r="H20007" s="5" t="s">
        <v>60</v>
      </c>
      <c r="I20007">
        <v>0</v>
      </c>
      <c r="J20007">
        <v>4988.71</v>
      </c>
      <c r="K20007">
        <v>4988.71</v>
      </c>
      <c r="L20007" t="s">
        <v>38</v>
      </c>
      <c r="M20007" t="s">
        <v>49</v>
      </c>
      <c r="N20007" s="5">
        <v>2023</v>
      </c>
      <c r="O20007" s="5">
        <v>3</v>
      </c>
      <c r="P20007" s="5">
        <v>1</v>
      </c>
    </row>
    <row r="20008" spans="1:16" x14ac:dyDescent="0.3">
      <c r="A20008">
        <v>493580</v>
      </c>
      <c r="B20008">
        <v>6829058365</v>
      </c>
      <c r="C20008" t="s">
        <v>23</v>
      </c>
      <c r="D20008" t="s">
        <v>44</v>
      </c>
      <c r="E20008" s="1">
        <v>44184.522812499999</v>
      </c>
      <c r="F20008" t="s">
        <v>15</v>
      </c>
      <c r="G20008" t="s">
        <v>16</v>
      </c>
      <c r="H20008" t="s">
        <v>21</v>
      </c>
      <c r="I20008">
        <v>364.46</v>
      </c>
      <c r="J20008">
        <v>2380.4699999999998</v>
      </c>
      <c r="K20008">
        <v>2016.01</v>
      </c>
      <c r="L20008" t="s">
        <v>18</v>
      </c>
      <c r="M20008" t="s">
        <v>48</v>
      </c>
      <c r="N20008" s="5">
        <v>2020</v>
      </c>
      <c r="O20008" s="5">
        <v>12</v>
      </c>
      <c r="P20008" s="5">
        <v>4</v>
      </c>
    </row>
    <row r="20009" spans="1:16" x14ac:dyDescent="0.3">
      <c r="A20009">
        <v>208854</v>
      </c>
      <c r="B20009">
        <v>1959208866</v>
      </c>
      <c r="C20009" t="s">
        <v>23</v>
      </c>
      <c r="D20009" t="s">
        <v>44</v>
      </c>
      <c r="E20009" s="1">
        <v>44492.061620370368</v>
      </c>
      <c r="F20009" t="s">
        <v>15</v>
      </c>
      <c r="G20009" t="s">
        <v>28</v>
      </c>
      <c r="H20009" s="5" t="s">
        <v>60</v>
      </c>
      <c r="I20009">
        <v>0</v>
      </c>
      <c r="J20009">
        <v>1456.53</v>
      </c>
      <c r="K20009">
        <v>1456.53</v>
      </c>
      <c r="L20009" t="s">
        <v>54</v>
      </c>
      <c r="M20009" t="s">
        <v>49</v>
      </c>
      <c r="N20009" s="5">
        <v>2021</v>
      </c>
      <c r="O20009" s="5">
        <v>10</v>
      </c>
      <c r="P20009" s="5">
        <v>4</v>
      </c>
    </row>
    <row r="20010" spans="1:16" x14ac:dyDescent="0.3">
      <c r="A20010">
        <v>294677</v>
      </c>
      <c r="B20010">
        <v>6511925942</v>
      </c>
      <c r="C20010" t="s">
        <v>20</v>
      </c>
      <c r="D20010" t="s">
        <v>30</v>
      </c>
      <c r="E20010" s="1">
        <v>45439.757673611108</v>
      </c>
      <c r="F20010" t="s">
        <v>23</v>
      </c>
      <c r="G20010" t="s">
        <v>28</v>
      </c>
      <c r="H20010" s="5" t="s">
        <v>60</v>
      </c>
      <c r="I20010">
        <v>0</v>
      </c>
      <c r="J20010">
        <v>1075.96</v>
      </c>
      <c r="K20010">
        <v>1075.96</v>
      </c>
      <c r="L20010" t="s">
        <v>29</v>
      </c>
      <c r="M20010" t="s">
        <v>48</v>
      </c>
      <c r="N20010" s="5">
        <v>2024</v>
      </c>
      <c r="O20010" s="5">
        <v>5</v>
      </c>
      <c r="P20010" s="5">
        <v>2</v>
      </c>
    </row>
    <row r="20011" spans="1:16" x14ac:dyDescent="0.3">
      <c r="A20011">
        <v>117007</v>
      </c>
      <c r="B20011">
        <v>8956819810</v>
      </c>
      <c r="C20011" t="s">
        <v>13</v>
      </c>
      <c r="D20011" t="s">
        <v>14</v>
      </c>
      <c r="E20011" s="1">
        <v>45123.796678240738</v>
      </c>
      <c r="F20011" t="s">
        <v>50</v>
      </c>
      <c r="G20011" t="s">
        <v>28</v>
      </c>
      <c r="H20011" s="5" t="s">
        <v>60</v>
      </c>
      <c r="I20011">
        <v>0</v>
      </c>
      <c r="J20011">
        <v>346.04</v>
      </c>
      <c r="K20011">
        <v>346.04</v>
      </c>
      <c r="L20011" t="s">
        <v>29</v>
      </c>
      <c r="M20011" t="s">
        <v>43</v>
      </c>
      <c r="N20011" s="5">
        <v>2023</v>
      </c>
      <c r="O20011" s="5">
        <v>7</v>
      </c>
      <c r="P20011" s="5">
        <v>3</v>
      </c>
    </row>
    <row r="20012" spans="1:16" x14ac:dyDescent="0.3">
      <c r="A20012">
        <v>417467</v>
      </c>
      <c r="B20012">
        <v>1887491740</v>
      </c>
      <c r="C20012" t="s">
        <v>13</v>
      </c>
      <c r="D20012" t="s">
        <v>14</v>
      </c>
      <c r="E20012" s="1">
        <v>44514.197638888887</v>
      </c>
      <c r="F20012" t="s">
        <v>50</v>
      </c>
      <c r="G20012" t="s">
        <v>28</v>
      </c>
      <c r="H20012" s="5" t="s">
        <v>60</v>
      </c>
      <c r="I20012">
        <v>0</v>
      </c>
      <c r="J20012">
        <v>3056.41</v>
      </c>
      <c r="K20012">
        <v>3056.41</v>
      </c>
      <c r="L20012" t="s">
        <v>47</v>
      </c>
      <c r="M20012" t="s">
        <v>26</v>
      </c>
      <c r="N20012" s="5">
        <v>2021</v>
      </c>
      <c r="O20012" s="5">
        <v>11</v>
      </c>
      <c r="P20012" s="5">
        <v>4</v>
      </c>
    </row>
    <row r="20013" spans="1:16" x14ac:dyDescent="0.3">
      <c r="A20013">
        <v>274654</v>
      </c>
      <c r="B20013">
        <v>3831436326</v>
      </c>
      <c r="C20013" t="s">
        <v>20</v>
      </c>
      <c r="D20013" t="s">
        <v>14</v>
      </c>
      <c r="E20013" s="1">
        <v>43888.96570601852</v>
      </c>
      <c r="F20013" t="s">
        <v>27</v>
      </c>
      <c r="G20013" t="s">
        <v>16</v>
      </c>
      <c r="H20013" t="s">
        <v>31</v>
      </c>
      <c r="I20013">
        <v>383.25</v>
      </c>
      <c r="J20013">
        <v>900.4</v>
      </c>
      <c r="K20013">
        <v>517.15</v>
      </c>
      <c r="L20013" t="s">
        <v>38</v>
      </c>
      <c r="M20013" t="s">
        <v>26</v>
      </c>
      <c r="N20013" s="5">
        <v>2020</v>
      </c>
      <c r="O20013" s="5">
        <v>2</v>
      </c>
      <c r="P20013" s="5">
        <v>1</v>
      </c>
    </row>
    <row r="20014" spans="1:16" x14ac:dyDescent="0.3">
      <c r="A20014">
        <v>213735</v>
      </c>
      <c r="B20014">
        <v>7975653666</v>
      </c>
      <c r="C20014" t="s">
        <v>23</v>
      </c>
      <c r="D20014" t="s">
        <v>44</v>
      </c>
      <c r="E20014" s="1">
        <v>44384.085879629631</v>
      </c>
      <c r="F20014" t="s">
        <v>50</v>
      </c>
      <c r="G20014" t="s">
        <v>16</v>
      </c>
      <c r="H20014" t="s">
        <v>31</v>
      </c>
      <c r="I20014">
        <v>71.23</v>
      </c>
      <c r="J20014">
        <v>3973.77</v>
      </c>
      <c r="K20014">
        <v>3902.54</v>
      </c>
      <c r="L20014" t="s">
        <v>40</v>
      </c>
      <c r="M20014" t="s">
        <v>48</v>
      </c>
      <c r="N20014" s="5">
        <v>2021</v>
      </c>
      <c r="O20014" s="5">
        <v>7</v>
      </c>
      <c r="P20014" s="5">
        <v>3</v>
      </c>
    </row>
    <row r="20015" spans="1:16" x14ac:dyDescent="0.3">
      <c r="A20015">
        <v>545957</v>
      </c>
      <c r="B20015">
        <v>6906284302</v>
      </c>
      <c r="C20015" t="s">
        <v>23</v>
      </c>
      <c r="D20015" t="s">
        <v>44</v>
      </c>
      <c r="E20015" s="1">
        <v>45083.294571759259</v>
      </c>
      <c r="F20015" t="s">
        <v>25</v>
      </c>
      <c r="G20015" t="s">
        <v>28</v>
      </c>
      <c r="H20015" s="5" t="s">
        <v>60</v>
      </c>
      <c r="I20015">
        <v>0</v>
      </c>
      <c r="J20015">
        <v>4571.6099999999997</v>
      </c>
      <c r="K20015">
        <v>4571.6099999999997</v>
      </c>
      <c r="L20015" t="s">
        <v>29</v>
      </c>
      <c r="M20015" t="s">
        <v>37</v>
      </c>
      <c r="N20015" s="5">
        <v>2023</v>
      </c>
      <c r="O20015" s="5">
        <v>6</v>
      </c>
      <c r="P20015" s="5">
        <v>2</v>
      </c>
    </row>
    <row r="20016" spans="1:16" x14ac:dyDescent="0.3">
      <c r="A20016">
        <v>842508</v>
      </c>
      <c r="B20016">
        <v>3018588219</v>
      </c>
      <c r="C20016" t="s">
        <v>20</v>
      </c>
      <c r="D20016" t="s">
        <v>24</v>
      </c>
      <c r="E20016" s="1">
        <v>45276.117766203701</v>
      </c>
      <c r="F20016" t="s">
        <v>41</v>
      </c>
      <c r="G20016" t="s">
        <v>16</v>
      </c>
      <c r="H20016" t="s">
        <v>21</v>
      </c>
      <c r="I20016">
        <v>472.96</v>
      </c>
      <c r="J20016">
        <v>3648.69</v>
      </c>
      <c r="K20016">
        <v>3175.73</v>
      </c>
      <c r="L20016" t="s">
        <v>29</v>
      </c>
      <c r="M20016" t="s">
        <v>45</v>
      </c>
      <c r="N20016" s="5">
        <v>2023</v>
      </c>
      <c r="O20016" s="5">
        <v>12</v>
      </c>
      <c r="P20016" s="5">
        <v>4</v>
      </c>
    </row>
    <row r="20017" spans="1:16" x14ac:dyDescent="0.3">
      <c r="A20017">
        <v>369950</v>
      </c>
      <c r="B20017">
        <v>4409483697</v>
      </c>
      <c r="C20017" t="s">
        <v>13</v>
      </c>
      <c r="D20017" t="s">
        <v>35</v>
      </c>
      <c r="E20017" s="1">
        <v>45011.388159722221</v>
      </c>
      <c r="F20017" t="s">
        <v>25</v>
      </c>
      <c r="G20017" t="s">
        <v>16</v>
      </c>
      <c r="H20017" t="s">
        <v>17</v>
      </c>
      <c r="I20017">
        <v>295.64</v>
      </c>
      <c r="J20017">
        <v>3019.85</v>
      </c>
      <c r="K20017">
        <v>2724.21</v>
      </c>
      <c r="L20017" t="s">
        <v>18</v>
      </c>
      <c r="M20017" t="s">
        <v>26</v>
      </c>
      <c r="N20017" s="5">
        <v>2023</v>
      </c>
      <c r="O20017" s="5">
        <v>3</v>
      </c>
      <c r="P20017" s="5">
        <v>1</v>
      </c>
    </row>
    <row r="20018" spans="1:16" x14ac:dyDescent="0.3">
      <c r="A20018">
        <v>879794</v>
      </c>
      <c r="B20018">
        <v>8939518837</v>
      </c>
      <c r="C20018" t="s">
        <v>13</v>
      </c>
      <c r="D20018" t="s">
        <v>14</v>
      </c>
      <c r="E20018" s="1">
        <v>44924.218564814815</v>
      </c>
      <c r="F20018" t="s">
        <v>15</v>
      </c>
      <c r="G20018" t="s">
        <v>16</v>
      </c>
      <c r="H20018" t="s">
        <v>21</v>
      </c>
      <c r="I20018">
        <v>166.67</v>
      </c>
      <c r="J20018">
        <v>7682.94</v>
      </c>
      <c r="K20018">
        <v>7516.27</v>
      </c>
      <c r="L20018" t="s">
        <v>29</v>
      </c>
      <c r="M20018" t="s">
        <v>43</v>
      </c>
      <c r="N20018" s="5">
        <v>2022</v>
      </c>
      <c r="O20018" s="5">
        <v>12</v>
      </c>
      <c r="P20018" s="5">
        <v>4</v>
      </c>
    </row>
    <row r="20019" spans="1:16" x14ac:dyDescent="0.3">
      <c r="A20019">
        <v>768722</v>
      </c>
      <c r="B20019">
        <v>6452001308</v>
      </c>
      <c r="C20019" t="s">
        <v>20</v>
      </c>
      <c r="D20019" t="s">
        <v>14</v>
      </c>
      <c r="E20019" s="1">
        <v>44067.481898148151</v>
      </c>
      <c r="F20019" t="s">
        <v>15</v>
      </c>
      <c r="G20019" t="s">
        <v>28</v>
      </c>
      <c r="H20019" s="5" t="s">
        <v>60</v>
      </c>
      <c r="I20019">
        <v>0</v>
      </c>
      <c r="J20019">
        <v>444.57</v>
      </c>
      <c r="K20019">
        <v>444.57</v>
      </c>
      <c r="L20019" t="s">
        <v>38</v>
      </c>
      <c r="M20019" t="s">
        <v>48</v>
      </c>
      <c r="N20019" s="5">
        <v>2020</v>
      </c>
      <c r="O20019" s="5">
        <v>8</v>
      </c>
      <c r="P20019" s="5">
        <v>3</v>
      </c>
    </row>
    <row r="20020" spans="1:16" x14ac:dyDescent="0.3">
      <c r="A20020">
        <v>970145</v>
      </c>
      <c r="B20020">
        <v>2337888420</v>
      </c>
      <c r="C20020" t="s">
        <v>23</v>
      </c>
      <c r="D20020" t="s">
        <v>30</v>
      </c>
      <c r="E20020" s="1">
        <v>44870.453530092593</v>
      </c>
      <c r="F20020" t="s">
        <v>15</v>
      </c>
      <c r="G20020" t="s">
        <v>16</v>
      </c>
      <c r="H20020" t="s">
        <v>42</v>
      </c>
      <c r="I20020">
        <v>210.82</v>
      </c>
      <c r="J20020">
        <v>6371.75</v>
      </c>
      <c r="K20020">
        <v>6160.93</v>
      </c>
      <c r="L20020" t="s">
        <v>18</v>
      </c>
      <c r="M20020" t="s">
        <v>45</v>
      </c>
      <c r="N20020" s="5">
        <v>2022</v>
      </c>
      <c r="O20020" s="5">
        <v>11</v>
      </c>
      <c r="P20020" s="5">
        <v>4</v>
      </c>
    </row>
    <row r="20021" spans="1:16" x14ac:dyDescent="0.3">
      <c r="A20021">
        <v>409116</v>
      </c>
      <c r="B20021">
        <v>6288172348</v>
      </c>
      <c r="C20021" t="s">
        <v>23</v>
      </c>
      <c r="D20021" t="s">
        <v>35</v>
      </c>
      <c r="E20021" s="1">
        <v>43784.77275462963</v>
      </c>
      <c r="F20021" t="s">
        <v>15</v>
      </c>
      <c r="G20021" t="s">
        <v>28</v>
      </c>
      <c r="H20021" s="5" t="s">
        <v>60</v>
      </c>
      <c r="I20021">
        <v>0</v>
      </c>
      <c r="J20021">
        <v>5907.94</v>
      </c>
      <c r="K20021">
        <v>5907.94</v>
      </c>
      <c r="L20021" t="s">
        <v>32</v>
      </c>
      <c r="M20021" t="s">
        <v>19</v>
      </c>
      <c r="N20021" s="5">
        <v>2019</v>
      </c>
      <c r="O20021" s="5">
        <v>11</v>
      </c>
      <c r="P20021" s="5">
        <v>4</v>
      </c>
    </row>
    <row r="20022" spans="1:16" x14ac:dyDescent="0.3">
      <c r="A20022">
        <v>407484</v>
      </c>
      <c r="B20022">
        <v>4911506489</v>
      </c>
      <c r="C20022" t="s">
        <v>13</v>
      </c>
      <c r="D20022" t="s">
        <v>30</v>
      </c>
      <c r="E20022" s="1">
        <v>45442.093645833331</v>
      </c>
      <c r="F20022" t="s">
        <v>15</v>
      </c>
      <c r="G20022" t="s">
        <v>28</v>
      </c>
      <c r="H20022" s="5" t="s">
        <v>60</v>
      </c>
      <c r="I20022">
        <v>0</v>
      </c>
      <c r="J20022">
        <v>3432.75</v>
      </c>
      <c r="K20022">
        <v>3432.75</v>
      </c>
      <c r="L20022" t="s">
        <v>54</v>
      </c>
      <c r="M20022" t="s">
        <v>26</v>
      </c>
      <c r="N20022" s="5">
        <v>2024</v>
      </c>
      <c r="O20022" s="5">
        <v>5</v>
      </c>
      <c r="P20022" s="5">
        <v>2</v>
      </c>
    </row>
    <row r="20023" spans="1:16" x14ac:dyDescent="0.3">
      <c r="A20023">
        <v>230804</v>
      </c>
      <c r="B20023">
        <v>8957138328</v>
      </c>
      <c r="C20023" t="s">
        <v>13</v>
      </c>
      <c r="D20023" t="s">
        <v>14</v>
      </c>
      <c r="E20023" s="1">
        <v>43799.45275462963</v>
      </c>
      <c r="F20023" t="s">
        <v>25</v>
      </c>
      <c r="G20023" t="s">
        <v>28</v>
      </c>
      <c r="H20023" s="5" t="s">
        <v>60</v>
      </c>
      <c r="I20023">
        <v>0</v>
      </c>
      <c r="J20023">
        <v>4157.6499999999996</v>
      </c>
      <c r="K20023">
        <v>4157.6499999999996</v>
      </c>
      <c r="L20023" t="s">
        <v>36</v>
      </c>
      <c r="M20023" t="s">
        <v>48</v>
      </c>
      <c r="N20023" s="5">
        <v>2019</v>
      </c>
      <c r="O20023" s="5">
        <v>11</v>
      </c>
      <c r="P20023" s="5">
        <v>4</v>
      </c>
    </row>
    <row r="20024" spans="1:16" x14ac:dyDescent="0.3">
      <c r="A20024">
        <v>767542</v>
      </c>
      <c r="B20024">
        <v>7492599915</v>
      </c>
      <c r="C20024" t="s">
        <v>20</v>
      </c>
      <c r="D20024" t="s">
        <v>30</v>
      </c>
      <c r="E20024" s="1">
        <v>45218.689398148148</v>
      </c>
      <c r="F20024" t="s">
        <v>15</v>
      </c>
      <c r="G20024" t="s">
        <v>16</v>
      </c>
      <c r="H20024" t="s">
        <v>34</v>
      </c>
      <c r="I20024">
        <v>167.55</v>
      </c>
      <c r="J20024">
        <v>3294.64</v>
      </c>
      <c r="K20024">
        <v>3127.09</v>
      </c>
      <c r="L20024" t="s">
        <v>47</v>
      </c>
      <c r="M20024" t="s">
        <v>49</v>
      </c>
      <c r="N20024" s="5">
        <v>2023</v>
      </c>
      <c r="O20024" s="5">
        <v>10</v>
      </c>
      <c r="P20024" s="5">
        <v>4</v>
      </c>
    </row>
    <row r="20025" spans="1:16" x14ac:dyDescent="0.3">
      <c r="A20025">
        <v>327496</v>
      </c>
      <c r="B20025">
        <v>8818386364</v>
      </c>
      <c r="C20025" t="s">
        <v>23</v>
      </c>
      <c r="D20025" t="s">
        <v>30</v>
      </c>
      <c r="E20025" s="1">
        <v>45378.980312500003</v>
      </c>
      <c r="F20025" t="s">
        <v>27</v>
      </c>
      <c r="G20025" t="s">
        <v>16</v>
      </c>
      <c r="H20025" t="s">
        <v>17</v>
      </c>
      <c r="I20025">
        <v>291.7</v>
      </c>
      <c r="J20025">
        <v>4299.3100000000004</v>
      </c>
      <c r="K20025">
        <v>4007.61</v>
      </c>
      <c r="L20025" t="s">
        <v>18</v>
      </c>
      <c r="M20025" t="s">
        <v>19</v>
      </c>
      <c r="N20025" s="5">
        <v>2024</v>
      </c>
      <c r="O20025" s="5">
        <v>3</v>
      </c>
      <c r="P20025" s="5">
        <v>1</v>
      </c>
    </row>
    <row r="20026" spans="1:16" x14ac:dyDescent="0.3">
      <c r="A20026">
        <v>800409</v>
      </c>
      <c r="B20026">
        <v>9529413122</v>
      </c>
      <c r="C20026" t="s">
        <v>20</v>
      </c>
      <c r="D20026" t="s">
        <v>14</v>
      </c>
      <c r="E20026" s="1">
        <v>44345.904467592591</v>
      </c>
      <c r="F20026" t="s">
        <v>50</v>
      </c>
      <c r="G20026" t="s">
        <v>16</v>
      </c>
      <c r="H20026" t="s">
        <v>21</v>
      </c>
      <c r="I20026">
        <v>153.13999999999999</v>
      </c>
      <c r="J20026">
        <v>4451.95</v>
      </c>
      <c r="K20026">
        <v>4298.8100000000004</v>
      </c>
      <c r="L20026" t="s">
        <v>18</v>
      </c>
      <c r="M20026" t="s">
        <v>43</v>
      </c>
      <c r="N20026" s="5">
        <v>2021</v>
      </c>
      <c r="O20026" s="5">
        <v>5</v>
      </c>
      <c r="P20026" s="5">
        <v>2</v>
      </c>
    </row>
    <row r="20027" spans="1:16" x14ac:dyDescent="0.3">
      <c r="A20027">
        <v>127470</v>
      </c>
      <c r="B20027">
        <v>9327298445</v>
      </c>
      <c r="C20027" t="s">
        <v>13</v>
      </c>
      <c r="D20027" t="s">
        <v>30</v>
      </c>
      <c r="E20027" s="1">
        <v>44567.80332175926</v>
      </c>
      <c r="F20027" t="s">
        <v>15</v>
      </c>
      <c r="G20027" t="s">
        <v>28</v>
      </c>
      <c r="H20027" s="5" t="s">
        <v>60</v>
      </c>
      <c r="I20027">
        <v>0</v>
      </c>
      <c r="J20027">
        <v>2441.4899999999998</v>
      </c>
      <c r="K20027">
        <v>2441.4899999999998</v>
      </c>
      <c r="L20027" t="s">
        <v>38</v>
      </c>
      <c r="M20027" t="s">
        <v>22</v>
      </c>
      <c r="N20027" s="5">
        <v>2022</v>
      </c>
      <c r="O20027" s="5">
        <v>1</v>
      </c>
      <c r="P20027" s="5">
        <v>1</v>
      </c>
    </row>
    <row r="20028" spans="1:16" x14ac:dyDescent="0.3">
      <c r="A20028">
        <v>298096</v>
      </c>
      <c r="B20028">
        <v>6545371899</v>
      </c>
      <c r="C20028" t="s">
        <v>20</v>
      </c>
      <c r="D20028" t="s">
        <v>14</v>
      </c>
      <c r="E20028" s="1">
        <v>44479.131307870368</v>
      </c>
      <c r="F20028" t="s">
        <v>15</v>
      </c>
      <c r="G20028" t="s">
        <v>16</v>
      </c>
      <c r="H20028" t="s">
        <v>31</v>
      </c>
      <c r="I20028">
        <v>359.5</v>
      </c>
      <c r="J20028">
        <v>5576.87</v>
      </c>
      <c r="K20028">
        <v>5217.37</v>
      </c>
      <c r="L20028" t="s">
        <v>29</v>
      </c>
      <c r="M20028" t="s">
        <v>22</v>
      </c>
      <c r="N20028" s="5">
        <v>2021</v>
      </c>
      <c r="O20028" s="5">
        <v>10</v>
      </c>
      <c r="P20028" s="5">
        <v>4</v>
      </c>
    </row>
    <row r="20029" spans="1:16" x14ac:dyDescent="0.3">
      <c r="A20029">
        <v>546381</v>
      </c>
      <c r="B20029">
        <v>9478356286</v>
      </c>
      <c r="C20029" t="s">
        <v>20</v>
      </c>
      <c r="D20029" t="s">
        <v>30</v>
      </c>
      <c r="E20029" s="1">
        <v>44268.775185185186</v>
      </c>
      <c r="F20029" t="s">
        <v>25</v>
      </c>
      <c r="G20029" t="s">
        <v>16</v>
      </c>
      <c r="H20029" t="s">
        <v>34</v>
      </c>
      <c r="I20029">
        <v>217.11</v>
      </c>
      <c r="J20029">
        <v>3741.42</v>
      </c>
      <c r="K20029">
        <v>3524.31</v>
      </c>
      <c r="L20029" t="s">
        <v>29</v>
      </c>
      <c r="M20029" t="s">
        <v>26</v>
      </c>
      <c r="N20029" s="5">
        <v>2021</v>
      </c>
      <c r="O20029" s="5">
        <v>3</v>
      </c>
      <c r="P20029" s="5">
        <v>1</v>
      </c>
    </row>
    <row r="20030" spans="1:16" x14ac:dyDescent="0.3">
      <c r="A20030">
        <v>864750</v>
      </c>
      <c r="B20030">
        <v>6284299021</v>
      </c>
      <c r="C20030" t="s">
        <v>13</v>
      </c>
      <c r="D20030" t="s">
        <v>35</v>
      </c>
      <c r="E20030" s="1">
        <v>45191.765347222223</v>
      </c>
      <c r="F20030" t="s">
        <v>15</v>
      </c>
      <c r="G20030" t="s">
        <v>16</v>
      </c>
      <c r="H20030" t="s">
        <v>34</v>
      </c>
      <c r="I20030">
        <v>273.11</v>
      </c>
      <c r="J20030">
        <v>4998.51</v>
      </c>
      <c r="K20030">
        <v>4725.3999999999996</v>
      </c>
      <c r="L20030" t="s">
        <v>29</v>
      </c>
      <c r="M20030" t="s">
        <v>19</v>
      </c>
      <c r="N20030" s="5">
        <v>2023</v>
      </c>
      <c r="O20030" s="5">
        <v>9</v>
      </c>
      <c r="P20030" s="5">
        <v>3</v>
      </c>
    </row>
    <row r="20031" spans="1:16" x14ac:dyDescent="0.3">
      <c r="A20031">
        <v>595043</v>
      </c>
      <c r="B20031">
        <v>8586188705</v>
      </c>
      <c r="C20031" t="s">
        <v>23</v>
      </c>
      <c r="D20031" t="s">
        <v>24</v>
      </c>
      <c r="E20031" s="1">
        <v>44212.55736111111</v>
      </c>
      <c r="F20031" t="s">
        <v>50</v>
      </c>
      <c r="G20031" t="s">
        <v>28</v>
      </c>
      <c r="H20031" s="5" t="s">
        <v>60</v>
      </c>
      <c r="I20031">
        <v>0</v>
      </c>
      <c r="J20031">
        <v>1548.69</v>
      </c>
      <c r="K20031">
        <v>1548.69</v>
      </c>
      <c r="L20031" t="s">
        <v>18</v>
      </c>
      <c r="M20031" t="s">
        <v>48</v>
      </c>
      <c r="N20031" s="5">
        <v>2021</v>
      </c>
      <c r="O20031" s="5">
        <v>1</v>
      </c>
      <c r="P20031" s="5">
        <v>1</v>
      </c>
    </row>
    <row r="20032" spans="1:16" x14ac:dyDescent="0.3">
      <c r="A20032">
        <v>814931</v>
      </c>
      <c r="B20032">
        <v>5033493634</v>
      </c>
      <c r="C20032" t="s">
        <v>13</v>
      </c>
      <c r="D20032" t="s">
        <v>14</v>
      </c>
      <c r="E20032" s="1">
        <v>45050.581655092596</v>
      </c>
      <c r="F20032" t="s">
        <v>15</v>
      </c>
      <c r="G20032" t="s">
        <v>28</v>
      </c>
      <c r="H20032" s="5" t="s">
        <v>60</v>
      </c>
      <c r="I20032">
        <v>0</v>
      </c>
      <c r="J20032">
        <v>1438.87</v>
      </c>
      <c r="K20032">
        <v>1438.87</v>
      </c>
      <c r="L20032" t="s">
        <v>40</v>
      </c>
      <c r="M20032" t="s">
        <v>48</v>
      </c>
      <c r="N20032" s="5">
        <v>2023</v>
      </c>
      <c r="O20032" s="5">
        <v>5</v>
      </c>
      <c r="P20032" s="5">
        <v>2</v>
      </c>
    </row>
    <row r="20033" spans="1:16" x14ac:dyDescent="0.3">
      <c r="A20033">
        <v>289517</v>
      </c>
      <c r="B20033">
        <v>9131175231</v>
      </c>
      <c r="C20033" t="s">
        <v>23</v>
      </c>
      <c r="D20033" t="s">
        <v>30</v>
      </c>
      <c r="E20033" s="1">
        <v>44787.421782407408</v>
      </c>
      <c r="F20033" t="s">
        <v>25</v>
      </c>
      <c r="G20033" t="s">
        <v>28</v>
      </c>
      <c r="H20033" s="5" t="s">
        <v>60</v>
      </c>
      <c r="I20033">
        <v>0</v>
      </c>
      <c r="J20033">
        <v>885.8</v>
      </c>
      <c r="K20033">
        <v>885.8</v>
      </c>
      <c r="L20033" t="s">
        <v>18</v>
      </c>
      <c r="M20033" t="s">
        <v>48</v>
      </c>
      <c r="N20033" s="5">
        <v>2022</v>
      </c>
      <c r="O20033" s="5">
        <v>8</v>
      </c>
      <c r="P20033" s="5">
        <v>3</v>
      </c>
    </row>
    <row r="20034" spans="1:16" x14ac:dyDescent="0.3">
      <c r="A20034">
        <v>131248</v>
      </c>
      <c r="B20034">
        <v>5956548119</v>
      </c>
      <c r="C20034" t="s">
        <v>13</v>
      </c>
      <c r="D20034" t="s">
        <v>14</v>
      </c>
      <c r="E20034" s="1">
        <v>44431.256192129629</v>
      </c>
      <c r="F20034" t="s">
        <v>15</v>
      </c>
      <c r="G20034" t="s">
        <v>16</v>
      </c>
      <c r="H20034" t="s">
        <v>21</v>
      </c>
      <c r="I20034">
        <v>342.44</v>
      </c>
      <c r="J20034">
        <v>2724.92</v>
      </c>
      <c r="K20034">
        <v>2382.48</v>
      </c>
      <c r="L20034" t="s">
        <v>36</v>
      </c>
      <c r="M20034" t="s">
        <v>51</v>
      </c>
      <c r="N20034" s="5">
        <v>2021</v>
      </c>
      <c r="O20034" s="5">
        <v>8</v>
      </c>
      <c r="P20034" s="5">
        <v>3</v>
      </c>
    </row>
    <row r="20035" spans="1:16" x14ac:dyDescent="0.3">
      <c r="A20035">
        <v>963285</v>
      </c>
      <c r="B20035">
        <v>6927786417</v>
      </c>
      <c r="C20035" t="s">
        <v>23</v>
      </c>
      <c r="D20035" t="s">
        <v>14</v>
      </c>
      <c r="E20035" s="1">
        <v>44834.03800925926</v>
      </c>
      <c r="F20035" t="s">
        <v>33</v>
      </c>
      <c r="G20035" t="s">
        <v>28</v>
      </c>
      <c r="H20035" s="5" t="s">
        <v>60</v>
      </c>
      <c r="I20035">
        <v>0</v>
      </c>
      <c r="J20035">
        <v>5380.7</v>
      </c>
      <c r="K20035">
        <v>5380.7</v>
      </c>
      <c r="L20035" t="s">
        <v>29</v>
      </c>
      <c r="M20035" t="s">
        <v>23</v>
      </c>
      <c r="N20035" s="5">
        <v>2022</v>
      </c>
      <c r="O20035" s="5">
        <v>9</v>
      </c>
      <c r="P20035" s="5">
        <v>3</v>
      </c>
    </row>
    <row r="20036" spans="1:16" x14ac:dyDescent="0.3">
      <c r="A20036">
        <v>290552</v>
      </c>
      <c r="B20036">
        <v>9100625268</v>
      </c>
      <c r="C20036" t="s">
        <v>20</v>
      </c>
      <c r="D20036" t="s">
        <v>14</v>
      </c>
      <c r="E20036" s="1">
        <v>45059.120833333334</v>
      </c>
      <c r="F20036" t="s">
        <v>25</v>
      </c>
      <c r="G20036" t="s">
        <v>16</v>
      </c>
      <c r="H20036" t="s">
        <v>17</v>
      </c>
      <c r="I20036">
        <v>494.95</v>
      </c>
      <c r="J20036">
        <v>1922.74</v>
      </c>
      <c r="K20036">
        <v>1427.79</v>
      </c>
      <c r="L20036" t="s">
        <v>18</v>
      </c>
      <c r="M20036" t="s">
        <v>19</v>
      </c>
      <c r="N20036" s="5">
        <v>2023</v>
      </c>
      <c r="O20036" s="5">
        <v>5</v>
      </c>
      <c r="P20036" s="5">
        <v>2</v>
      </c>
    </row>
    <row r="20037" spans="1:16" x14ac:dyDescent="0.3">
      <c r="A20037">
        <v>580995</v>
      </c>
      <c r="B20037">
        <v>7998354000</v>
      </c>
      <c r="C20037" t="s">
        <v>23</v>
      </c>
      <c r="D20037" t="s">
        <v>30</v>
      </c>
      <c r="E20037" s="1">
        <v>44114.538055555553</v>
      </c>
      <c r="F20037" t="s">
        <v>50</v>
      </c>
      <c r="G20037" t="s">
        <v>16</v>
      </c>
      <c r="H20037" t="s">
        <v>42</v>
      </c>
      <c r="I20037">
        <v>335.99</v>
      </c>
      <c r="J20037">
        <v>3043.09</v>
      </c>
      <c r="K20037">
        <v>2707.1</v>
      </c>
      <c r="L20037" t="s">
        <v>32</v>
      </c>
      <c r="M20037" t="s">
        <v>22</v>
      </c>
      <c r="N20037" s="5">
        <v>2020</v>
      </c>
      <c r="O20037" s="5">
        <v>10</v>
      </c>
      <c r="P20037" s="5">
        <v>4</v>
      </c>
    </row>
    <row r="20038" spans="1:16" x14ac:dyDescent="0.3">
      <c r="A20038">
        <v>822308</v>
      </c>
      <c r="B20038">
        <v>6672639928</v>
      </c>
      <c r="C20038" t="s">
        <v>23</v>
      </c>
      <c r="D20038" t="s">
        <v>30</v>
      </c>
      <c r="E20038" s="1">
        <v>44347.026076388887</v>
      </c>
      <c r="F20038" t="s">
        <v>15</v>
      </c>
      <c r="G20038" t="s">
        <v>28</v>
      </c>
      <c r="H20038" s="5" t="s">
        <v>60</v>
      </c>
      <c r="I20038">
        <v>0</v>
      </c>
      <c r="J20038">
        <v>945.57</v>
      </c>
      <c r="K20038">
        <v>945.57</v>
      </c>
      <c r="L20038" t="s">
        <v>47</v>
      </c>
      <c r="M20038" t="s">
        <v>26</v>
      </c>
      <c r="N20038" s="5">
        <v>2021</v>
      </c>
      <c r="O20038" s="5">
        <v>5</v>
      </c>
      <c r="P20038" s="5">
        <v>2</v>
      </c>
    </row>
    <row r="20039" spans="1:16" x14ac:dyDescent="0.3">
      <c r="A20039">
        <v>861255</v>
      </c>
      <c r="B20039">
        <v>4824184734</v>
      </c>
      <c r="C20039" t="s">
        <v>23</v>
      </c>
      <c r="D20039" t="s">
        <v>14</v>
      </c>
      <c r="E20039" s="1">
        <v>45089.904976851853</v>
      </c>
      <c r="F20039" t="s">
        <v>50</v>
      </c>
      <c r="G20039" t="s">
        <v>28</v>
      </c>
      <c r="H20039" s="5" t="s">
        <v>60</v>
      </c>
      <c r="I20039">
        <v>0</v>
      </c>
      <c r="J20039">
        <v>4308.8100000000004</v>
      </c>
      <c r="K20039">
        <v>4308.8100000000004</v>
      </c>
      <c r="L20039" t="s">
        <v>38</v>
      </c>
      <c r="M20039" t="s">
        <v>26</v>
      </c>
      <c r="N20039" s="5">
        <v>2023</v>
      </c>
      <c r="O20039" s="5">
        <v>6</v>
      </c>
      <c r="P20039" s="5">
        <v>2</v>
      </c>
    </row>
    <row r="20040" spans="1:16" x14ac:dyDescent="0.3">
      <c r="A20040">
        <v>422501</v>
      </c>
      <c r="B20040">
        <v>5888116068</v>
      </c>
      <c r="C20040" t="s">
        <v>23</v>
      </c>
      <c r="D20040" t="s">
        <v>35</v>
      </c>
      <c r="E20040" s="1">
        <v>45125.174942129626</v>
      </c>
      <c r="F20040" t="s">
        <v>33</v>
      </c>
      <c r="G20040" t="s">
        <v>28</v>
      </c>
      <c r="H20040" s="5" t="s">
        <v>60</v>
      </c>
      <c r="I20040">
        <v>0</v>
      </c>
      <c r="J20040">
        <v>2372.9</v>
      </c>
      <c r="K20040">
        <v>2372.9</v>
      </c>
      <c r="L20040" t="s">
        <v>29</v>
      </c>
      <c r="M20040" t="s">
        <v>43</v>
      </c>
      <c r="N20040" s="5">
        <v>2023</v>
      </c>
      <c r="O20040" s="5">
        <v>7</v>
      </c>
      <c r="P20040" s="5">
        <v>3</v>
      </c>
    </row>
    <row r="20041" spans="1:16" x14ac:dyDescent="0.3">
      <c r="A20041">
        <v>214975</v>
      </c>
      <c r="B20041">
        <v>7265469947</v>
      </c>
      <c r="C20041" t="s">
        <v>20</v>
      </c>
      <c r="D20041" t="s">
        <v>14</v>
      </c>
      <c r="E20041" s="1">
        <v>44917.392048611109</v>
      </c>
      <c r="F20041" t="s">
        <v>41</v>
      </c>
      <c r="G20041" t="s">
        <v>16</v>
      </c>
      <c r="H20041" t="s">
        <v>42</v>
      </c>
      <c r="I20041">
        <v>314.52</v>
      </c>
      <c r="J20041">
        <v>1007.67</v>
      </c>
      <c r="K20041">
        <v>693.15</v>
      </c>
      <c r="L20041" t="s">
        <v>29</v>
      </c>
      <c r="M20041" t="s">
        <v>37</v>
      </c>
      <c r="N20041" s="5">
        <v>2022</v>
      </c>
      <c r="O20041" s="5">
        <v>12</v>
      </c>
      <c r="P20041" s="5">
        <v>4</v>
      </c>
    </row>
    <row r="20042" spans="1:16" x14ac:dyDescent="0.3">
      <c r="A20042">
        <v>510780</v>
      </c>
      <c r="B20042">
        <v>3408410504</v>
      </c>
      <c r="C20042" t="s">
        <v>23</v>
      </c>
      <c r="D20042" t="s">
        <v>30</v>
      </c>
      <c r="E20042" s="1">
        <v>43832.595219907409</v>
      </c>
      <c r="F20042" t="s">
        <v>41</v>
      </c>
      <c r="G20042" t="s">
        <v>16</v>
      </c>
      <c r="H20042" t="s">
        <v>42</v>
      </c>
      <c r="I20042">
        <v>386.25</v>
      </c>
      <c r="J20042">
        <v>486.96</v>
      </c>
      <c r="K20042">
        <v>100.71</v>
      </c>
      <c r="L20042" t="s">
        <v>47</v>
      </c>
      <c r="M20042" t="s">
        <v>43</v>
      </c>
      <c r="N20042" s="5">
        <v>2020</v>
      </c>
      <c r="O20042" s="5">
        <v>1</v>
      </c>
      <c r="P20042" s="5">
        <v>1</v>
      </c>
    </row>
    <row r="20043" spans="1:16" x14ac:dyDescent="0.3">
      <c r="A20043">
        <v>229032</v>
      </c>
      <c r="B20043">
        <v>1082622012</v>
      </c>
      <c r="C20043" t="s">
        <v>23</v>
      </c>
      <c r="D20043" t="s">
        <v>14</v>
      </c>
      <c r="E20043" s="1">
        <v>45120.593472222223</v>
      </c>
      <c r="F20043" t="s">
        <v>27</v>
      </c>
      <c r="G20043" t="s">
        <v>16</v>
      </c>
      <c r="H20043" t="s">
        <v>21</v>
      </c>
      <c r="I20043">
        <v>175.21</v>
      </c>
      <c r="J20043">
        <v>851.93</v>
      </c>
      <c r="K20043">
        <v>676.72</v>
      </c>
      <c r="L20043" t="s">
        <v>18</v>
      </c>
      <c r="M20043" t="s">
        <v>48</v>
      </c>
      <c r="N20043" s="5">
        <v>2023</v>
      </c>
      <c r="O20043" s="5">
        <v>7</v>
      </c>
      <c r="P20043" s="5">
        <v>3</v>
      </c>
    </row>
    <row r="20044" spans="1:16" x14ac:dyDescent="0.3">
      <c r="A20044">
        <v>851435</v>
      </c>
      <c r="B20044">
        <v>1407765380</v>
      </c>
      <c r="C20044" t="s">
        <v>13</v>
      </c>
      <c r="D20044" t="s">
        <v>14</v>
      </c>
      <c r="E20044" s="1">
        <v>45172.569560185184</v>
      </c>
      <c r="F20044" t="s">
        <v>15</v>
      </c>
      <c r="G20044" t="s">
        <v>28</v>
      </c>
      <c r="H20044" s="5" t="s">
        <v>60</v>
      </c>
      <c r="I20044">
        <v>0</v>
      </c>
      <c r="J20044">
        <v>2128.1999999999998</v>
      </c>
      <c r="K20044">
        <v>2128.1999999999998</v>
      </c>
      <c r="L20044" t="s">
        <v>29</v>
      </c>
      <c r="M20044" t="s">
        <v>22</v>
      </c>
      <c r="N20044" s="5">
        <v>2023</v>
      </c>
      <c r="O20044" s="5">
        <v>9</v>
      </c>
      <c r="P20044" s="5">
        <v>3</v>
      </c>
    </row>
    <row r="20045" spans="1:16" x14ac:dyDescent="0.3">
      <c r="A20045">
        <v>347482</v>
      </c>
      <c r="B20045">
        <v>6687332279</v>
      </c>
      <c r="C20045" t="s">
        <v>23</v>
      </c>
      <c r="D20045" t="s">
        <v>14</v>
      </c>
      <c r="E20045" s="1">
        <v>45470.326655092591</v>
      </c>
      <c r="F20045" t="s">
        <v>41</v>
      </c>
      <c r="G20045" t="s">
        <v>16</v>
      </c>
      <c r="H20045" t="s">
        <v>31</v>
      </c>
      <c r="I20045">
        <v>413.2</v>
      </c>
      <c r="J20045">
        <v>3452.03</v>
      </c>
      <c r="K20045">
        <v>3038.83</v>
      </c>
      <c r="L20045" t="s">
        <v>38</v>
      </c>
      <c r="M20045" t="s">
        <v>45</v>
      </c>
      <c r="N20045" s="5">
        <v>2024</v>
      </c>
      <c r="O20045" s="5">
        <v>6</v>
      </c>
      <c r="P20045" s="5">
        <v>2</v>
      </c>
    </row>
    <row r="20046" spans="1:16" x14ac:dyDescent="0.3">
      <c r="A20046">
        <v>203099</v>
      </c>
      <c r="B20046">
        <v>6757705192</v>
      </c>
      <c r="C20046" t="s">
        <v>13</v>
      </c>
      <c r="D20046" t="s">
        <v>14</v>
      </c>
      <c r="E20046" s="1">
        <v>45524.749085648145</v>
      </c>
      <c r="F20046" t="s">
        <v>15</v>
      </c>
      <c r="G20046" t="s">
        <v>16</v>
      </c>
      <c r="H20046" t="s">
        <v>42</v>
      </c>
      <c r="I20046">
        <v>362.99</v>
      </c>
      <c r="J20046">
        <v>4340.08</v>
      </c>
      <c r="K20046">
        <v>3977.08</v>
      </c>
      <c r="L20046" t="s">
        <v>32</v>
      </c>
      <c r="M20046" t="s">
        <v>19</v>
      </c>
      <c r="N20046" s="5">
        <v>2024</v>
      </c>
      <c r="O20046" s="5">
        <v>8</v>
      </c>
      <c r="P20046" s="5">
        <v>3</v>
      </c>
    </row>
    <row r="20047" spans="1:16" x14ac:dyDescent="0.3">
      <c r="A20047">
        <v>859461</v>
      </c>
      <c r="B20047">
        <v>1560243386</v>
      </c>
      <c r="C20047" t="s">
        <v>20</v>
      </c>
      <c r="D20047" t="s">
        <v>30</v>
      </c>
      <c r="E20047" s="1">
        <v>44547.503877314812</v>
      </c>
      <c r="F20047" t="s">
        <v>25</v>
      </c>
      <c r="G20047" t="s">
        <v>16</v>
      </c>
      <c r="H20047" t="s">
        <v>42</v>
      </c>
      <c r="I20047">
        <v>426.5</v>
      </c>
      <c r="J20047">
        <v>4863.29</v>
      </c>
      <c r="K20047">
        <v>4436.79</v>
      </c>
      <c r="L20047" t="s">
        <v>18</v>
      </c>
      <c r="M20047" t="s">
        <v>55</v>
      </c>
      <c r="N20047" s="5">
        <v>2021</v>
      </c>
      <c r="O20047" s="5">
        <v>12</v>
      </c>
      <c r="P20047" s="5">
        <v>4</v>
      </c>
    </row>
    <row r="20048" spans="1:16" x14ac:dyDescent="0.3">
      <c r="A20048">
        <v>585171</v>
      </c>
      <c r="B20048">
        <v>1205265919</v>
      </c>
      <c r="C20048" t="s">
        <v>13</v>
      </c>
      <c r="D20048" t="s">
        <v>14</v>
      </c>
      <c r="E20048" s="1">
        <v>43990.17627314815</v>
      </c>
      <c r="F20048" t="s">
        <v>25</v>
      </c>
      <c r="G20048" t="s">
        <v>28</v>
      </c>
      <c r="H20048" s="5" t="s">
        <v>60</v>
      </c>
      <c r="I20048">
        <v>0</v>
      </c>
      <c r="J20048">
        <v>1732.19</v>
      </c>
      <c r="K20048">
        <v>1732.19</v>
      </c>
      <c r="L20048" t="s">
        <v>18</v>
      </c>
      <c r="M20048" t="s">
        <v>49</v>
      </c>
      <c r="N20048" s="5">
        <v>2020</v>
      </c>
      <c r="O20048" s="5">
        <v>6</v>
      </c>
      <c r="P20048" s="5">
        <v>2</v>
      </c>
    </row>
    <row r="20049" spans="1:16" x14ac:dyDescent="0.3">
      <c r="A20049">
        <v>338944</v>
      </c>
      <c r="B20049">
        <v>5218564853</v>
      </c>
      <c r="C20049" t="s">
        <v>13</v>
      </c>
      <c r="D20049" t="s">
        <v>30</v>
      </c>
      <c r="E20049" s="1">
        <v>44971.512418981481</v>
      </c>
      <c r="F20049" t="s">
        <v>15</v>
      </c>
      <c r="G20049" t="s">
        <v>16</v>
      </c>
      <c r="H20049" t="s">
        <v>21</v>
      </c>
      <c r="I20049">
        <v>56.85</v>
      </c>
      <c r="J20049">
        <v>3815.31</v>
      </c>
      <c r="K20049">
        <v>3758.46</v>
      </c>
      <c r="L20049" t="s">
        <v>36</v>
      </c>
      <c r="M20049" t="s">
        <v>23</v>
      </c>
      <c r="N20049" s="5">
        <v>2023</v>
      </c>
      <c r="O20049" s="5">
        <v>2</v>
      </c>
      <c r="P20049" s="5">
        <v>1</v>
      </c>
    </row>
    <row r="20050" spans="1:16" x14ac:dyDescent="0.3">
      <c r="A20050">
        <v>528346</v>
      </c>
      <c r="B20050">
        <v>2229200626</v>
      </c>
      <c r="C20050" t="s">
        <v>20</v>
      </c>
      <c r="D20050" t="s">
        <v>30</v>
      </c>
      <c r="E20050" s="1">
        <v>45054.622581018521</v>
      </c>
      <c r="F20050" t="s">
        <v>15</v>
      </c>
      <c r="G20050" t="s">
        <v>28</v>
      </c>
      <c r="H20050" s="5" t="s">
        <v>60</v>
      </c>
      <c r="I20050">
        <v>0</v>
      </c>
      <c r="J20050">
        <v>1137.1400000000001</v>
      </c>
      <c r="K20050">
        <v>1137.1400000000001</v>
      </c>
      <c r="L20050" t="s">
        <v>40</v>
      </c>
      <c r="M20050" t="s">
        <v>26</v>
      </c>
      <c r="N20050" s="5">
        <v>2023</v>
      </c>
      <c r="O20050" s="5">
        <v>5</v>
      </c>
      <c r="P20050" s="5">
        <v>2</v>
      </c>
    </row>
    <row r="20051" spans="1:16" x14ac:dyDescent="0.3">
      <c r="A20051">
        <v>753506</v>
      </c>
      <c r="B20051">
        <v>9053094347</v>
      </c>
      <c r="C20051" t="s">
        <v>13</v>
      </c>
      <c r="D20051" t="s">
        <v>14</v>
      </c>
      <c r="E20051" s="1">
        <v>45150.044675925928</v>
      </c>
      <c r="F20051" t="s">
        <v>41</v>
      </c>
      <c r="G20051" t="s">
        <v>16</v>
      </c>
      <c r="H20051" t="s">
        <v>42</v>
      </c>
      <c r="I20051">
        <v>173.95</v>
      </c>
      <c r="J20051">
        <v>4717.58</v>
      </c>
      <c r="K20051">
        <v>4543.63</v>
      </c>
      <c r="L20051" t="s">
        <v>18</v>
      </c>
      <c r="M20051" t="s">
        <v>22</v>
      </c>
      <c r="N20051" s="5">
        <v>2023</v>
      </c>
      <c r="O20051" s="5">
        <v>8</v>
      </c>
      <c r="P20051" s="5">
        <v>3</v>
      </c>
    </row>
    <row r="20052" spans="1:16" x14ac:dyDescent="0.3">
      <c r="A20052">
        <v>713602</v>
      </c>
      <c r="B20052">
        <v>6518486929</v>
      </c>
      <c r="C20052" t="s">
        <v>20</v>
      </c>
      <c r="D20052" t="s">
        <v>35</v>
      </c>
      <c r="E20052" s="1">
        <v>45141.182754629626</v>
      </c>
      <c r="F20052" t="s">
        <v>25</v>
      </c>
      <c r="G20052" t="s">
        <v>16</v>
      </c>
      <c r="H20052" t="s">
        <v>34</v>
      </c>
      <c r="I20052">
        <v>497.28</v>
      </c>
      <c r="J20052">
        <v>2056.4</v>
      </c>
      <c r="K20052">
        <v>1559.12</v>
      </c>
      <c r="L20052" t="s">
        <v>29</v>
      </c>
      <c r="M20052" t="s">
        <v>22</v>
      </c>
      <c r="N20052" s="5">
        <v>2023</v>
      </c>
      <c r="O20052" s="5">
        <v>8</v>
      </c>
      <c r="P20052" s="5">
        <v>3</v>
      </c>
    </row>
    <row r="20053" spans="1:16" x14ac:dyDescent="0.3">
      <c r="A20053">
        <v>541743</v>
      </c>
      <c r="B20053">
        <v>7295408950</v>
      </c>
      <c r="C20053" t="s">
        <v>20</v>
      </c>
      <c r="D20053" t="s">
        <v>14</v>
      </c>
      <c r="E20053" s="1">
        <v>44232.100335648145</v>
      </c>
      <c r="F20053" t="s">
        <v>50</v>
      </c>
      <c r="G20053" t="s">
        <v>28</v>
      </c>
      <c r="H20053" s="5" t="s">
        <v>60</v>
      </c>
      <c r="I20053">
        <v>0</v>
      </c>
      <c r="J20053">
        <v>3269.8</v>
      </c>
      <c r="K20053">
        <v>3269.8</v>
      </c>
      <c r="L20053" t="s">
        <v>29</v>
      </c>
      <c r="M20053" t="s">
        <v>26</v>
      </c>
      <c r="N20053" s="5">
        <v>2021</v>
      </c>
      <c r="O20053" s="5">
        <v>2</v>
      </c>
      <c r="P20053" s="5">
        <v>1</v>
      </c>
    </row>
    <row r="20054" spans="1:16" x14ac:dyDescent="0.3">
      <c r="A20054">
        <v>235582</v>
      </c>
      <c r="B20054">
        <v>4822811377</v>
      </c>
      <c r="C20054" t="s">
        <v>13</v>
      </c>
      <c r="D20054" t="s">
        <v>14</v>
      </c>
      <c r="E20054" s="1">
        <v>44812.247650462959</v>
      </c>
      <c r="F20054" t="s">
        <v>50</v>
      </c>
      <c r="G20054" t="s">
        <v>16</v>
      </c>
      <c r="H20054" t="s">
        <v>34</v>
      </c>
      <c r="I20054">
        <v>369.22</v>
      </c>
      <c r="J20054">
        <v>4921.2299999999996</v>
      </c>
      <c r="K20054">
        <v>4552.01</v>
      </c>
      <c r="L20054" t="s">
        <v>18</v>
      </c>
      <c r="M20054" t="s">
        <v>43</v>
      </c>
      <c r="N20054" s="5">
        <v>2022</v>
      </c>
      <c r="O20054" s="5">
        <v>9</v>
      </c>
      <c r="P20054" s="5">
        <v>3</v>
      </c>
    </row>
    <row r="20055" spans="1:16" x14ac:dyDescent="0.3">
      <c r="A20055">
        <v>549865</v>
      </c>
      <c r="B20055">
        <v>1165679827</v>
      </c>
      <c r="C20055" t="s">
        <v>20</v>
      </c>
      <c r="D20055" t="s">
        <v>14</v>
      </c>
      <c r="E20055" s="1">
        <v>44046.712858796294</v>
      </c>
      <c r="F20055" t="s">
        <v>15</v>
      </c>
      <c r="G20055" t="s">
        <v>16</v>
      </c>
      <c r="H20055" t="s">
        <v>21</v>
      </c>
      <c r="I20055">
        <v>415.67</v>
      </c>
      <c r="J20055">
        <v>2113.08</v>
      </c>
      <c r="K20055">
        <v>1697.41</v>
      </c>
      <c r="L20055" t="s">
        <v>18</v>
      </c>
      <c r="M20055" t="s">
        <v>26</v>
      </c>
      <c r="N20055" s="5">
        <v>2020</v>
      </c>
      <c r="O20055" s="5">
        <v>8</v>
      </c>
      <c r="P20055" s="5">
        <v>3</v>
      </c>
    </row>
    <row r="20056" spans="1:16" x14ac:dyDescent="0.3">
      <c r="A20056">
        <v>524745</v>
      </c>
      <c r="B20056">
        <v>6044248893</v>
      </c>
      <c r="C20056" t="s">
        <v>13</v>
      </c>
      <c r="D20056" t="s">
        <v>14</v>
      </c>
      <c r="E20056" s="1">
        <v>44460.67428240741</v>
      </c>
      <c r="F20056" t="s">
        <v>50</v>
      </c>
      <c r="G20056" t="s">
        <v>28</v>
      </c>
      <c r="H20056" s="5" t="s">
        <v>60</v>
      </c>
      <c r="I20056">
        <v>0</v>
      </c>
      <c r="J20056">
        <v>5148.5200000000004</v>
      </c>
      <c r="K20056">
        <v>5148.5200000000004</v>
      </c>
      <c r="L20056" t="s">
        <v>47</v>
      </c>
      <c r="M20056" t="s">
        <v>23</v>
      </c>
      <c r="N20056" s="5">
        <v>2021</v>
      </c>
      <c r="O20056" s="5">
        <v>9</v>
      </c>
      <c r="P20056" s="5">
        <v>3</v>
      </c>
    </row>
    <row r="20057" spans="1:16" x14ac:dyDescent="0.3">
      <c r="A20057">
        <v>401244</v>
      </c>
      <c r="B20057">
        <v>4876536412</v>
      </c>
      <c r="C20057" t="s">
        <v>20</v>
      </c>
      <c r="D20057" t="s">
        <v>35</v>
      </c>
      <c r="E20057" s="1">
        <v>44056.652245370373</v>
      </c>
      <c r="F20057" t="s">
        <v>23</v>
      </c>
      <c r="G20057" t="s">
        <v>28</v>
      </c>
      <c r="H20057" s="5" t="s">
        <v>60</v>
      </c>
      <c r="I20057">
        <v>0</v>
      </c>
      <c r="J20057">
        <v>4967.49</v>
      </c>
      <c r="K20057">
        <v>4967.49</v>
      </c>
      <c r="L20057" t="s">
        <v>36</v>
      </c>
      <c r="M20057" t="s">
        <v>45</v>
      </c>
      <c r="N20057" s="5">
        <v>2020</v>
      </c>
      <c r="O20057" s="5">
        <v>8</v>
      </c>
      <c r="P20057" s="5">
        <v>3</v>
      </c>
    </row>
    <row r="20058" spans="1:16" x14ac:dyDescent="0.3">
      <c r="A20058">
        <v>246070</v>
      </c>
      <c r="B20058">
        <v>8551601566</v>
      </c>
      <c r="C20058" t="s">
        <v>13</v>
      </c>
      <c r="D20058" t="s">
        <v>14</v>
      </c>
      <c r="E20058" s="1">
        <v>45165.897476851853</v>
      </c>
      <c r="F20058" t="s">
        <v>53</v>
      </c>
      <c r="G20058" t="s">
        <v>16</v>
      </c>
      <c r="H20058" t="s">
        <v>21</v>
      </c>
      <c r="I20058">
        <v>454.12</v>
      </c>
      <c r="J20058">
        <v>2620.2199999999998</v>
      </c>
      <c r="K20058">
        <v>2166.1</v>
      </c>
      <c r="L20058" t="s">
        <v>54</v>
      </c>
      <c r="M20058" t="s">
        <v>19</v>
      </c>
      <c r="N20058" s="5">
        <v>2023</v>
      </c>
      <c r="O20058" s="5">
        <v>8</v>
      </c>
      <c r="P20058" s="5">
        <v>3</v>
      </c>
    </row>
    <row r="20059" spans="1:16" x14ac:dyDescent="0.3">
      <c r="A20059">
        <v>655338</v>
      </c>
      <c r="B20059">
        <v>9717338983</v>
      </c>
      <c r="C20059" t="s">
        <v>13</v>
      </c>
      <c r="D20059" t="s">
        <v>35</v>
      </c>
      <c r="E20059" s="1">
        <v>44959.495925925927</v>
      </c>
      <c r="F20059" t="s">
        <v>33</v>
      </c>
      <c r="G20059" t="s">
        <v>16</v>
      </c>
      <c r="H20059" t="s">
        <v>42</v>
      </c>
      <c r="I20059">
        <v>466.85</v>
      </c>
      <c r="J20059">
        <v>2112.85</v>
      </c>
      <c r="K20059">
        <v>1646</v>
      </c>
      <c r="L20059" t="s">
        <v>54</v>
      </c>
      <c r="M20059" t="s">
        <v>48</v>
      </c>
      <c r="N20059" s="5">
        <v>2023</v>
      </c>
      <c r="O20059" s="5">
        <v>2</v>
      </c>
      <c r="P20059" s="5">
        <v>1</v>
      </c>
    </row>
    <row r="20060" spans="1:16" x14ac:dyDescent="0.3">
      <c r="A20060">
        <v>520304</v>
      </c>
      <c r="B20060">
        <v>9006991644</v>
      </c>
      <c r="C20060" t="s">
        <v>13</v>
      </c>
      <c r="D20060" t="s">
        <v>14</v>
      </c>
      <c r="E20060" s="1">
        <v>45119.493807870371</v>
      </c>
      <c r="F20060" t="s">
        <v>27</v>
      </c>
      <c r="G20060" t="s">
        <v>16</v>
      </c>
      <c r="H20060" t="s">
        <v>17</v>
      </c>
      <c r="I20060">
        <v>406.59</v>
      </c>
      <c r="J20060">
        <v>5361</v>
      </c>
      <c r="K20060">
        <v>4954.41</v>
      </c>
      <c r="L20060" t="s">
        <v>18</v>
      </c>
      <c r="M20060" t="s">
        <v>26</v>
      </c>
      <c r="N20060" s="5">
        <v>2023</v>
      </c>
      <c r="O20060" s="5">
        <v>7</v>
      </c>
      <c r="P20060" s="5">
        <v>3</v>
      </c>
    </row>
    <row r="20061" spans="1:16" x14ac:dyDescent="0.3">
      <c r="A20061">
        <v>978603</v>
      </c>
      <c r="B20061">
        <v>3584168578</v>
      </c>
      <c r="C20061" t="s">
        <v>20</v>
      </c>
      <c r="D20061" t="s">
        <v>35</v>
      </c>
      <c r="E20061" s="1">
        <v>45439.756203703706</v>
      </c>
      <c r="F20061" t="s">
        <v>33</v>
      </c>
      <c r="G20061" t="s">
        <v>28</v>
      </c>
      <c r="H20061" s="5" t="s">
        <v>60</v>
      </c>
      <c r="I20061">
        <v>0</v>
      </c>
      <c r="J20061">
        <v>3799.99</v>
      </c>
      <c r="K20061">
        <v>3799.99</v>
      </c>
      <c r="L20061" t="s">
        <v>18</v>
      </c>
      <c r="M20061" t="s">
        <v>52</v>
      </c>
      <c r="N20061" s="5">
        <v>2024</v>
      </c>
      <c r="O20061" s="5">
        <v>5</v>
      </c>
      <c r="P20061" s="5">
        <v>2</v>
      </c>
    </row>
    <row r="20062" spans="1:16" x14ac:dyDescent="0.3">
      <c r="A20062">
        <v>188403</v>
      </c>
      <c r="B20062">
        <v>1236603471</v>
      </c>
      <c r="C20062" t="s">
        <v>20</v>
      </c>
      <c r="D20062" t="s">
        <v>14</v>
      </c>
      <c r="E20062" s="1">
        <v>45456.63077546296</v>
      </c>
      <c r="F20062" t="s">
        <v>33</v>
      </c>
      <c r="G20062" t="s">
        <v>28</v>
      </c>
      <c r="H20062" s="5" t="s">
        <v>60</v>
      </c>
      <c r="I20062">
        <v>0</v>
      </c>
      <c r="J20062">
        <v>3440.6</v>
      </c>
      <c r="K20062">
        <v>3440.6</v>
      </c>
      <c r="L20062" t="s">
        <v>40</v>
      </c>
      <c r="M20062" t="s">
        <v>43</v>
      </c>
      <c r="N20062" s="5">
        <v>2024</v>
      </c>
      <c r="O20062" s="5">
        <v>6</v>
      </c>
      <c r="P20062" s="5">
        <v>2</v>
      </c>
    </row>
    <row r="20063" spans="1:16" x14ac:dyDescent="0.3">
      <c r="A20063">
        <v>502206</v>
      </c>
      <c r="B20063">
        <v>6048485625</v>
      </c>
      <c r="C20063" t="s">
        <v>13</v>
      </c>
      <c r="D20063" t="s">
        <v>35</v>
      </c>
      <c r="E20063" s="1">
        <v>45324.78</v>
      </c>
      <c r="F20063" t="s">
        <v>50</v>
      </c>
      <c r="G20063" t="s">
        <v>28</v>
      </c>
      <c r="H20063" s="5" t="s">
        <v>60</v>
      </c>
      <c r="I20063">
        <v>0</v>
      </c>
      <c r="J20063">
        <v>168.13</v>
      </c>
      <c r="K20063">
        <v>168.13</v>
      </c>
      <c r="L20063" t="s">
        <v>54</v>
      </c>
      <c r="M20063" t="s">
        <v>48</v>
      </c>
      <c r="N20063" s="5">
        <v>2024</v>
      </c>
      <c r="O20063" s="5">
        <v>2</v>
      </c>
      <c r="P20063" s="5">
        <v>1</v>
      </c>
    </row>
    <row r="20064" spans="1:16" x14ac:dyDescent="0.3">
      <c r="A20064">
        <v>803154</v>
      </c>
      <c r="B20064">
        <v>9590792535</v>
      </c>
      <c r="C20064" t="s">
        <v>23</v>
      </c>
      <c r="D20064" t="s">
        <v>35</v>
      </c>
      <c r="E20064" s="1">
        <v>44335.52957175926</v>
      </c>
      <c r="F20064" t="s">
        <v>25</v>
      </c>
      <c r="G20064" t="s">
        <v>28</v>
      </c>
      <c r="H20064" s="5" t="s">
        <v>60</v>
      </c>
      <c r="I20064">
        <v>0</v>
      </c>
      <c r="J20064">
        <v>3916.42</v>
      </c>
      <c r="K20064">
        <v>3916.42</v>
      </c>
      <c r="L20064" t="s">
        <v>18</v>
      </c>
      <c r="M20064" t="s">
        <v>26</v>
      </c>
      <c r="N20064" s="5">
        <v>2021</v>
      </c>
      <c r="O20064" s="5">
        <v>5</v>
      </c>
      <c r="P20064" s="5">
        <v>2</v>
      </c>
    </row>
    <row r="20065" spans="1:16" x14ac:dyDescent="0.3">
      <c r="A20065">
        <v>844618</v>
      </c>
      <c r="B20065">
        <v>9720864253</v>
      </c>
      <c r="C20065" t="s">
        <v>13</v>
      </c>
      <c r="D20065" t="s">
        <v>14</v>
      </c>
      <c r="E20065" s="1">
        <v>43805.753993055558</v>
      </c>
      <c r="F20065" t="s">
        <v>50</v>
      </c>
      <c r="G20065" t="s">
        <v>28</v>
      </c>
      <c r="H20065" s="5" t="s">
        <v>60</v>
      </c>
      <c r="I20065">
        <v>0</v>
      </c>
      <c r="J20065">
        <v>1863.85</v>
      </c>
      <c r="K20065">
        <v>1863.85</v>
      </c>
      <c r="L20065" t="s">
        <v>54</v>
      </c>
      <c r="M20065" t="s">
        <v>52</v>
      </c>
      <c r="N20065" s="5">
        <v>2019</v>
      </c>
      <c r="O20065" s="5">
        <v>12</v>
      </c>
      <c r="P20065" s="5">
        <v>4</v>
      </c>
    </row>
    <row r="20066" spans="1:16" x14ac:dyDescent="0.3">
      <c r="A20066">
        <v>370450</v>
      </c>
      <c r="B20066">
        <v>6629963321</v>
      </c>
      <c r="C20066" t="s">
        <v>13</v>
      </c>
      <c r="D20066" t="s">
        <v>30</v>
      </c>
      <c r="E20066" s="1">
        <v>44026.848715277774</v>
      </c>
      <c r="F20066" t="s">
        <v>15</v>
      </c>
      <c r="G20066" t="s">
        <v>16</v>
      </c>
      <c r="H20066" t="s">
        <v>34</v>
      </c>
      <c r="I20066">
        <v>89.02</v>
      </c>
      <c r="J20066">
        <v>1882.73</v>
      </c>
      <c r="K20066">
        <v>1793.71</v>
      </c>
      <c r="L20066" t="s">
        <v>29</v>
      </c>
      <c r="M20066" t="s">
        <v>48</v>
      </c>
      <c r="N20066" s="5">
        <v>2020</v>
      </c>
      <c r="O20066" s="5">
        <v>7</v>
      </c>
      <c r="P20066" s="5">
        <v>3</v>
      </c>
    </row>
    <row r="20067" spans="1:16" x14ac:dyDescent="0.3">
      <c r="A20067">
        <v>849015</v>
      </c>
      <c r="B20067">
        <v>3551855810</v>
      </c>
      <c r="C20067" t="s">
        <v>23</v>
      </c>
      <c r="D20067" t="s">
        <v>35</v>
      </c>
      <c r="E20067" s="1">
        <v>45014.472141203703</v>
      </c>
      <c r="F20067" t="s">
        <v>50</v>
      </c>
      <c r="G20067" t="s">
        <v>28</v>
      </c>
      <c r="H20067" s="5" t="s">
        <v>60</v>
      </c>
      <c r="I20067">
        <v>0</v>
      </c>
      <c r="J20067">
        <v>3379.05</v>
      </c>
      <c r="K20067">
        <v>3379.05</v>
      </c>
      <c r="L20067" t="s">
        <v>38</v>
      </c>
      <c r="M20067" t="s">
        <v>45</v>
      </c>
      <c r="N20067" s="5">
        <v>2023</v>
      </c>
      <c r="O20067" s="5">
        <v>3</v>
      </c>
      <c r="P20067" s="5">
        <v>1</v>
      </c>
    </row>
    <row r="20068" spans="1:16" x14ac:dyDescent="0.3">
      <c r="A20068">
        <v>501211</v>
      </c>
      <c r="B20068">
        <v>2969704051</v>
      </c>
      <c r="C20068" t="s">
        <v>13</v>
      </c>
      <c r="D20068" t="s">
        <v>30</v>
      </c>
      <c r="E20068" s="1">
        <v>44933.958437499998</v>
      </c>
      <c r="F20068" t="s">
        <v>25</v>
      </c>
      <c r="G20068" t="s">
        <v>28</v>
      </c>
      <c r="H20068" s="5" t="s">
        <v>60</v>
      </c>
      <c r="I20068">
        <v>0</v>
      </c>
      <c r="J20068">
        <v>2346.19</v>
      </c>
      <c r="K20068">
        <v>2346.19</v>
      </c>
      <c r="L20068" t="s">
        <v>18</v>
      </c>
      <c r="M20068" t="s">
        <v>48</v>
      </c>
      <c r="N20068" s="5">
        <v>2023</v>
      </c>
      <c r="O20068" s="5">
        <v>1</v>
      </c>
      <c r="P20068" s="5">
        <v>1</v>
      </c>
    </row>
    <row r="20069" spans="1:16" x14ac:dyDescent="0.3">
      <c r="A20069">
        <v>952721</v>
      </c>
      <c r="B20069">
        <v>1322490430</v>
      </c>
      <c r="C20069" t="s">
        <v>23</v>
      </c>
      <c r="D20069" t="s">
        <v>30</v>
      </c>
      <c r="E20069" s="1">
        <v>45221.472928240742</v>
      </c>
      <c r="F20069" t="s">
        <v>41</v>
      </c>
      <c r="G20069" t="s">
        <v>16</v>
      </c>
      <c r="H20069" t="s">
        <v>42</v>
      </c>
      <c r="I20069">
        <v>232.5</v>
      </c>
      <c r="J20069">
        <v>5213.87</v>
      </c>
      <c r="K20069">
        <v>4981.37</v>
      </c>
      <c r="L20069" t="s">
        <v>18</v>
      </c>
      <c r="M20069" t="s">
        <v>51</v>
      </c>
      <c r="N20069" s="5">
        <v>2023</v>
      </c>
      <c r="O20069" s="5">
        <v>10</v>
      </c>
      <c r="P20069" s="5">
        <v>4</v>
      </c>
    </row>
    <row r="20070" spans="1:16" x14ac:dyDescent="0.3">
      <c r="A20070">
        <v>155739</v>
      </c>
      <c r="B20070">
        <v>1165290596</v>
      </c>
      <c r="C20070" t="s">
        <v>13</v>
      </c>
      <c r="D20070" t="s">
        <v>24</v>
      </c>
      <c r="E20070" s="1">
        <v>45292.060185185182</v>
      </c>
      <c r="F20070" t="s">
        <v>46</v>
      </c>
      <c r="G20070" t="s">
        <v>28</v>
      </c>
      <c r="H20070" s="5" t="s">
        <v>60</v>
      </c>
      <c r="I20070">
        <v>0</v>
      </c>
      <c r="J20070">
        <v>1194.47</v>
      </c>
      <c r="K20070">
        <v>1194.47</v>
      </c>
      <c r="L20070" t="s">
        <v>29</v>
      </c>
      <c r="M20070" t="s">
        <v>49</v>
      </c>
      <c r="N20070" s="5">
        <v>2024</v>
      </c>
      <c r="O20070" s="5">
        <v>1</v>
      </c>
      <c r="P20070" s="5">
        <v>1</v>
      </c>
    </row>
    <row r="20071" spans="1:16" x14ac:dyDescent="0.3">
      <c r="A20071">
        <v>130369</v>
      </c>
      <c r="B20071">
        <v>1522386724</v>
      </c>
      <c r="C20071" t="s">
        <v>13</v>
      </c>
      <c r="D20071" t="s">
        <v>35</v>
      </c>
      <c r="E20071" s="1">
        <v>43799.284988425927</v>
      </c>
      <c r="F20071" t="s">
        <v>15</v>
      </c>
      <c r="G20071" t="s">
        <v>16</v>
      </c>
      <c r="H20071" t="s">
        <v>21</v>
      </c>
      <c r="I20071">
        <v>181.95</v>
      </c>
      <c r="J20071">
        <v>1265.73</v>
      </c>
      <c r="K20071">
        <v>1083.78</v>
      </c>
      <c r="L20071" t="s">
        <v>18</v>
      </c>
      <c r="M20071" t="s">
        <v>52</v>
      </c>
      <c r="N20071" s="5">
        <v>2019</v>
      </c>
      <c r="O20071" s="5">
        <v>11</v>
      </c>
      <c r="P20071" s="5">
        <v>4</v>
      </c>
    </row>
    <row r="20072" spans="1:16" x14ac:dyDescent="0.3">
      <c r="A20072">
        <v>646078</v>
      </c>
      <c r="B20072">
        <v>8325757264</v>
      </c>
      <c r="C20072" t="s">
        <v>20</v>
      </c>
      <c r="D20072" t="s">
        <v>14</v>
      </c>
      <c r="E20072" s="1">
        <v>44353.602129629631</v>
      </c>
      <c r="F20072" t="s">
        <v>15</v>
      </c>
      <c r="G20072" t="s">
        <v>28</v>
      </c>
      <c r="H20072" s="5" t="s">
        <v>60</v>
      </c>
      <c r="I20072">
        <v>0</v>
      </c>
      <c r="J20072">
        <v>4156.8900000000003</v>
      </c>
      <c r="K20072">
        <v>4156.8900000000003</v>
      </c>
      <c r="L20072" t="s">
        <v>18</v>
      </c>
      <c r="M20072" t="s">
        <v>26</v>
      </c>
      <c r="N20072" s="5">
        <v>2021</v>
      </c>
      <c r="O20072" s="5">
        <v>6</v>
      </c>
      <c r="P20072" s="5">
        <v>2</v>
      </c>
    </row>
    <row r="20073" spans="1:16" x14ac:dyDescent="0.3">
      <c r="A20073">
        <v>522346</v>
      </c>
      <c r="B20073">
        <v>8932013377</v>
      </c>
      <c r="C20073" t="s">
        <v>13</v>
      </c>
      <c r="D20073" t="s">
        <v>30</v>
      </c>
      <c r="E20073" s="1">
        <v>44807.932916666665</v>
      </c>
      <c r="F20073" t="s">
        <v>15</v>
      </c>
      <c r="G20073" t="s">
        <v>16</v>
      </c>
      <c r="H20073" t="s">
        <v>34</v>
      </c>
      <c r="I20073">
        <v>388.4</v>
      </c>
      <c r="J20073">
        <v>4309.05</v>
      </c>
      <c r="K20073">
        <v>3920.65</v>
      </c>
      <c r="L20073" t="s">
        <v>29</v>
      </c>
      <c r="M20073" t="s">
        <v>48</v>
      </c>
      <c r="N20073" s="5">
        <v>2022</v>
      </c>
      <c r="O20073" s="5">
        <v>9</v>
      </c>
      <c r="P20073" s="5">
        <v>3</v>
      </c>
    </row>
    <row r="20074" spans="1:16" x14ac:dyDescent="0.3">
      <c r="A20074">
        <v>183074</v>
      </c>
      <c r="B20074">
        <v>4706475255</v>
      </c>
      <c r="C20074" t="s">
        <v>23</v>
      </c>
      <c r="D20074" t="s">
        <v>14</v>
      </c>
      <c r="E20074" s="1">
        <v>45259.922847222224</v>
      </c>
      <c r="F20074" t="s">
        <v>41</v>
      </c>
      <c r="G20074" t="s">
        <v>28</v>
      </c>
      <c r="H20074" s="5" t="s">
        <v>60</v>
      </c>
      <c r="I20074">
        <v>0</v>
      </c>
      <c r="J20074">
        <v>5893.27</v>
      </c>
      <c r="K20074">
        <v>5893.27</v>
      </c>
      <c r="L20074" t="s">
        <v>18</v>
      </c>
      <c r="M20074" t="s">
        <v>37</v>
      </c>
      <c r="N20074" s="5">
        <v>2023</v>
      </c>
      <c r="O20074" s="5">
        <v>11</v>
      </c>
      <c r="P20074" s="5">
        <v>4</v>
      </c>
    </row>
    <row r="20075" spans="1:16" x14ac:dyDescent="0.3">
      <c r="A20075">
        <v>917606</v>
      </c>
      <c r="B20075">
        <v>7503250336</v>
      </c>
      <c r="C20075" t="s">
        <v>13</v>
      </c>
      <c r="D20075" t="s">
        <v>14</v>
      </c>
      <c r="E20075" s="1">
        <v>44868.702291666668</v>
      </c>
      <c r="F20075" t="s">
        <v>15</v>
      </c>
      <c r="G20075" t="s">
        <v>16</v>
      </c>
      <c r="H20075" t="s">
        <v>42</v>
      </c>
      <c r="I20075">
        <v>170.43</v>
      </c>
      <c r="J20075">
        <v>3116.3</v>
      </c>
      <c r="K20075">
        <v>2945.87</v>
      </c>
      <c r="L20075" t="s">
        <v>18</v>
      </c>
      <c r="M20075" t="s">
        <v>22</v>
      </c>
      <c r="N20075" s="5">
        <v>2022</v>
      </c>
      <c r="O20075" s="5">
        <v>11</v>
      </c>
      <c r="P20075" s="5">
        <v>4</v>
      </c>
    </row>
    <row r="20076" spans="1:16" x14ac:dyDescent="0.3">
      <c r="A20076">
        <v>509420</v>
      </c>
      <c r="B20076">
        <v>4049598953</v>
      </c>
      <c r="C20076" t="s">
        <v>23</v>
      </c>
      <c r="D20076" t="s">
        <v>14</v>
      </c>
      <c r="E20076" s="1">
        <v>44172.830370370371</v>
      </c>
      <c r="F20076" t="s">
        <v>53</v>
      </c>
      <c r="G20076" t="s">
        <v>28</v>
      </c>
      <c r="H20076" s="5" t="s">
        <v>60</v>
      </c>
      <c r="I20076">
        <v>0</v>
      </c>
      <c r="J20076">
        <v>1403.36</v>
      </c>
      <c r="K20076">
        <v>1403.36</v>
      </c>
      <c r="L20076" t="s">
        <v>38</v>
      </c>
      <c r="M20076" t="s">
        <v>22</v>
      </c>
      <c r="N20076" s="5">
        <v>2020</v>
      </c>
      <c r="O20076" s="5">
        <v>12</v>
      </c>
      <c r="P20076" s="5">
        <v>4</v>
      </c>
    </row>
    <row r="20077" spans="1:16" x14ac:dyDescent="0.3">
      <c r="A20077">
        <v>982348</v>
      </c>
      <c r="B20077">
        <v>4024785642</v>
      </c>
      <c r="C20077" t="s">
        <v>13</v>
      </c>
      <c r="D20077" t="s">
        <v>35</v>
      </c>
      <c r="E20077" s="1">
        <v>43735.715509259258</v>
      </c>
      <c r="F20077" t="s">
        <v>27</v>
      </c>
      <c r="G20077" t="s">
        <v>28</v>
      </c>
      <c r="H20077" s="5" t="s">
        <v>60</v>
      </c>
      <c r="I20077">
        <v>0</v>
      </c>
      <c r="J20077">
        <v>3614.87</v>
      </c>
      <c r="K20077">
        <v>3614.87</v>
      </c>
      <c r="L20077" t="s">
        <v>38</v>
      </c>
      <c r="M20077" t="s">
        <v>22</v>
      </c>
      <c r="N20077" s="5">
        <v>2019</v>
      </c>
      <c r="O20077" s="5">
        <v>9</v>
      </c>
      <c r="P20077" s="5">
        <v>3</v>
      </c>
    </row>
    <row r="20078" spans="1:16" x14ac:dyDescent="0.3">
      <c r="A20078">
        <v>881216</v>
      </c>
      <c r="B20078">
        <v>3299857639</v>
      </c>
      <c r="C20078" t="s">
        <v>23</v>
      </c>
      <c r="D20078" t="s">
        <v>14</v>
      </c>
      <c r="E20078" s="1">
        <v>44685.866747685184</v>
      </c>
      <c r="F20078" t="s">
        <v>27</v>
      </c>
      <c r="G20078" t="s">
        <v>28</v>
      </c>
      <c r="H20078" s="5" t="s">
        <v>60</v>
      </c>
      <c r="I20078">
        <v>0</v>
      </c>
      <c r="J20078">
        <v>2750.98</v>
      </c>
      <c r="K20078">
        <v>2750.98</v>
      </c>
      <c r="L20078" t="s">
        <v>18</v>
      </c>
      <c r="M20078" t="s">
        <v>48</v>
      </c>
      <c r="N20078" s="5">
        <v>2022</v>
      </c>
      <c r="O20078" s="5">
        <v>5</v>
      </c>
      <c r="P20078" s="5">
        <v>2</v>
      </c>
    </row>
    <row r="20079" spans="1:16" x14ac:dyDescent="0.3">
      <c r="A20079">
        <v>131842</v>
      </c>
      <c r="B20079">
        <v>8182394150</v>
      </c>
      <c r="C20079" t="s">
        <v>23</v>
      </c>
      <c r="D20079" t="s">
        <v>35</v>
      </c>
      <c r="E20079" s="1">
        <v>45422.589305555557</v>
      </c>
      <c r="F20079" t="s">
        <v>41</v>
      </c>
      <c r="G20079" t="s">
        <v>16</v>
      </c>
      <c r="H20079" t="s">
        <v>42</v>
      </c>
      <c r="I20079">
        <v>417.32</v>
      </c>
      <c r="J20079">
        <v>723.88</v>
      </c>
      <c r="K20079">
        <v>306.56</v>
      </c>
      <c r="L20079" t="s">
        <v>29</v>
      </c>
      <c r="M20079" t="s">
        <v>26</v>
      </c>
      <c r="N20079" s="5">
        <v>2024</v>
      </c>
      <c r="O20079" s="5">
        <v>5</v>
      </c>
      <c r="P20079" s="5">
        <v>2</v>
      </c>
    </row>
    <row r="20080" spans="1:16" x14ac:dyDescent="0.3">
      <c r="A20080">
        <v>422501</v>
      </c>
      <c r="B20080">
        <v>2166115416</v>
      </c>
      <c r="C20080" t="s">
        <v>20</v>
      </c>
      <c r="D20080" t="s">
        <v>14</v>
      </c>
      <c r="E20080" s="1">
        <v>44805.610474537039</v>
      </c>
      <c r="F20080" t="s">
        <v>50</v>
      </c>
      <c r="G20080" t="s">
        <v>28</v>
      </c>
      <c r="H20080" s="5" t="s">
        <v>60</v>
      </c>
      <c r="I20080">
        <v>0</v>
      </c>
      <c r="J20080">
        <v>1163.26</v>
      </c>
      <c r="K20080">
        <v>1163.26</v>
      </c>
      <c r="L20080" t="s">
        <v>18</v>
      </c>
      <c r="M20080" t="s">
        <v>48</v>
      </c>
      <c r="N20080" s="5">
        <v>2022</v>
      </c>
      <c r="O20080" s="5">
        <v>9</v>
      </c>
      <c r="P20080" s="5">
        <v>3</v>
      </c>
    </row>
    <row r="20081" spans="1:16" x14ac:dyDescent="0.3">
      <c r="A20081">
        <v>281010</v>
      </c>
      <c r="B20081">
        <v>6956249210</v>
      </c>
      <c r="C20081" t="s">
        <v>23</v>
      </c>
      <c r="D20081" t="s">
        <v>30</v>
      </c>
      <c r="E20081" s="1">
        <v>45105.518553240741</v>
      </c>
      <c r="F20081" t="s">
        <v>15</v>
      </c>
      <c r="G20081" t="s">
        <v>16</v>
      </c>
      <c r="H20081" t="s">
        <v>17</v>
      </c>
      <c r="I20081">
        <v>182.85</v>
      </c>
      <c r="J20081">
        <v>3104.55</v>
      </c>
      <c r="K20081">
        <v>2921.7</v>
      </c>
      <c r="L20081" t="s">
        <v>29</v>
      </c>
      <c r="M20081" t="s">
        <v>49</v>
      </c>
      <c r="N20081" s="5">
        <v>2023</v>
      </c>
      <c r="O20081" s="5">
        <v>6</v>
      </c>
      <c r="P20081" s="5">
        <v>2</v>
      </c>
    </row>
    <row r="20082" spans="1:16" x14ac:dyDescent="0.3">
      <c r="A20082">
        <v>446723</v>
      </c>
      <c r="B20082">
        <v>9684166942</v>
      </c>
      <c r="C20082" t="s">
        <v>20</v>
      </c>
      <c r="D20082" t="s">
        <v>44</v>
      </c>
      <c r="E20082" s="1">
        <v>45076.116898148146</v>
      </c>
      <c r="F20082" t="s">
        <v>25</v>
      </c>
      <c r="G20082" t="s">
        <v>28</v>
      </c>
      <c r="H20082" s="5" t="s">
        <v>60</v>
      </c>
      <c r="I20082">
        <v>0</v>
      </c>
      <c r="J20082">
        <v>1216.48</v>
      </c>
      <c r="K20082">
        <v>1216.48</v>
      </c>
      <c r="L20082" t="s">
        <v>40</v>
      </c>
      <c r="M20082" t="s">
        <v>48</v>
      </c>
      <c r="N20082" s="5">
        <v>2023</v>
      </c>
      <c r="O20082" s="5">
        <v>5</v>
      </c>
      <c r="P20082" s="5">
        <v>2</v>
      </c>
    </row>
    <row r="20083" spans="1:16" x14ac:dyDescent="0.3">
      <c r="A20083">
        <v>115550</v>
      </c>
      <c r="B20083">
        <v>7650455619</v>
      </c>
      <c r="C20083" t="s">
        <v>13</v>
      </c>
      <c r="D20083" t="s">
        <v>30</v>
      </c>
      <c r="E20083" s="1">
        <v>45174.026053240741</v>
      </c>
      <c r="F20083" t="s">
        <v>33</v>
      </c>
      <c r="G20083" t="s">
        <v>28</v>
      </c>
      <c r="H20083" s="5" t="s">
        <v>60</v>
      </c>
      <c r="I20083">
        <v>0</v>
      </c>
      <c r="J20083">
        <v>3809.64</v>
      </c>
      <c r="K20083">
        <v>3809.64</v>
      </c>
      <c r="L20083" t="s">
        <v>18</v>
      </c>
      <c r="M20083" t="s">
        <v>22</v>
      </c>
      <c r="N20083" s="5">
        <v>2023</v>
      </c>
      <c r="O20083" s="5">
        <v>9</v>
      </c>
      <c r="P20083" s="5">
        <v>3</v>
      </c>
    </row>
    <row r="20084" spans="1:16" x14ac:dyDescent="0.3">
      <c r="A20084">
        <v>978116</v>
      </c>
      <c r="B20084">
        <v>2749039603</v>
      </c>
      <c r="C20084" t="s">
        <v>23</v>
      </c>
      <c r="D20084" t="s">
        <v>35</v>
      </c>
      <c r="E20084" s="1">
        <v>44783.167939814812</v>
      </c>
      <c r="F20084" t="s">
        <v>41</v>
      </c>
      <c r="G20084" t="s">
        <v>28</v>
      </c>
      <c r="H20084" s="5" t="s">
        <v>60</v>
      </c>
      <c r="I20084">
        <v>0</v>
      </c>
      <c r="J20084">
        <v>785.1</v>
      </c>
      <c r="K20084">
        <v>785.1</v>
      </c>
      <c r="L20084" t="s">
        <v>18</v>
      </c>
      <c r="M20084" t="s">
        <v>52</v>
      </c>
      <c r="N20084" s="5">
        <v>2022</v>
      </c>
      <c r="O20084" s="5">
        <v>8</v>
      </c>
      <c r="P20084" s="5">
        <v>3</v>
      </c>
    </row>
    <row r="20085" spans="1:16" x14ac:dyDescent="0.3">
      <c r="A20085">
        <v>758452</v>
      </c>
      <c r="B20085">
        <v>7020308288</v>
      </c>
      <c r="C20085" t="s">
        <v>20</v>
      </c>
      <c r="D20085" t="s">
        <v>30</v>
      </c>
      <c r="E20085" s="1">
        <v>44241.385763888888</v>
      </c>
      <c r="F20085" t="s">
        <v>46</v>
      </c>
      <c r="G20085" t="s">
        <v>16</v>
      </c>
      <c r="H20085" t="s">
        <v>17</v>
      </c>
      <c r="I20085">
        <v>122.63</v>
      </c>
      <c r="J20085">
        <v>4649.34</v>
      </c>
      <c r="K20085">
        <v>4526.71</v>
      </c>
      <c r="L20085" t="s">
        <v>18</v>
      </c>
      <c r="M20085" t="s">
        <v>26</v>
      </c>
      <c r="N20085" s="5">
        <v>2021</v>
      </c>
      <c r="O20085" s="5">
        <v>2</v>
      </c>
      <c r="P20085" s="5">
        <v>1</v>
      </c>
    </row>
    <row r="20086" spans="1:16" x14ac:dyDescent="0.3">
      <c r="A20086">
        <v>613117</v>
      </c>
      <c r="B20086">
        <v>2067633630</v>
      </c>
      <c r="C20086" t="s">
        <v>13</v>
      </c>
      <c r="D20086" t="s">
        <v>30</v>
      </c>
      <c r="E20086" s="1">
        <v>44678.13994212963</v>
      </c>
      <c r="F20086" t="s">
        <v>50</v>
      </c>
      <c r="G20086" t="s">
        <v>16</v>
      </c>
      <c r="H20086" t="s">
        <v>17</v>
      </c>
      <c r="I20086">
        <v>299.77999999999997</v>
      </c>
      <c r="J20086">
        <v>833.06</v>
      </c>
      <c r="K20086">
        <v>533.28</v>
      </c>
      <c r="L20086" t="s">
        <v>38</v>
      </c>
      <c r="M20086" t="s">
        <v>48</v>
      </c>
      <c r="N20086" s="5">
        <v>2022</v>
      </c>
      <c r="O20086" s="5">
        <v>4</v>
      </c>
      <c r="P20086" s="5">
        <v>2</v>
      </c>
    </row>
    <row r="20087" spans="1:16" x14ac:dyDescent="0.3">
      <c r="A20087">
        <v>625179</v>
      </c>
      <c r="B20087">
        <v>9483913367</v>
      </c>
      <c r="C20087" t="s">
        <v>23</v>
      </c>
      <c r="D20087" t="s">
        <v>14</v>
      </c>
      <c r="E20087" s="1">
        <v>43953.72384259259</v>
      </c>
      <c r="F20087" t="s">
        <v>25</v>
      </c>
      <c r="G20087" t="s">
        <v>16</v>
      </c>
      <c r="H20087" t="s">
        <v>21</v>
      </c>
      <c r="I20087">
        <v>346.55</v>
      </c>
      <c r="J20087">
        <v>2350.9299999999998</v>
      </c>
      <c r="K20087">
        <v>2004.38</v>
      </c>
      <c r="L20087" t="s">
        <v>29</v>
      </c>
      <c r="M20087" t="s">
        <v>26</v>
      </c>
      <c r="N20087" s="5">
        <v>2020</v>
      </c>
      <c r="O20087" s="5">
        <v>5</v>
      </c>
      <c r="P20087" s="5">
        <v>2</v>
      </c>
    </row>
    <row r="20088" spans="1:16" x14ac:dyDescent="0.3">
      <c r="A20088">
        <v>207022</v>
      </c>
      <c r="B20088">
        <v>8270308917</v>
      </c>
      <c r="C20088" t="s">
        <v>23</v>
      </c>
      <c r="D20088" t="s">
        <v>30</v>
      </c>
      <c r="E20088" s="1">
        <v>45316.928182870368</v>
      </c>
      <c r="F20088" t="s">
        <v>41</v>
      </c>
      <c r="G20088" t="s">
        <v>28</v>
      </c>
      <c r="H20088" s="5" t="s">
        <v>60</v>
      </c>
      <c r="I20088">
        <v>0</v>
      </c>
      <c r="J20088">
        <v>5244.53</v>
      </c>
      <c r="K20088">
        <v>5244.53</v>
      </c>
      <c r="L20088" t="s">
        <v>38</v>
      </c>
      <c r="M20088" t="s">
        <v>52</v>
      </c>
      <c r="N20088" s="5">
        <v>2024</v>
      </c>
      <c r="O20088" s="5">
        <v>1</v>
      </c>
      <c r="P20088" s="5">
        <v>1</v>
      </c>
    </row>
    <row r="20089" spans="1:16" x14ac:dyDescent="0.3">
      <c r="A20089">
        <v>590822</v>
      </c>
      <c r="B20089">
        <v>3446077153</v>
      </c>
      <c r="C20089" t="s">
        <v>20</v>
      </c>
      <c r="D20089" t="s">
        <v>30</v>
      </c>
      <c r="E20089" s="1">
        <v>45254.052800925929</v>
      </c>
      <c r="F20089" t="s">
        <v>15</v>
      </c>
      <c r="G20089" t="s">
        <v>28</v>
      </c>
      <c r="H20089" s="5" t="s">
        <v>60</v>
      </c>
      <c r="I20089">
        <v>0</v>
      </c>
      <c r="J20089">
        <v>655.75</v>
      </c>
      <c r="K20089">
        <v>655.75</v>
      </c>
      <c r="L20089" t="s">
        <v>18</v>
      </c>
      <c r="M20089" t="s">
        <v>26</v>
      </c>
      <c r="N20089" s="5">
        <v>2023</v>
      </c>
      <c r="O20089" s="5">
        <v>11</v>
      </c>
      <c r="P20089" s="5">
        <v>4</v>
      </c>
    </row>
    <row r="20090" spans="1:16" x14ac:dyDescent="0.3">
      <c r="A20090">
        <v>769952</v>
      </c>
      <c r="B20090">
        <v>3047192106</v>
      </c>
      <c r="C20090" t="s">
        <v>23</v>
      </c>
      <c r="D20090" t="s">
        <v>14</v>
      </c>
      <c r="E20090" s="1">
        <v>43900.490243055552</v>
      </c>
      <c r="F20090" t="s">
        <v>41</v>
      </c>
      <c r="G20090" t="s">
        <v>16</v>
      </c>
      <c r="H20090" t="s">
        <v>21</v>
      </c>
      <c r="I20090">
        <v>152.37</v>
      </c>
      <c r="J20090">
        <v>2326.06</v>
      </c>
      <c r="K20090">
        <v>2173.69</v>
      </c>
      <c r="L20090" t="s">
        <v>18</v>
      </c>
      <c r="M20090" t="s">
        <v>48</v>
      </c>
      <c r="N20090" s="5">
        <v>2020</v>
      </c>
      <c r="O20090" s="5">
        <v>3</v>
      </c>
      <c r="P20090" s="5">
        <v>1</v>
      </c>
    </row>
    <row r="20091" spans="1:16" x14ac:dyDescent="0.3">
      <c r="A20091">
        <v>698071</v>
      </c>
      <c r="B20091">
        <v>3769798986</v>
      </c>
      <c r="C20091" t="s">
        <v>23</v>
      </c>
      <c r="D20091" t="s">
        <v>14</v>
      </c>
      <c r="E20091" s="1">
        <v>43915.340555555558</v>
      </c>
      <c r="F20091" t="s">
        <v>50</v>
      </c>
      <c r="G20091" t="s">
        <v>16</v>
      </c>
      <c r="H20091" t="s">
        <v>42</v>
      </c>
      <c r="I20091">
        <v>364.85</v>
      </c>
      <c r="J20091">
        <v>4079.85</v>
      </c>
      <c r="K20091">
        <v>3715</v>
      </c>
      <c r="L20091" t="s">
        <v>32</v>
      </c>
      <c r="M20091" t="s">
        <v>48</v>
      </c>
      <c r="N20091" s="5">
        <v>2020</v>
      </c>
      <c r="O20091" s="5">
        <v>3</v>
      </c>
      <c r="P20091" s="5">
        <v>1</v>
      </c>
    </row>
    <row r="20092" spans="1:16" x14ac:dyDescent="0.3">
      <c r="A20092">
        <v>307245</v>
      </c>
      <c r="B20092">
        <v>6180175179</v>
      </c>
      <c r="C20092" t="s">
        <v>13</v>
      </c>
      <c r="D20092" t="s">
        <v>30</v>
      </c>
      <c r="E20092" s="1">
        <v>45387.719282407408</v>
      </c>
      <c r="F20092" t="s">
        <v>25</v>
      </c>
      <c r="G20092" t="s">
        <v>16</v>
      </c>
      <c r="H20092" t="s">
        <v>42</v>
      </c>
      <c r="I20092">
        <v>133.38999999999999</v>
      </c>
      <c r="J20092">
        <v>1875.84</v>
      </c>
      <c r="K20092">
        <v>1742.45</v>
      </c>
      <c r="L20092" t="s">
        <v>18</v>
      </c>
      <c r="M20092" t="s">
        <v>19</v>
      </c>
      <c r="N20092" s="5">
        <v>2024</v>
      </c>
      <c r="O20092" s="5">
        <v>4</v>
      </c>
      <c r="P20092" s="5">
        <v>2</v>
      </c>
    </row>
    <row r="20093" spans="1:16" x14ac:dyDescent="0.3">
      <c r="A20093">
        <v>748115</v>
      </c>
      <c r="B20093">
        <v>7159466482</v>
      </c>
      <c r="C20093" t="s">
        <v>23</v>
      </c>
      <c r="D20093" t="s">
        <v>14</v>
      </c>
      <c r="E20093" s="1">
        <v>44067.876967592594</v>
      </c>
      <c r="F20093" t="s">
        <v>15</v>
      </c>
      <c r="G20093" t="s">
        <v>16</v>
      </c>
      <c r="H20093" t="s">
        <v>21</v>
      </c>
      <c r="I20093">
        <v>251.7</v>
      </c>
      <c r="J20093">
        <v>3481.09</v>
      </c>
      <c r="K20093">
        <v>3229.39</v>
      </c>
      <c r="L20093" t="s">
        <v>18</v>
      </c>
      <c r="M20093" t="s">
        <v>48</v>
      </c>
      <c r="N20093" s="5">
        <v>2020</v>
      </c>
      <c r="O20093" s="5">
        <v>8</v>
      </c>
      <c r="P20093" s="5">
        <v>3</v>
      </c>
    </row>
    <row r="20094" spans="1:16" x14ac:dyDescent="0.3">
      <c r="A20094">
        <v>436241</v>
      </c>
      <c r="B20094">
        <v>5002145451</v>
      </c>
      <c r="C20094" t="s">
        <v>13</v>
      </c>
      <c r="D20094" t="s">
        <v>30</v>
      </c>
      <c r="E20094" s="1">
        <v>45413.304652777777</v>
      </c>
      <c r="F20094" t="s">
        <v>46</v>
      </c>
      <c r="G20094" t="s">
        <v>16</v>
      </c>
      <c r="H20094" t="s">
        <v>21</v>
      </c>
      <c r="I20094">
        <v>496.58</v>
      </c>
      <c r="J20094">
        <v>3092.35</v>
      </c>
      <c r="K20094">
        <v>2595.77</v>
      </c>
      <c r="L20094" t="s">
        <v>18</v>
      </c>
      <c r="M20094" t="s">
        <v>37</v>
      </c>
      <c r="N20094" s="5">
        <v>2024</v>
      </c>
      <c r="O20094" s="5">
        <v>5</v>
      </c>
      <c r="P20094" s="5">
        <v>2</v>
      </c>
    </row>
    <row r="20095" spans="1:16" x14ac:dyDescent="0.3">
      <c r="A20095">
        <v>238976</v>
      </c>
      <c r="B20095">
        <v>6562659330</v>
      </c>
      <c r="C20095" t="s">
        <v>23</v>
      </c>
      <c r="D20095" t="s">
        <v>35</v>
      </c>
      <c r="E20095" s="1">
        <v>44566.746307870373</v>
      </c>
      <c r="F20095" t="s">
        <v>41</v>
      </c>
      <c r="G20095" t="s">
        <v>16</v>
      </c>
      <c r="H20095" t="s">
        <v>21</v>
      </c>
      <c r="I20095">
        <v>147.35</v>
      </c>
      <c r="J20095">
        <v>3412.41</v>
      </c>
      <c r="K20095">
        <v>3265.06</v>
      </c>
      <c r="L20095" t="s">
        <v>18</v>
      </c>
      <c r="M20095" t="s">
        <v>45</v>
      </c>
      <c r="N20095" s="5">
        <v>2022</v>
      </c>
      <c r="O20095" s="5">
        <v>1</v>
      </c>
      <c r="P20095" s="5">
        <v>1</v>
      </c>
    </row>
    <row r="20096" spans="1:16" x14ac:dyDescent="0.3">
      <c r="A20096">
        <v>553190</v>
      </c>
      <c r="B20096">
        <v>3022124843</v>
      </c>
      <c r="C20096" t="s">
        <v>23</v>
      </c>
      <c r="D20096" t="s">
        <v>35</v>
      </c>
      <c r="E20096" s="1">
        <v>45149.564791666664</v>
      </c>
      <c r="F20096" t="s">
        <v>27</v>
      </c>
      <c r="G20096" t="s">
        <v>28</v>
      </c>
      <c r="H20096" s="5" t="s">
        <v>60</v>
      </c>
      <c r="I20096">
        <v>0</v>
      </c>
      <c r="J20096">
        <v>4854.7299999999996</v>
      </c>
      <c r="K20096">
        <v>4854.7299999999996</v>
      </c>
      <c r="L20096" t="s">
        <v>29</v>
      </c>
      <c r="M20096" t="s">
        <v>26</v>
      </c>
      <c r="N20096" s="5">
        <v>2023</v>
      </c>
      <c r="O20096" s="5">
        <v>8</v>
      </c>
      <c r="P20096" s="5">
        <v>3</v>
      </c>
    </row>
    <row r="20097" spans="1:16" x14ac:dyDescent="0.3">
      <c r="A20097">
        <v>665215</v>
      </c>
      <c r="B20097">
        <v>7572690357</v>
      </c>
      <c r="C20097" t="s">
        <v>13</v>
      </c>
      <c r="D20097" t="s">
        <v>35</v>
      </c>
      <c r="E20097" s="1">
        <v>45329.249351851853</v>
      </c>
      <c r="F20097" t="s">
        <v>25</v>
      </c>
      <c r="G20097" t="s">
        <v>16</v>
      </c>
      <c r="H20097" t="s">
        <v>17</v>
      </c>
      <c r="I20097">
        <v>62.07</v>
      </c>
      <c r="J20097">
        <v>4914.09</v>
      </c>
      <c r="K20097">
        <v>4852.0200000000004</v>
      </c>
      <c r="L20097" t="s">
        <v>29</v>
      </c>
      <c r="M20097" t="s">
        <v>45</v>
      </c>
      <c r="N20097" s="5">
        <v>2024</v>
      </c>
      <c r="O20097" s="5">
        <v>2</v>
      </c>
      <c r="P20097" s="5">
        <v>1</v>
      </c>
    </row>
    <row r="20098" spans="1:16" x14ac:dyDescent="0.3">
      <c r="A20098">
        <v>834764</v>
      </c>
      <c r="B20098">
        <v>7608075864</v>
      </c>
      <c r="C20098" t="s">
        <v>13</v>
      </c>
      <c r="D20098" t="s">
        <v>44</v>
      </c>
      <c r="E20098" s="1">
        <v>44497.112233796295</v>
      </c>
      <c r="F20098" t="s">
        <v>41</v>
      </c>
      <c r="G20098" t="s">
        <v>16</v>
      </c>
      <c r="H20098" t="s">
        <v>21</v>
      </c>
      <c r="I20098">
        <v>475.71</v>
      </c>
      <c r="J20098">
        <v>4159.2299999999996</v>
      </c>
      <c r="K20098">
        <v>3683.52</v>
      </c>
      <c r="L20098" t="s">
        <v>18</v>
      </c>
      <c r="M20098" t="s">
        <v>49</v>
      </c>
      <c r="N20098" s="5">
        <v>2021</v>
      </c>
      <c r="O20098" s="5">
        <v>10</v>
      </c>
      <c r="P20098" s="5">
        <v>4</v>
      </c>
    </row>
    <row r="20099" spans="1:16" x14ac:dyDescent="0.3">
      <c r="A20099">
        <v>254853</v>
      </c>
      <c r="B20099">
        <v>3391030808</v>
      </c>
      <c r="C20099" t="s">
        <v>23</v>
      </c>
      <c r="D20099" t="s">
        <v>24</v>
      </c>
      <c r="E20099" s="1">
        <v>44566.291585648149</v>
      </c>
      <c r="F20099" t="s">
        <v>25</v>
      </c>
      <c r="G20099" t="s">
        <v>28</v>
      </c>
      <c r="H20099" s="5" t="s">
        <v>60</v>
      </c>
      <c r="I20099">
        <v>0</v>
      </c>
      <c r="J20099">
        <v>4468.68</v>
      </c>
      <c r="K20099">
        <v>4468.68</v>
      </c>
      <c r="L20099" t="s">
        <v>54</v>
      </c>
      <c r="M20099" t="s">
        <v>26</v>
      </c>
      <c r="N20099" s="5">
        <v>2022</v>
      </c>
      <c r="O20099" s="5">
        <v>1</v>
      </c>
      <c r="P20099" s="5">
        <v>1</v>
      </c>
    </row>
    <row r="20100" spans="1:16" x14ac:dyDescent="0.3">
      <c r="A20100">
        <v>946817</v>
      </c>
      <c r="B20100">
        <v>7642757045</v>
      </c>
      <c r="C20100" t="s">
        <v>20</v>
      </c>
      <c r="D20100" t="s">
        <v>30</v>
      </c>
      <c r="E20100" s="1">
        <v>44008.473321759258</v>
      </c>
      <c r="F20100" t="s">
        <v>27</v>
      </c>
      <c r="G20100" t="s">
        <v>16</v>
      </c>
      <c r="H20100" t="s">
        <v>42</v>
      </c>
      <c r="I20100">
        <v>448.27</v>
      </c>
      <c r="J20100">
        <v>4539.43</v>
      </c>
      <c r="K20100">
        <v>4091.16</v>
      </c>
      <c r="L20100" t="s">
        <v>29</v>
      </c>
      <c r="M20100" t="s">
        <v>26</v>
      </c>
      <c r="N20100" s="5">
        <v>2020</v>
      </c>
      <c r="O20100" s="5">
        <v>6</v>
      </c>
      <c r="P20100" s="5">
        <v>2</v>
      </c>
    </row>
    <row r="20101" spans="1:16" x14ac:dyDescent="0.3">
      <c r="A20101">
        <v>470157</v>
      </c>
      <c r="B20101">
        <v>7998656718</v>
      </c>
      <c r="C20101" t="s">
        <v>20</v>
      </c>
      <c r="D20101" t="s">
        <v>44</v>
      </c>
      <c r="E20101" s="1">
        <v>45386.098020833335</v>
      </c>
      <c r="F20101" t="s">
        <v>15</v>
      </c>
      <c r="G20101" t="s">
        <v>16</v>
      </c>
      <c r="H20101" t="s">
        <v>17</v>
      </c>
      <c r="I20101">
        <v>186.08</v>
      </c>
      <c r="J20101">
        <v>1748.8</v>
      </c>
      <c r="K20101">
        <v>1562.72</v>
      </c>
      <c r="L20101" t="s">
        <v>29</v>
      </c>
      <c r="M20101" t="s">
        <v>26</v>
      </c>
      <c r="N20101" s="5">
        <v>2024</v>
      </c>
      <c r="O20101" s="5">
        <v>4</v>
      </c>
      <c r="P20101" s="5">
        <v>2</v>
      </c>
    </row>
    <row r="20102" spans="1:16" x14ac:dyDescent="0.3">
      <c r="A20102">
        <v>466009</v>
      </c>
      <c r="B20102">
        <v>2505324792</v>
      </c>
      <c r="C20102" t="s">
        <v>23</v>
      </c>
      <c r="D20102" t="s">
        <v>30</v>
      </c>
      <c r="E20102" s="1">
        <v>44423.399780092594</v>
      </c>
      <c r="F20102" t="s">
        <v>33</v>
      </c>
      <c r="G20102" t="s">
        <v>16</v>
      </c>
      <c r="H20102" t="s">
        <v>42</v>
      </c>
      <c r="I20102">
        <v>186.43</v>
      </c>
      <c r="J20102">
        <v>4203.8</v>
      </c>
      <c r="K20102">
        <v>4017.37</v>
      </c>
      <c r="L20102" t="s">
        <v>18</v>
      </c>
      <c r="M20102" t="s">
        <v>37</v>
      </c>
      <c r="N20102" s="5">
        <v>2021</v>
      </c>
      <c r="O20102" s="5">
        <v>8</v>
      </c>
      <c r="P20102" s="5">
        <v>3</v>
      </c>
    </row>
    <row r="20103" spans="1:16" x14ac:dyDescent="0.3">
      <c r="A20103">
        <v>811257</v>
      </c>
      <c r="B20103">
        <v>1365314625</v>
      </c>
      <c r="C20103" t="s">
        <v>20</v>
      </c>
      <c r="D20103" t="s">
        <v>14</v>
      </c>
      <c r="E20103" s="1">
        <v>45233.886400462965</v>
      </c>
      <c r="F20103" t="s">
        <v>25</v>
      </c>
      <c r="G20103" t="s">
        <v>28</v>
      </c>
      <c r="H20103" s="5" t="s">
        <v>60</v>
      </c>
      <c r="I20103">
        <v>0</v>
      </c>
      <c r="J20103">
        <v>4104.7</v>
      </c>
      <c r="K20103">
        <v>4104.7</v>
      </c>
      <c r="L20103" t="s">
        <v>18</v>
      </c>
      <c r="M20103" t="s">
        <v>48</v>
      </c>
      <c r="N20103" s="5">
        <v>2023</v>
      </c>
      <c r="O20103" s="5">
        <v>11</v>
      </c>
      <c r="P20103" s="5">
        <v>4</v>
      </c>
    </row>
    <row r="20104" spans="1:16" x14ac:dyDescent="0.3">
      <c r="A20104">
        <v>428215</v>
      </c>
      <c r="B20104">
        <v>3014473026</v>
      </c>
      <c r="C20104" t="s">
        <v>23</v>
      </c>
      <c r="D20104" t="s">
        <v>30</v>
      </c>
      <c r="E20104" s="1">
        <v>43974.457199074073</v>
      </c>
      <c r="F20104" t="s">
        <v>41</v>
      </c>
      <c r="G20104" t="s">
        <v>28</v>
      </c>
      <c r="H20104" s="5" t="s">
        <v>60</v>
      </c>
      <c r="I20104">
        <v>0</v>
      </c>
      <c r="J20104">
        <v>4570.51</v>
      </c>
      <c r="K20104">
        <v>4570.51</v>
      </c>
      <c r="L20104" t="s">
        <v>18</v>
      </c>
      <c r="M20104" t="s">
        <v>19</v>
      </c>
      <c r="N20104" s="5">
        <v>2020</v>
      </c>
      <c r="O20104" s="5">
        <v>5</v>
      </c>
      <c r="P20104" s="5">
        <v>2</v>
      </c>
    </row>
    <row r="20105" spans="1:16" x14ac:dyDescent="0.3">
      <c r="A20105">
        <v>380465</v>
      </c>
      <c r="B20105">
        <v>4593470531</v>
      </c>
      <c r="C20105" t="s">
        <v>23</v>
      </c>
      <c r="D20105" t="s">
        <v>14</v>
      </c>
      <c r="E20105" s="1">
        <v>45392.271736111114</v>
      </c>
      <c r="F20105" t="s">
        <v>23</v>
      </c>
      <c r="G20105" t="s">
        <v>16</v>
      </c>
      <c r="H20105" t="s">
        <v>34</v>
      </c>
      <c r="I20105">
        <v>92.07</v>
      </c>
      <c r="J20105">
        <v>1693.16</v>
      </c>
      <c r="K20105">
        <v>1601.09</v>
      </c>
      <c r="L20105" t="s">
        <v>18</v>
      </c>
      <c r="M20105" t="s">
        <v>22</v>
      </c>
      <c r="N20105" s="5">
        <v>2024</v>
      </c>
      <c r="O20105" s="5">
        <v>4</v>
      </c>
      <c r="P20105" s="5">
        <v>2</v>
      </c>
    </row>
    <row r="20106" spans="1:16" x14ac:dyDescent="0.3">
      <c r="A20106">
        <v>644361</v>
      </c>
      <c r="B20106">
        <v>5665269856</v>
      </c>
      <c r="C20106" t="s">
        <v>23</v>
      </c>
      <c r="D20106" t="s">
        <v>14</v>
      </c>
      <c r="E20106" s="1">
        <v>43729.996076388888</v>
      </c>
      <c r="F20106" t="s">
        <v>15</v>
      </c>
      <c r="G20106" t="s">
        <v>16</v>
      </c>
      <c r="H20106" t="s">
        <v>17</v>
      </c>
      <c r="I20106">
        <v>134.47</v>
      </c>
      <c r="J20106">
        <v>1451.34</v>
      </c>
      <c r="K20106">
        <v>1316.87</v>
      </c>
      <c r="L20106" t="s">
        <v>47</v>
      </c>
      <c r="M20106" t="s">
        <v>45</v>
      </c>
      <c r="N20106" s="5">
        <v>2019</v>
      </c>
      <c r="O20106" s="5">
        <v>9</v>
      </c>
      <c r="P20106" s="5">
        <v>3</v>
      </c>
    </row>
    <row r="20107" spans="1:16" x14ac:dyDescent="0.3">
      <c r="A20107">
        <v>440881</v>
      </c>
      <c r="B20107">
        <v>9995571459</v>
      </c>
      <c r="C20107" t="s">
        <v>13</v>
      </c>
      <c r="D20107" t="s">
        <v>14</v>
      </c>
      <c r="E20107" s="1">
        <v>44163.359363425923</v>
      </c>
      <c r="F20107" t="s">
        <v>41</v>
      </c>
      <c r="G20107" t="s">
        <v>16</v>
      </c>
      <c r="H20107" t="s">
        <v>42</v>
      </c>
      <c r="I20107">
        <v>105.63</v>
      </c>
      <c r="J20107">
        <v>6415.2</v>
      </c>
      <c r="K20107">
        <v>6309.57</v>
      </c>
      <c r="L20107" t="s">
        <v>29</v>
      </c>
      <c r="M20107" t="s">
        <v>26</v>
      </c>
      <c r="N20107" s="5">
        <v>2020</v>
      </c>
      <c r="O20107" s="5">
        <v>11</v>
      </c>
      <c r="P20107" s="5">
        <v>4</v>
      </c>
    </row>
    <row r="20108" spans="1:16" x14ac:dyDescent="0.3">
      <c r="A20108">
        <v>865840</v>
      </c>
      <c r="B20108">
        <v>5174687749</v>
      </c>
      <c r="C20108" t="s">
        <v>20</v>
      </c>
      <c r="D20108" t="s">
        <v>14</v>
      </c>
      <c r="E20108" s="1">
        <v>44740.188611111109</v>
      </c>
      <c r="F20108" t="s">
        <v>15</v>
      </c>
      <c r="G20108" t="s">
        <v>28</v>
      </c>
      <c r="H20108" s="5" t="s">
        <v>60</v>
      </c>
      <c r="I20108">
        <v>0</v>
      </c>
      <c r="J20108">
        <v>627.57000000000005</v>
      </c>
      <c r="K20108">
        <v>627.57000000000005</v>
      </c>
      <c r="L20108" t="s">
        <v>29</v>
      </c>
      <c r="M20108" t="s">
        <v>37</v>
      </c>
      <c r="N20108" s="5">
        <v>2022</v>
      </c>
      <c r="O20108" s="5">
        <v>6</v>
      </c>
      <c r="P20108" s="5">
        <v>2</v>
      </c>
    </row>
    <row r="20109" spans="1:16" x14ac:dyDescent="0.3">
      <c r="A20109">
        <v>946934</v>
      </c>
      <c r="B20109">
        <v>3984914407</v>
      </c>
      <c r="C20109" t="s">
        <v>23</v>
      </c>
      <c r="D20109" t="s">
        <v>14</v>
      </c>
      <c r="E20109" s="1">
        <v>44929.039317129631</v>
      </c>
      <c r="F20109" t="s">
        <v>50</v>
      </c>
      <c r="G20109" t="s">
        <v>28</v>
      </c>
      <c r="H20109" s="5" t="s">
        <v>60</v>
      </c>
      <c r="I20109">
        <v>0</v>
      </c>
      <c r="J20109">
        <v>2721.28</v>
      </c>
      <c r="K20109">
        <v>2721.28</v>
      </c>
      <c r="L20109" t="s">
        <v>36</v>
      </c>
      <c r="M20109" t="s">
        <v>22</v>
      </c>
      <c r="N20109" s="5">
        <v>2023</v>
      </c>
      <c r="O20109" s="5">
        <v>1</v>
      </c>
      <c r="P20109" s="5">
        <v>1</v>
      </c>
    </row>
    <row r="20110" spans="1:16" x14ac:dyDescent="0.3">
      <c r="A20110">
        <v>213365</v>
      </c>
      <c r="B20110">
        <v>8308867044</v>
      </c>
      <c r="C20110" t="s">
        <v>23</v>
      </c>
      <c r="D20110" t="s">
        <v>14</v>
      </c>
      <c r="E20110" s="1">
        <v>44784.941354166665</v>
      </c>
      <c r="F20110" t="s">
        <v>41</v>
      </c>
      <c r="G20110" t="s">
        <v>28</v>
      </c>
      <c r="H20110" s="5" t="s">
        <v>60</v>
      </c>
      <c r="I20110">
        <v>0</v>
      </c>
      <c r="J20110">
        <v>1145.32</v>
      </c>
      <c r="K20110">
        <v>1145.32</v>
      </c>
      <c r="L20110" t="s">
        <v>47</v>
      </c>
      <c r="M20110" t="s">
        <v>48</v>
      </c>
      <c r="N20110" s="5">
        <v>2022</v>
      </c>
      <c r="O20110" s="5">
        <v>8</v>
      </c>
      <c r="P20110" s="5">
        <v>3</v>
      </c>
    </row>
    <row r="20111" spans="1:16" x14ac:dyDescent="0.3">
      <c r="A20111">
        <v>602403</v>
      </c>
      <c r="B20111">
        <v>9958317746</v>
      </c>
      <c r="C20111" t="s">
        <v>13</v>
      </c>
      <c r="D20111" t="s">
        <v>14</v>
      </c>
      <c r="E20111" s="1">
        <v>44228.675509259258</v>
      </c>
      <c r="F20111" t="s">
        <v>41</v>
      </c>
      <c r="G20111" t="s">
        <v>28</v>
      </c>
      <c r="H20111" s="5" t="s">
        <v>60</v>
      </c>
      <c r="I20111">
        <v>0</v>
      </c>
      <c r="J20111">
        <v>2359.4</v>
      </c>
      <c r="K20111">
        <v>2359.4</v>
      </c>
      <c r="L20111" t="s">
        <v>18</v>
      </c>
      <c r="M20111" t="s">
        <v>45</v>
      </c>
      <c r="N20111" s="5">
        <v>2021</v>
      </c>
      <c r="O20111" s="5">
        <v>2</v>
      </c>
      <c r="P20111" s="5">
        <v>1</v>
      </c>
    </row>
    <row r="20112" spans="1:16" x14ac:dyDescent="0.3">
      <c r="A20112">
        <v>411643</v>
      </c>
      <c r="B20112">
        <v>5281050400</v>
      </c>
      <c r="C20112" t="s">
        <v>20</v>
      </c>
      <c r="D20112" t="s">
        <v>14</v>
      </c>
      <c r="E20112" s="1">
        <v>44329.288842592592</v>
      </c>
      <c r="F20112" t="s">
        <v>25</v>
      </c>
      <c r="G20112" t="s">
        <v>28</v>
      </c>
      <c r="H20112" s="5" t="s">
        <v>60</v>
      </c>
      <c r="I20112">
        <v>0</v>
      </c>
      <c r="J20112">
        <v>175.75</v>
      </c>
      <c r="K20112">
        <v>175.75</v>
      </c>
      <c r="L20112" t="s">
        <v>29</v>
      </c>
      <c r="M20112" t="s">
        <v>26</v>
      </c>
      <c r="N20112" s="5">
        <v>2021</v>
      </c>
      <c r="O20112" s="5">
        <v>5</v>
      </c>
      <c r="P20112" s="5">
        <v>2</v>
      </c>
    </row>
    <row r="20113" spans="1:16" x14ac:dyDescent="0.3">
      <c r="A20113">
        <v>815054</v>
      </c>
      <c r="B20113">
        <v>4266495955</v>
      </c>
      <c r="C20113" t="s">
        <v>23</v>
      </c>
      <c r="D20113" t="s">
        <v>30</v>
      </c>
      <c r="E20113" s="1">
        <v>45286.751736111109</v>
      </c>
      <c r="F20113" t="s">
        <v>33</v>
      </c>
      <c r="G20113" t="s">
        <v>16</v>
      </c>
      <c r="H20113" t="s">
        <v>17</v>
      </c>
      <c r="I20113">
        <v>221.73</v>
      </c>
      <c r="J20113">
        <v>8322.4</v>
      </c>
      <c r="K20113">
        <v>8100.67</v>
      </c>
      <c r="L20113" t="s">
        <v>18</v>
      </c>
      <c r="M20113" t="s">
        <v>22</v>
      </c>
      <c r="N20113" s="5">
        <v>2023</v>
      </c>
      <c r="O20113" s="5">
        <v>12</v>
      </c>
      <c r="P20113" s="5">
        <v>4</v>
      </c>
    </row>
    <row r="20114" spans="1:16" x14ac:dyDescent="0.3">
      <c r="A20114">
        <v>670821</v>
      </c>
      <c r="B20114">
        <v>9945701987</v>
      </c>
      <c r="C20114" t="s">
        <v>13</v>
      </c>
      <c r="D20114" t="s">
        <v>44</v>
      </c>
      <c r="E20114" s="1">
        <v>45273.2109837963</v>
      </c>
      <c r="F20114" t="s">
        <v>15</v>
      </c>
      <c r="G20114" t="s">
        <v>16</v>
      </c>
      <c r="H20114" t="s">
        <v>17</v>
      </c>
      <c r="I20114">
        <v>72.989999999999995</v>
      </c>
      <c r="J20114">
        <v>7385.8</v>
      </c>
      <c r="K20114">
        <v>7312.81</v>
      </c>
      <c r="L20114" t="s">
        <v>18</v>
      </c>
      <c r="M20114" t="s">
        <v>48</v>
      </c>
      <c r="N20114" s="5">
        <v>2023</v>
      </c>
      <c r="O20114" s="5">
        <v>12</v>
      </c>
      <c r="P20114" s="5">
        <v>4</v>
      </c>
    </row>
    <row r="20115" spans="1:16" x14ac:dyDescent="0.3">
      <c r="A20115">
        <v>801229</v>
      </c>
      <c r="B20115">
        <v>2919053142</v>
      </c>
      <c r="C20115" t="s">
        <v>13</v>
      </c>
      <c r="D20115" t="s">
        <v>35</v>
      </c>
      <c r="E20115" s="1">
        <v>44546.638854166667</v>
      </c>
      <c r="F20115" t="s">
        <v>25</v>
      </c>
      <c r="G20115" t="s">
        <v>16</v>
      </c>
      <c r="H20115" t="s">
        <v>31</v>
      </c>
      <c r="I20115">
        <v>350.64</v>
      </c>
      <c r="J20115">
        <v>5308.3</v>
      </c>
      <c r="K20115">
        <v>4957.66</v>
      </c>
      <c r="L20115" t="s">
        <v>38</v>
      </c>
      <c r="M20115" t="s">
        <v>26</v>
      </c>
      <c r="N20115" s="5">
        <v>2021</v>
      </c>
      <c r="O20115" s="5">
        <v>12</v>
      </c>
      <c r="P20115" s="5">
        <v>4</v>
      </c>
    </row>
    <row r="20116" spans="1:16" x14ac:dyDescent="0.3">
      <c r="A20116">
        <v>308405</v>
      </c>
      <c r="B20116">
        <v>4184779984</v>
      </c>
      <c r="C20116" t="s">
        <v>23</v>
      </c>
      <c r="D20116" t="s">
        <v>14</v>
      </c>
      <c r="E20116" s="1">
        <v>44625.730104166665</v>
      </c>
      <c r="F20116" t="s">
        <v>41</v>
      </c>
      <c r="G20116" t="s">
        <v>16</v>
      </c>
      <c r="H20116" t="s">
        <v>21</v>
      </c>
      <c r="I20116">
        <v>293.33</v>
      </c>
      <c r="J20116">
        <v>2397.58</v>
      </c>
      <c r="K20116">
        <v>2104.25</v>
      </c>
      <c r="L20116" t="s">
        <v>29</v>
      </c>
      <c r="M20116" t="s">
        <v>22</v>
      </c>
      <c r="N20116" s="5">
        <v>2022</v>
      </c>
      <c r="O20116" s="5">
        <v>3</v>
      </c>
      <c r="P20116" s="5">
        <v>1</v>
      </c>
    </row>
    <row r="20117" spans="1:16" x14ac:dyDescent="0.3">
      <c r="A20117">
        <v>946769</v>
      </c>
      <c r="B20117">
        <v>5071319811</v>
      </c>
      <c r="C20117" t="s">
        <v>23</v>
      </c>
      <c r="D20117" t="s">
        <v>30</v>
      </c>
      <c r="E20117" s="1">
        <v>44999.532881944448</v>
      </c>
      <c r="F20117" t="s">
        <v>15</v>
      </c>
      <c r="G20117" t="s">
        <v>28</v>
      </c>
      <c r="H20117" s="5" t="s">
        <v>60</v>
      </c>
      <c r="I20117">
        <v>0</v>
      </c>
      <c r="J20117">
        <v>5183.63</v>
      </c>
      <c r="K20117">
        <v>5183.63</v>
      </c>
      <c r="L20117" t="s">
        <v>47</v>
      </c>
      <c r="M20117" t="s">
        <v>37</v>
      </c>
      <c r="N20117" s="5">
        <v>2023</v>
      </c>
      <c r="O20117" s="5">
        <v>3</v>
      </c>
      <c r="P20117" s="5">
        <v>1</v>
      </c>
    </row>
    <row r="20118" spans="1:16" x14ac:dyDescent="0.3">
      <c r="A20118">
        <v>544280</v>
      </c>
      <c r="B20118">
        <v>2274509281</v>
      </c>
      <c r="C20118" t="s">
        <v>13</v>
      </c>
      <c r="D20118" t="s">
        <v>14</v>
      </c>
      <c r="E20118" s="1">
        <v>44955.272499999999</v>
      </c>
      <c r="F20118" t="s">
        <v>25</v>
      </c>
      <c r="G20118" t="s">
        <v>28</v>
      </c>
      <c r="H20118" s="5" t="s">
        <v>60</v>
      </c>
      <c r="I20118">
        <v>0</v>
      </c>
      <c r="J20118">
        <v>2990.51</v>
      </c>
      <c r="K20118">
        <v>2990.51</v>
      </c>
      <c r="L20118" t="s">
        <v>29</v>
      </c>
      <c r="M20118" t="s">
        <v>22</v>
      </c>
      <c r="N20118" s="5">
        <v>2023</v>
      </c>
      <c r="O20118" s="5">
        <v>1</v>
      </c>
      <c r="P20118" s="5">
        <v>1</v>
      </c>
    </row>
    <row r="20119" spans="1:16" x14ac:dyDescent="0.3">
      <c r="A20119">
        <v>386615</v>
      </c>
      <c r="B20119">
        <v>9316671084</v>
      </c>
      <c r="C20119" t="s">
        <v>20</v>
      </c>
      <c r="D20119" t="s">
        <v>14</v>
      </c>
      <c r="E20119" s="1">
        <v>44085.729444444441</v>
      </c>
      <c r="F20119" t="s">
        <v>15</v>
      </c>
      <c r="G20119" t="s">
        <v>16</v>
      </c>
      <c r="H20119" t="s">
        <v>21</v>
      </c>
      <c r="I20119">
        <v>285.64</v>
      </c>
      <c r="J20119">
        <v>2018.35</v>
      </c>
      <c r="K20119">
        <v>1732.71</v>
      </c>
      <c r="L20119" t="s">
        <v>18</v>
      </c>
      <c r="M20119" t="s">
        <v>26</v>
      </c>
      <c r="N20119" s="5">
        <v>2020</v>
      </c>
      <c r="O20119" s="5">
        <v>9</v>
      </c>
      <c r="P20119" s="5">
        <v>3</v>
      </c>
    </row>
    <row r="20120" spans="1:16" x14ac:dyDescent="0.3">
      <c r="A20120">
        <v>448970</v>
      </c>
      <c r="B20120">
        <v>1541957440</v>
      </c>
      <c r="C20120" t="s">
        <v>20</v>
      </c>
      <c r="D20120" t="s">
        <v>35</v>
      </c>
      <c r="E20120" s="1">
        <v>45356.361620370371</v>
      </c>
      <c r="F20120" t="s">
        <v>15</v>
      </c>
      <c r="G20120" t="s">
        <v>28</v>
      </c>
      <c r="H20120" s="5" t="s">
        <v>60</v>
      </c>
      <c r="I20120">
        <v>0</v>
      </c>
      <c r="J20120">
        <v>5241.22</v>
      </c>
      <c r="K20120">
        <v>5241.22</v>
      </c>
      <c r="L20120" t="s">
        <v>54</v>
      </c>
      <c r="M20120" t="s">
        <v>39</v>
      </c>
      <c r="N20120" s="5">
        <v>2024</v>
      </c>
      <c r="O20120" s="5">
        <v>3</v>
      </c>
      <c r="P20120" s="5">
        <v>1</v>
      </c>
    </row>
    <row r="20121" spans="1:16" x14ac:dyDescent="0.3">
      <c r="A20121">
        <v>281150</v>
      </c>
      <c r="B20121">
        <v>7836563116</v>
      </c>
      <c r="C20121" t="s">
        <v>13</v>
      </c>
      <c r="D20121" t="s">
        <v>35</v>
      </c>
      <c r="E20121" s="1">
        <v>44940.837708333333</v>
      </c>
      <c r="F20121" t="s">
        <v>41</v>
      </c>
      <c r="G20121" t="s">
        <v>16</v>
      </c>
      <c r="H20121" t="s">
        <v>42</v>
      </c>
      <c r="I20121">
        <v>237.21</v>
      </c>
      <c r="J20121">
        <v>3235.49</v>
      </c>
      <c r="K20121">
        <v>2998.28</v>
      </c>
      <c r="L20121" t="s">
        <v>36</v>
      </c>
      <c r="M20121" t="s">
        <v>22</v>
      </c>
      <c r="N20121" s="5">
        <v>2023</v>
      </c>
      <c r="O20121" s="5">
        <v>1</v>
      </c>
      <c r="P20121" s="5">
        <v>1</v>
      </c>
    </row>
    <row r="20122" spans="1:16" x14ac:dyDescent="0.3">
      <c r="A20122">
        <v>836038</v>
      </c>
      <c r="B20122">
        <v>2178659503</v>
      </c>
      <c r="C20122" t="s">
        <v>23</v>
      </c>
      <c r="D20122" t="s">
        <v>44</v>
      </c>
      <c r="E20122" s="1">
        <v>45257.444374999999</v>
      </c>
      <c r="F20122" t="s">
        <v>27</v>
      </c>
      <c r="G20122" t="s">
        <v>16</v>
      </c>
      <c r="H20122" t="s">
        <v>42</v>
      </c>
      <c r="I20122">
        <v>266.69</v>
      </c>
      <c r="J20122">
        <v>4854.3100000000004</v>
      </c>
      <c r="K20122">
        <v>4587.62</v>
      </c>
      <c r="L20122" t="s">
        <v>18</v>
      </c>
      <c r="M20122" t="s">
        <v>55</v>
      </c>
      <c r="N20122" s="5">
        <v>2023</v>
      </c>
      <c r="O20122" s="5">
        <v>11</v>
      </c>
      <c r="P20122" s="5">
        <v>4</v>
      </c>
    </row>
    <row r="20123" spans="1:16" x14ac:dyDescent="0.3">
      <c r="A20123">
        <v>451470</v>
      </c>
      <c r="B20123">
        <v>5832130203</v>
      </c>
      <c r="C20123" t="s">
        <v>13</v>
      </c>
      <c r="D20123" t="s">
        <v>30</v>
      </c>
      <c r="E20123" s="1">
        <v>44385.195254629631</v>
      </c>
      <c r="F20123" t="s">
        <v>50</v>
      </c>
      <c r="G20123" t="s">
        <v>28</v>
      </c>
      <c r="H20123" s="5" t="s">
        <v>60</v>
      </c>
      <c r="I20123">
        <v>0</v>
      </c>
      <c r="J20123">
        <v>1137.96</v>
      </c>
      <c r="K20123">
        <v>1137.96</v>
      </c>
      <c r="L20123" t="s">
        <v>18</v>
      </c>
      <c r="M20123" t="s">
        <v>26</v>
      </c>
      <c r="N20123" s="5">
        <v>2021</v>
      </c>
      <c r="O20123" s="5">
        <v>7</v>
      </c>
      <c r="P20123" s="5">
        <v>3</v>
      </c>
    </row>
    <row r="20124" spans="1:16" x14ac:dyDescent="0.3">
      <c r="A20124">
        <v>847078</v>
      </c>
      <c r="B20124">
        <v>2445134115</v>
      </c>
      <c r="C20124" t="s">
        <v>20</v>
      </c>
      <c r="D20124" t="s">
        <v>14</v>
      </c>
      <c r="E20124" s="1">
        <v>44357.310914351852</v>
      </c>
      <c r="F20124" t="s">
        <v>25</v>
      </c>
      <c r="G20124" t="s">
        <v>28</v>
      </c>
      <c r="H20124" s="5" t="s">
        <v>60</v>
      </c>
      <c r="I20124">
        <v>0</v>
      </c>
      <c r="J20124">
        <v>217.66</v>
      </c>
      <c r="K20124">
        <v>217.66</v>
      </c>
      <c r="L20124" t="s">
        <v>18</v>
      </c>
      <c r="M20124" t="s">
        <v>48</v>
      </c>
      <c r="N20124" s="5">
        <v>2021</v>
      </c>
      <c r="O20124" s="5">
        <v>6</v>
      </c>
      <c r="P20124" s="5">
        <v>2</v>
      </c>
    </row>
    <row r="20125" spans="1:16" x14ac:dyDescent="0.3">
      <c r="A20125">
        <v>365406</v>
      </c>
      <c r="B20125">
        <v>8732380947</v>
      </c>
      <c r="C20125" t="s">
        <v>23</v>
      </c>
      <c r="D20125" t="s">
        <v>30</v>
      </c>
      <c r="E20125" s="1">
        <v>44478.723749999997</v>
      </c>
      <c r="F20125" t="s">
        <v>50</v>
      </c>
      <c r="G20125" t="s">
        <v>16</v>
      </c>
      <c r="H20125" t="s">
        <v>21</v>
      </c>
      <c r="I20125">
        <v>193.66</v>
      </c>
      <c r="J20125">
        <v>1804.58</v>
      </c>
      <c r="K20125">
        <v>1610.92</v>
      </c>
      <c r="L20125" t="s">
        <v>18</v>
      </c>
      <c r="M20125" t="s">
        <v>26</v>
      </c>
      <c r="N20125" s="5">
        <v>2021</v>
      </c>
      <c r="O20125" s="5">
        <v>10</v>
      </c>
      <c r="P20125" s="5">
        <v>4</v>
      </c>
    </row>
    <row r="20126" spans="1:16" x14ac:dyDescent="0.3">
      <c r="A20126">
        <v>657381</v>
      </c>
      <c r="B20126">
        <v>9577249599</v>
      </c>
      <c r="C20126" t="s">
        <v>20</v>
      </c>
      <c r="D20126" t="s">
        <v>35</v>
      </c>
      <c r="E20126" s="1">
        <v>44039.86178240741</v>
      </c>
      <c r="F20126" t="s">
        <v>50</v>
      </c>
      <c r="G20126" t="s">
        <v>16</v>
      </c>
      <c r="H20126" t="s">
        <v>21</v>
      </c>
      <c r="I20126">
        <v>139.32</v>
      </c>
      <c r="J20126">
        <v>836.05</v>
      </c>
      <c r="K20126">
        <v>696.73</v>
      </c>
      <c r="L20126" t="s">
        <v>18</v>
      </c>
      <c r="M20126" t="s">
        <v>26</v>
      </c>
      <c r="N20126" s="5">
        <v>2020</v>
      </c>
      <c r="O20126" s="5">
        <v>7</v>
      </c>
      <c r="P20126" s="5">
        <v>3</v>
      </c>
    </row>
    <row r="20127" spans="1:16" x14ac:dyDescent="0.3">
      <c r="A20127">
        <v>813139</v>
      </c>
      <c r="B20127">
        <v>9658059806</v>
      </c>
      <c r="C20127" t="s">
        <v>23</v>
      </c>
      <c r="D20127" t="s">
        <v>30</v>
      </c>
      <c r="E20127" s="1">
        <v>45316.346122685187</v>
      </c>
      <c r="F20127" t="s">
        <v>50</v>
      </c>
      <c r="G20127" t="s">
        <v>28</v>
      </c>
      <c r="H20127" s="5" t="s">
        <v>60</v>
      </c>
      <c r="I20127">
        <v>0</v>
      </c>
      <c r="J20127">
        <v>2902.3</v>
      </c>
      <c r="K20127">
        <v>2902.3</v>
      </c>
      <c r="L20127" t="s">
        <v>18</v>
      </c>
      <c r="M20127" t="s">
        <v>22</v>
      </c>
      <c r="N20127" s="5">
        <v>2024</v>
      </c>
      <c r="O20127" s="5">
        <v>1</v>
      </c>
      <c r="P20127" s="5">
        <v>1</v>
      </c>
    </row>
    <row r="20128" spans="1:16" x14ac:dyDescent="0.3">
      <c r="A20128">
        <v>890200</v>
      </c>
      <c r="B20128">
        <v>2903330176</v>
      </c>
      <c r="C20128" t="s">
        <v>13</v>
      </c>
      <c r="D20128" t="s">
        <v>30</v>
      </c>
      <c r="E20128" s="1">
        <v>44358.026620370372</v>
      </c>
      <c r="F20128" t="s">
        <v>46</v>
      </c>
      <c r="G20128" t="s">
        <v>28</v>
      </c>
      <c r="H20128" s="5" t="s">
        <v>60</v>
      </c>
      <c r="I20128">
        <v>0</v>
      </c>
      <c r="J20128">
        <v>2539.62</v>
      </c>
      <c r="K20128">
        <v>2539.62</v>
      </c>
      <c r="L20128" t="s">
        <v>29</v>
      </c>
      <c r="M20128" t="s">
        <v>55</v>
      </c>
      <c r="N20128" s="5">
        <v>2021</v>
      </c>
      <c r="O20128" s="5">
        <v>6</v>
      </c>
      <c r="P20128" s="5">
        <v>2</v>
      </c>
    </row>
    <row r="20129" spans="1:16" x14ac:dyDescent="0.3">
      <c r="A20129">
        <v>697978</v>
      </c>
      <c r="B20129">
        <v>8828367988</v>
      </c>
      <c r="C20129" t="s">
        <v>23</v>
      </c>
      <c r="D20129" t="s">
        <v>14</v>
      </c>
      <c r="E20129" s="1">
        <v>45023.492349537039</v>
      </c>
      <c r="F20129" t="s">
        <v>41</v>
      </c>
      <c r="G20129" t="s">
        <v>16</v>
      </c>
      <c r="H20129" t="s">
        <v>42</v>
      </c>
      <c r="I20129">
        <v>152.61000000000001</v>
      </c>
      <c r="J20129">
        <v>5533.07</v>
      </c>
      <c r="K20129">
        <v>5380.46</v>
      </c>
      <c r="L20129" t="s">
        <v>18</v>
      </c>
      <c r="M20129" t="s">
        <v>48</v>
      </c>
      <c r="N20129" s="5">
        <v>2023</v>
      </c>
      <c r="O20129" s="5">
        <v>4</v>
      </c>
      <c r="P20129" s="5">
        <v>2</v>
      </c>
    </row>
    <row r="20130" spans="1:16" x14ac:dyDescent="0.3">
      <c r="A20130">
        <v>893023</v>
      </c>
      <c r="B20130">
        <v>5079482409</v>
      </c>
      <c r="C20130" t="s">
        <v>13</v>
      </c>
      <c r="D20130" t="s">
        <v>24</v>
      </c>
      <c r="E20130" s="1">
        <v>44329.220023148147</v>
      </c>
      <c r="F20130" t="s">
        <v>15</v>
      </c>
      <c r="G20130" t="s">
        <v>16</v>
      </c>
      <c r="H20130" t="s">
        <v>34</v>
      </c>
      <c r="I20130">
        <v>272.77</v>
      </c>
      <c r="J20130">
        <v>307.91000000000003</v>
      </c>
      <c r="K20130">
        <v>35.14</v>
      </c>
      <c r="L20130" t="s">
        <v>29</v>
      </c>
      <c r="M20130" t="s">
        <v>26</v>
      </c>
      <c r="N20130" s="5">
        <v>2021</v>
      </c>
      <c r="O20130" s="5">
        <v>5</v>
      </c>
      <c r="P20130" s="5">
        <v>2</v>
      </c>
    </row>
    <row r="20131" spans="1:16" x14ac:dyDescent="0.3">
      <c r="A20131">
        <v>958038</v>
      </c>
      <c r="B20131">
        <v>3856448270</v>
      </c>
      <c r="C20131" t="s">
        <v>23</v>
      </c>
      <c r="D20131" t="s">
        <v>30</v>
      </c>
      <c r="E20131" s="1">
        <v>45381.100995370369</v>
      </c>
      <c r="F20131" t="s">
        <v>15</v>
      </c>
      <c r="G20131" t="s">
        <v>16</v>
      </c>
      <c r="H20131" t="s">
        <v>42</v>
      </c>
      <c r="I20131">
        <v>75.27</v>
      </c>
      <c r="J20131">
        <v>4266.9799999999996</v>
      </c>
      <c r="K20131">
        <v>4191.71</v>
      </c>
      <c r="L20131" t="s">
        <v>36</v>
      </c>
      <c r="M20131" t="s">
        <v>43</v>
      </c>
      <c r="N20131" s="5">
        <v>2024</v>
      </c>
      <c r="O20131" s="5">
        <v>3</v>
      </c>
      <c r="P20131" s="5">
        <v>1</v>
      </c>
    </row>
    <row r="20132" spans="1:16" x14ac:dyDescent="0.3">
      <c r="A20132">
        <v>478939</v>
      </c>
      <c r="B20132">
        <v>2434278784</v>
      </c>
      <c r="C20132" t="s">
        <v>23</v>
      </c>
      <c r="D20132" t="s">
        <v>30</v>
      </c>
      <c r="E20132" s="1">
        <v>44633.034120370372</v>
      </c>
      <c r="F20132" t="s">
        <v>15</v>
      </c>
      <c r="G20132" t="s">
        <v>16</v>
      </c>
      <c r="H20132" t="s">
        <v>31</v>
      </c>
      <c r="I20132">
        <v>207.46</v>
      </c>
      <c r="J20132">
        <v>794.01</v>
      </c>
      <c r="K20132">
        <v>586.54999999999995</v>
      </c>
      <c r="L20132" t="s">
        <v>29</v>
      </c>
      <c r="M20132" t="s">
        <v>19</v>
      </c>
      <c r="N20132" s="5">
        <v>2022</v>
      </c>
      <c r="O20132" s="5">
        <v>3</v>
      </c>
      <c r="P20132" s="5">
        <v>1</v>
      </c>
    </row>
    <row r="20133" spans="1:16" x14ac:dyDescent="0.3">
      <c r="A20133">
        <v>592126</v>
      </c>
      <c r="B20133">
        <v>3136748665</v>
      </c>
      <c r="C20133" t="s">
        <v>20</v>
      </c>
      <c r="D20133" t="s">
        <v>14</v>
      </c>
      <c r="E20133" s="1">
        <v>45516.735555555555</v>
      </c>
      <c r="F20133" t="s">
        <v>46</v>
      </c>
      <c r="G20133" t="s">
        <v>28</v>
      </c>
      <c r="H20133" s="5" t="s">
        <v>60</v>
      </c>
      <c r="I20133">
        <v>0</v>
      </c>
      <c r="J20133">
        <v>5466.39</v>
      </c>
      <c r="K20133">
        <v>5466.39</v>
      </c>
      <c r="L20133" t="s">
        <v>40</v>
      </c>
      <c r="M20133" t="s">
        <v>26</v>
      </c>
      <c r="N20133" s="5">
        <v>2024</v>
      </c>
      <c r="O20133" s="5">
        <v>8</v>
      </c>
      <c r="P20133" s="5">
        <v>3</v>
      </c>
    </row>
    <row r="20134" spans="1:16" x14ac:dyDescent="0.3">
      <c r="A20134">
        <v>788030</v>
      </c>
      <c r="B20134">
        <v>6277543957</v>
      </c>
      <c r="C20134" t="s">
        <v>13</v>
      </c>
      <c r="D20134" t="s">
        <v>35</v>
      </c>
      <c r="E20134" s="1">
        <v>44379.961134259262</v>
      </c>
      <c r="F20134" t="s">
        <v>25</v>
      </c>
      <c r="G20134" t="s">
        <v>28</v>
      </c>
      <c r="H20134" s="5" t="s">
        <v>60</v>
      </c>
      <c r="I20134">
        <v>0</v>
      </c>
      <c r="J20134">
        <v>3367.88</v>
      </c>
      <c r="K20134">
        <v>3367.88</v>
      </c>
      <c r="L20134" t="s">
        <v>29</v>
      </c>
      <c r="M20134" t="s">
        <v>45</v>
      </c>
      <c r="N20134" s="5">
        <v>2021</v>
      </c>
      <c r="O20134" s="5">
        <v>7</v>
      </c>
      <c r="P20134" s="5">
        <v>3</v>
      </c>
    </row>
    <row r="20135" spans="1:16" x14ac:dyDescent="0.3">
      <c r="A20135">
        <v>792439</v>
      </c>
      <c r="B20135">
        <v>7249674106</v>
      </c>
      <c r="C20135" t="s">
        <v>20</v>
      </c>
      <c r="D20135" t="s">
        <v>30</v>
      </c>
      <c r="E20135" s="1">
        <v>44131.007523148146</v>
      </c>
      <c r="F20135" t="s">
        <v>27</v>
      </c>
      <c r="G20135" t="s">
        <v>28</v>
      </c>
      <c r="H20135" s="5" t="s">
        <v>60</v>
      </c>
      <c r="I20135">
        <v>0</v>
      </c>
      <c r="J20135">
        <v>1314.75</v>
      </c>
      <c r="K20135">
        <v>1314.75</v>
      </c>
      <c r="L20135" t="s">
        <v>18</v>
      </c>
      <c r="M20135" t="s">
        <v>48</v>
      </c>
      <c r="N20135" s="5">
        <v>2020</v>
      </c>
      <c r="O20135" s="5">
        <v>10</v>
      </c>
      <c r="P20135" s="5">
        <v>4</v>
      </c>
    </row>
    <row r="20136" spans="1:16" x14ac:dyDescent="0.3">
      <c r="A20136">
        <v>502385</v>
      </c>
      <c r="B20136">
        <v>3003963880</v>
      </c>
      <c r="C20136" t="s">
        <v>13</v>
      </c>
      <c r="D20136" t="s">
        <v>24</v>
      </c>
      <c r="E20136" s="1">
        <v>44901.571828703702</v>
      </c>
      <c r="F20136" t="s">
        <v>25</v>
      </c>
      <c r="G20136" t="s">
        <v>28</v>
      </c>
      <c r="H20136" s="5" t="s">
        <v>60</v>
      </c>
      <c r="I20136">
        <v>0</v>
      </c>
      <c r="J20136">
        <v>7053.43</v>
      </c>
      <c r="K20136">
        <v>7053.43</v>
      </c>
      <c r="L20136" t="s">
        <v>47</v>
      </c>
      <c r="M20136" t="s">
        <v>23</v>
      </c>
      <c r="N20136" s="5">
        <v>2022</v>
      </c>
      <c r="O20136" s="5">
        <v>12</v>
      </c>
      <c r="P20136" s="5">
        <v>4</v>
      </c>
    </row>
    <row r="20137" spans="1:16" x14ac:dyDescent="0.3">
      <c r="A20137">
        <v>183134</v>
      </c>
      <c r="B20137">
        <v>3846367784</v>
      </c>
      <c r="C20137" t="s">
        <v>13</v>
      </c>
      <c r="D20137" t="s">
        <v>30</v>
      </c>
      <c r="E20137" s="1">
        <v>44634.960474537038</v>
      </c>
      <c r="F20137" t="s">
        <v>15</v>
      </c>
      <c r="G20137" t="s">
        <v>28</v>
      </c>
      <c r="H20137" s="5" t="s">
        <v>60</v>
      </c>
      <c r="I20137">
        <v>0</v>
      </c>
      <c r="J20137">
        <v>528.77</v>
      </c>
      <c r="K20137">
        <v>528.77</v>
      </c>
      <c r="L20137" t="s">
        <v>29</v>
      </c>
      <c r="M20137" t="s">
        <v>22</v>
      </c>
      <c r="N20137" s="5">
        <v>2022</v>
      </c>
      <c r="O20137" s="5">
        <v>3</v>
      </c>
      <c r="P20137" s="5">
        <v>1</v>
      </c>
    </row>
    <row r="20138" spans="1:16" x14ac:dyDescent="0.3">
      <c r="A20138">
        <v>817318</v>
      </c>
      <c r="B20138">
        <v>7498164794</v>
      </c>
      <c r="C20138" t="s">
        <v>20</v>
      </c>
      <c r="D20138" t="s">
        <v>14</v>
      </c>
      <c r="E20138" s="1">
        <v>45322.471516203703</v>
      </c>
      <c r="F20138" t="s">
        <v>41</v>
      </c>
      <c r="G20138" t="s">
        <v>16</v>
      </c>
      <c r="H20138" t="s">
        <v>34</v>
      </c>
      <c r="I20138">
        <v>326.37</v>
      </c>
      <c r="J20138">
        <v>1624.26</v>
      </c>
      <c r="K20138">
        <v>1297.8900000000001</v>
      </c>
      <c r="L20138" t="s">
        <v>18</v>
      </c>
      <c r="M20138" t="s">
        <v>26</v>
      </c>
      <c r="N20138" s="5">
        <v>2024</v>
      </c>
      <c r="O20138" s="5">
        <v>1</v>
      </c>
      <c r="P20138" s="5">
        <v>1</v>
      </c>
    </row>
    <row r="20139" spans="1:16" x14ac:dyDescent="0.3">
      <c r="A20139">
        <v>819335</v>
      </c>
      <c r="B20139">
        <v>7320163108</v>
      </c>
      <c r="C20139" t="s">
        <v>23</v>
      </c>
      <c r="D20139" t="s">
        <v>14</v>
      </c>
      <c r="E20139" s="1">
        <v>44093.389027777775</v>
      </c>
      <c r="F20139" t="s">
        <v>50</v>
      </c>
      <c r="G20139" t="s">
        <v>28</v>
      </c>
      <c r="H20139" s="5" t="s">
        <v>60</v>
      </c>
      <c r="I20139">
        <v>0</v>
      </c>
      <c r="J20139">
        <v>2801.3</v>
      </c>
      <c r="K20139">
        <v>2801.3</v>
      </c>
      <c r="L20139" t="s">
        <v>40</v>
      </c>
      <c r="M20139" t="s">
        <v>43</v>
      </c>
      <c r="N20139" s="5">
        <v>2020</v>
      </c>
      <c r="O20139" s="5">
        <v>9</v>
      </c>
      <c r="P20139" s="5">
        <v>3</v>
      </c>
    </row>
    <row r="20140" spans="1:16" x14ac:dyDescent="0.3">
      <c r="A20140">
        <v>904026</v>
      </c>
      <c r="B20140">
        <v>6220397044</v>
      </c>
      <c r="C20140" t="s">
        <v>13</v>
      </c>
      <c r="D20140" t="s">
        <v>14</v>
      </c>
      <c r="E20140" s="1">
        <v>44450.657465277778</v>
      </c>
      <c r="F20140" t="s">
        <v>27</v>
      </c>
      <c r="G20140" t="s">
        <v>28</v>
      </c>
      <c r="H20140" s="5" t="s">
        <v>60</v>
      </c>
      <c r="I20140">
        <v>0</v>
      </c>
      <c r="J20140">
        <v>5011.59</v>
      </c>
      <c r="K20140">
        <v>5011.59</v>
      </c>
      <c r="L20140" t="s">
        <v>29</v>
      </c>
      <c r="M20140" t="s">
        <v>37</v>
      </c>
      <c r="N20140" s="5">
        <v>2021</v>
      </c>
      <c r="O20140" s="5">
        <v>9</v>
      </c>
      <c r="P20140" s="5">
        <v>3</v>
      </c>
    </row>
    <row r="20141" spans="1:16" x14ac:dyDescent="0.3">
      <c r="A20141">
        <v>722650</v>
      </c>
      <c r="B20141">
        <v>4061518032</v>
      </c>
      <c r="C20141" t="s">
        <v>13</v>
      </c>
      <c r="D20141" t="s">
        <v>30</v>
      </c>
      <c r="E20141" s="1">
        <v>44314.61614583333</v>
      </c>
      <c r="F20141" t="s">
        <v>25</v>
      </c>
      <c r="G20141" t="s">
        <v>16</v>
      </c>
      <c r="H20141" t="s">
        <v>17</v>
      </c>
      <c r="I20141">
        <v>439.08</v>
      </c>
      <c r="J20141">
        <v>719.41</v>
      </c>
      <c r="K20141">
        <v>280.33</v>
      </c>
      <c r="L20141" t="s">
        <v>29</v>
      </c>
      <c r="M20141" t="s">
        <v>48</v>
      </c>
      <c r="N20141" s="5">
        <v>2021</v>
      </c>
      <c r="O20141" s="5">
        <v>4</v>
      </c>
      <c r="P20141" s="5">
        <v>2</v>
      </c>
    </row>
    <row r="20142" spans="1:16" x14ac:dyDescent="0.3">
      <c r="A20142">
        <v>499166</v>
      </c>
      <c r="B20142">
        <v>6412126103</v>
      </c>
      <c r="C20142" t="s">
        <v>20</v>
      </c>
      <c r="D20142" t="s">
        <v>35</v>
      </c>
      <c r="E20142" s="1">
        <v>44248.93241898148</v>
      </c>
      <c r="F20142" t="s">
        <v>41</v>
      </c>
      <c r="G20142" t="s">
        <v>16</v>
      </c>
      <c r="H20142" t="s">
        <v>34</v>
      </c>
      <c r="I20142">
        <v>429.48</v>
      </c>
      <c r="J20142">
        <v>4002.16</v>
      </c>
      <c r="K20142">
        <v>3572.68</v>
      </c>
      <c r="L20142" t="s">
        <v>18</v>
      </c>
      <c r="M20142" t="s">
        <v>45</v>
      </c>
      <c r="N20142" s="5">
        <v>2021</v>
      </c>
      <c r="O20142" s="5">
        <v>2</v>
      </c>
      <c r="P20142" s="5">
        <v>1</v>
      </c>
    </row>
    <row r="20143" spans="1:16" x14ac:dyDescent="0.3">
      <c r="A20143">
        <v>821517</v>
      </c>
      <c r="B20143">
        <v>4839969468</v>
      </c>
      <c r="C20143" t="s">
        <v>23</v>
      </c>
      <c r="D20143" t="s">
        <v>30</v>
      </c>
      <c r="E20143" s="1">
        <v>45103.41611111111</v>
      </c>
      <c r="F20143" t="s">
        <v>23</v>
      </c>
      <c r="G20143" t="s">
        <v>16</v>
      </c>
      <c r="H20143" t="s">
        <v>21</v>
      </c>
      <c r="I20143">
        <v>308.89999999999998</v>
      </c>
      <c r="J20143">
        <v>2669.82</v>
      </c>
      <c r="K20143">
        <v>2360.92</v>
      </c>
      <c r="L20143" t="s">
        <v>29</v>
      </c>
      <c r="M20143" t="s">
        <v>45</v>
      </c>
      <c r="N20143" s="5">
        <v>2023</v>
      </c>
      <c r="O20143" s="5">
        <v>6</v>
      </c>
      <c r="P20143" s="5">
        <v>2</v>
      </c>
    </row>
    <row r="20144" spans="1:16" x14ac:dyDescent="0.3">
      <c r="A20144">
        <v>200617</v>
      </c>
      <c r="B20144">
        <v>4349178437</v>
      </c>
      <c r="C20144" t="s">
        <v>20</v>
      </c>
      <c r="D20144" t="s">
        <v>35</v>
      </c>
      <c r="E20144" s="1">
        <v>43949.123749999999</v>
      </c>
      <c r="F20144" t="s">
        <v>27</v>
      </c>
      <c r="G20144" t="s">
        <v>28</v>
      </c>
      <c r="H20144" s="5" t="s">
        <v>60</v>
      </c>
      <c r="I20144">
        <v>0</v>
      </c>
      <c r="J20144">
        <v>3449.06</v>
      </c>
      <c r="K20144">
        <v>3449.06</v>
      </c>
      <c r="L20144" t="s">
        <v>38</v>
      </c>
      <c r="M20144" t="s">
        <v>22</v>
      </c>
      <c r="N20144" s="5">
        <v>2020</v>
      </c>
      <c r="O20144" s="5">
        <v>4</v>
      </c>
      <c r="P20144" s="5">
        <v>2</v>
      </c>
    </row>
    <row r="20145" spans="1:16" x14ac:dyDescent="0.3">
      <c r="A20145">
        <v>187128</v>
      </c>
      <c r="B20145">
        <v>5860209368</v>
      </c>
      <c r="C20145" t="s">
        <v>23</v>
      </c>
      <c r="D20145" t="s">
        <v>35</v>
      </c>
      <c r="E20145" s="1">
        <v>45250.078553240739</v>
      </c>
      <c r="F20145" t="s">
        <v>25</v>
      </c>
      <c r="G20145" t="s">
        <v>28</v>
      </c>
      <c r="H20145" s="5" t="s">
        <v>60</v>
      </c>
      <c r="I20145">
        <v>0</v>
      </c>
      <c r="J20145">
        <v>7650.49</v>
      </c>
      <c r="K20145">
        <v>7650.49</v>
      </c>
      <c r="L20145" t="s">
        <v>47</v>
      </c>
      <c r="M20145" t="s">
        <v>48</v>
      </c>
      <c r="N20145" s="5">
        <v>2023</v>
      </c>
      <c r="O20145" s="5">
        <v>11</v>
      </c>
      <c r="P20145" s="5">
        <v>4</v>
      </c>
    </row>
    <row r="20146" spans="1:16" x14ac:dyDescent="0.3">
      <c r="A20146">
        <v>775156</v>
      </c>
      <c r="B20146">
        <v>5290749893</v>
      </c>
      <c r="C20146" t="s">
        <v>20</v>
      </c>
      <c r="D20146" t="s">
        <v>30</v>
      </c>
      <c r="E20146" s="1">
        <v>43913.114108796297</v>
      </c>
      <c r="F20146" t="s">
        <v>25</v>
      </c>
      <c r="G20146" t="s">
        <v>16</v>
      </c>
      <c r="H20146" t="s">
        <v>42</v>
      </c>
      <c r="I20146">
        <v>407.11</v>
      </c>
      <c r="J20146">
        <v>1225.8</v>
      </c>
      <c r="K20146">
        <v>818.69</v>
      </c>
      <c r="L20146" t="s">
        <v>18</v>
      </c>
      <c r="M20146" t="s">
        <v>19</v>
      </c>
      <c r="N20146" s="5">
        <v>2020</v>
      </c>
      <c r="O20146" s="5">
        <v>3</v>
      </c>
      <c r="P20146" s="5">
        <v>1</v>
      </c>
    </row>
    <row r="20147" spans="1:16" x14ac:dyDescent="0.3">
      <c r="A20147">
        <v>268927</v>
      </c>
      <c r="B20147">
        <v>4599820248</v>
      </c>
      <c r="C20147" t="s">
        <v>23</v>
      </c>
      <c r="D20147" t="s">
        <v>44</v>
      </c>
      <c r="E20147" s="1">
        <v>43875.294293981482</v>
      </c>
      <c r="F20147" t="s">
        <v>25</v>
      </c>
      <c r="G20147" t="s">
        <v>28</v>
      </c>
      <c r="H20147" s="5" t="s">
        <v>60</v>
      </c>
      <c r="I20147">
        <v>0</v>
      </c>
      <c r="J20147">
        <v>4376.34</v>
      </c>
      <c r="K20147">
        <v>4376.34</v>
      </c>
      <c r="L20147" t="s">
        <v>29</v>
      </c>
      <c r="M20147" t="s">
        <v>51</v>
      </c>
      <c r="N20147" s="5">
        <v>2020</v>
      </c>
      <c r="O20147" s="5">
        <v>2</v>
      </c>
      <c r="P20147" s="5">
        <v>1</v>
      </c>
    </row>
    <row r="20148" spans="1:16" x14ac:dyDescent="0.3">
      <c r="A20148">
        <v>126885</v>
      </c>
      <c r="B20148">
        <v>5129524754</v>
      </c>
      <c r="C20148" t="s">
        <v>23</v>
      </c>
      <c r="D20148" t="s">
        <v>35</v>
      </c>
      <c r="E20148" s="1">
        <v>45311.154432870368</v>
      </c>
      <c r="F20148" t="s">
        <v>41</v>
      </c>
      <c r="G20148" t="s">
        <v>16</v>
      </c>
      <c r="H20148" t="s">
        <v>21</v>
      </c>
      <c r="I20148">
        <v>264.99</v>
      </c>
      <c r="J20148">
        <v>1419.98</v>
      </c>
      <c r="K20148">
        <v>1154.99</v>
      </c>
      <c r="L20148" t="s">
        <v>40</v>
      </c>
      <c r="M20148" t="s">
        <v>48</v>
      </c>
      <c r="N20148" s="5">
        <v>2024</v>
      </c>
      <c r="O20148" s="5">
        <v>1</v>
      </c>
      <c r="P20148" s="5">
        <v>1</v>
      </c>
    </row>
    <row r="20149" spans="1:16" x14ac:dyDescent="0.3">
      <c r="A20149">
        <v>252645</v>
      </c>
      <c r="B20149">
        <v>4554622884</v>
      </c>
      <c r="C20149" t="s">
        <v>13</v>
      </c>
      <c r="D20149" t="s">
        <v>14</v>
      </c>
      <c r="E20149" s="1">
        <v>44412.950335648151</v>
      </c>
      <c r="F20149" t="s">
        <v>15</v>
      </c>
      <c r="G20149" t="s">
        <v>28</v>
      </c>
      <c r="H20149" s="5" t="s">
        <v>60</v>
      </c>
      <c r="I20149">
        <v>0</v>
      </c>
      <c r="J20149">
        <v>297.44</v>
      </c>
      <c r="K20149">
        <v>297.44</v>
      </c>
      <c r="L20149" t="s">
        <v>29</v>
      </c>
      <c r="M20149" t="s">
        <v>26</v>
      </c>
      <c r="N20149" s="5">
        <v>2021</v>
      </c>
      <c r="O20149" s="5">
        <v>8</v>
      </c>
      <c r="P20149" s="5">
        <v>3</v>
      </c>
    </row>
    <row r="20150" spans="1:16" x14ac:dyDescent="0.3">
      <c r="A20150">
        <v>619326</v>
      </c>
      <c r="B20150">
        <v>1358943125</v>
      </c>
      <c r="C20150" t="s">
        <v>20</v>
      </c>
      <c r="D20150" t="s">
        <v>14</v>
      </c>
      <c r="E20150" s="1">
        <v>44214.959340277775</v>
      </c>
      <c r="F20150" t="s">
        <v>41</v>
      </c>
      <c r="G20150" t="s">
        <v>16</v>
      </c>
      <c r="H20150" t="s">
        <v>17</v>
      </c>
      <c r="I20150">
        <v>185.24</v>
      </c>
      <c r="J20150">
        <v>4200.2700000000004</v>
      </c>
      <c r="K20150">
        <v>4015.03</v>
      </c>
      <c r="L20150" t="s">
        <v>18</v>
      </c>
      <c r="M20150" t="s">
        <v>39</v>
      </c>
      <c r="N20150" s="5">
        <v>2021</v>
      </c>
      <c r="O20150" s="5">
        <v>1</v>
      </c>
      <c r="P20150" s="5">
        <v>1</v>
      </c>
    </row>
    <row r="20151" spans="1:16" x14ac:dyDescent="0.3">
      <c r="A20151">
        <v>771237</v>
      </c>
      <c r="B20151">
        <v>7901583209</v>
      </c>
      <c r="C20151" t="s">
        <v>20</v>
      </c>
      <c r="D20151" t="s">
        <v>30</v>
      </c>
      <c r="E20151" s="1">
        <v>44515.890497685185</v>
      </c>
      <c r="F20151" t="s">
        <v>50</v>
      </c>
      <c r="G20151" t="s">
        <v>16</v>
      </c>
      <c r="H20151" t="s">
        <v>31</v>
      </c>
      <c r="I20151">
        <v>430.78</v>
      </c>
      <c r="J20151">
        <v>5864.37</v>
      </c>
      <c r="K20151">
        <v>5433.59</v>
      </c>
      <c r="L20151" t="s">
        <v>47</v>
      </c>
      <c r="M20151" t="s">
        <v>22</v>
      </c>
      <c r="N20151" s="5">
        <v>2021</v>
      </c>
      <c r="O20151" s="5">
        <v>11</v>
      </c>
      <c r="P20151" s="5">
        <v>4</v>
      </c>
    </row>
    <row r="20152" spans="1:16" x14ac:dyDescent="0.3">
      <c r="A20152">
        <v>459185</v>
      </c>
      <c r="B20152">
        <v>8876886954</v>
      </c>
      <c r="C20152" t="s">
        <v>20</v>
      </c>
      <c r="D20152" t="s">
        <v>30</v>
      </c>
      <c r="E20152" s="1">
        <v>44782.417696759258</v>
      </c>
      <c r="F20152" t="s">
        <v>25</v>
      </c>
      <c r="G20152" t="s">
        <v>28</v>
      </c>
      <c r="H20152" s="5" t="s">
        <v>60</v>
      </c>
      <c r="I20152">
        <v>0</v>
      </c>
      <c r="J20152">
        <v>770.57</v>
      </c>
      <c r="K20152">
        <v>770.57</v>
      </c>
      <c r="L20152" t="s">
        <v>18</v>
      </c>
      <c r="M20152" t="s">
        <v>45</v>
      </c>
      <c r="N20152" s="5">
        <v>2022</v>
      </c>
      <c r="O20152" s="5">
        <v>8</v>
      </c>
      <c r="P20152" s="5">
        <v>3</v>
      </c>
    </row>
    <row r="20153" spans="1:16" x14ac:dyDescent="0.3">
      <c r="A20153">
        <v>475125</v>
      </c>
      <c r="B20153">
        <v>6037509286</v>
      </c>
      <c r="C20153" t="s">
        <v>20</v>
      </c>
      <c r="D20153" t="s">
        <v>35</v>
      </c>
      <c r="E20153" s="1">
        <v>45057.593101851853</v>
      </c>
      <c r="F20153" t="s">
        <v>15</v>
      </c>
      <c r="G20153" t="s">
        <v>28</v>
      </c>
      <c r="H20153" s="5" t="s">
        <v>60</v>
      </c>
      <c r="I20153">
        <v>0</v>
      </c>
      <c r="J20153">
        <v>5208.66</v>
      </c>
      <c r="K20153">
        <v>5208.66</v>
      </c>
      <c r="L20153" t="s">
        <v>36</v>
      </c>
      <c r="M20153" t="s">
        <v>56</v>
      </c>
      <c r="N20153" s="5">
        <v>2023</v>
      </c>
      <c r="O20153" s="5">
        <v>5</v>
      </c>
      <c r="P20153" s="5">
        <v>2</v>
      </c>
    </row>
    <row r="20154" spans="1:16" x14ac:dyDescent="0.3">
      <c r="A20154">
        <v>537564</v>
      </c>
      <c r="B20154">
        <v>9298688607</v>
      </c>
      <c r="C20154" t="s">
        <v>13</v>
      </c>
      <c r="D20154" t="s">
        <v>35</v>
      </c>
      <c r="E20154" s="1">
        <v>44193.609583333331</v>
      </c>
      <c r="F20154" t="s">
        <v>50</v>
      </c>
      <c r="G20154" t="s">
        <v>28</v>
      </c>
      <c r="H20154" s="5" t="s">
        <v>60</v>
      </c>
      <c r="I20154">
        <v>0</v>
      </c>
      <c r="J20154">
        <v>3935.26</v>
      </c>
      <c r="K20154">
        <v>3935.26</v>
      </c>
      <c r="L20154" t="s">
        <v>29</v>
      </c>
      <c r="M20154" t="s">
        <v>45</v>
      </c>
      <c r="N20154" s="5">
        <v>2020</v>
      </c>
      <c r="O20154" s="5">
        <v>12</v>
      </c>
      <c r="P20154" s="5">
        <v>4</v>
      </c>
    </row>
    <row r="20155" spans="1:16" x14ac:dyDescent="0.3">
      <c r="A20155">
        <v>412280</v>
      </c>
      <c r="B20155">
        <v>3183433208</v>
      </c>
      <c r="C20155" t="s">
        <v>20</v>
      </c>
      <c r="D20155" t="s">
        <v>14</v>
      </c>
      <c r="E20155" s="1">
        <v>44356.051655092589</v>
      </c>
      <c r="F20155" t="s">
        <v>23</v>
      </c>
      <c r="G20155" t="s">
        <v>16</v>
      </c>
      <c r="H20155" t="s">
        <v>34</v>
      </c>
      <c r="I20155">
        <v>159.02000000000001</v>
      </c>
      <c r="J20155">
        <v>1497.74</v>
      </c>
      <c r="K20155">
        <v>1338.72</v>
      </c>
      <c r="L20155" t="s">
        <v>47</v>
      </c>
      <c r="M20155" t="s">
        <v>48</v>
      </c>
      <c r="N20155" s="5">
        <v>2021</v>
      </c>
      <c r="O20155" s="5">
        <v>6</v>
      </c>
      <c r="P20155" s="5">
        <v>2</v>
      </c>
    </row>
    <row r="20156" spans="1:16" x14ac:dyDescent="0.3">
      <c r="A20156">
        <v>345896</v>
      </c>
      <c r="B20156">
        <v>7392385866</v>
      </c>
      <c r="C20156" t="s">
        <v>23</v>
      </c>
      <c r="D20156" t="s">
        <v>30</v>
      </c>
      <c r="E20156" s="1">
        <v>44977.412997685184</v>
      </c>
      <c r="F20156" t="s">
        <v>15</v>
      </c>
      <c r="G20156" t="s">
        <v>28</v>
      </c>
      <c r="H20156" s="5" t="s">
        <v>60</v>
      </c>
      <c r="I20156">
        <v>0</v>
      </c>
      <c r="J20156">
        <v>569.16999999999996</v>
      </c>
      <c r="K20156">
        <v>569.16999999999996</v>
      </c>
      <c r="L20156" t="s">
        <v>29</v>
      </c>
      <c r="M20156" t="s">
        <v>26</v>
      </c>
      <c r="N20156" s="5">
        <v>2023</v>
      </c>
      <c r="O20156" s="5">
        <v>2</v>
      </c>
      <c r="P20156" s="5">
        <v>1</v>
      </c>
    </row>
    <row r="20157" spans="1:16" x14ac:dyDescent="0.3">
      <c r="A20157">
        <v>444582</v>
      </c>
      <c r="B20157">
        <v>6235412233</v>
      </c>
      <c r="C20157" t="s">
        <v>20</v>
      </c>
      <c r="D20157" t="s">
        <v>30</v>
      </c>
      <c r="E20157" s="1">
        <v>45315.943530092591</v>
      </c>
      <c r="F20157" t="s">
        <v>27</v>
      </c>
      <c r="G20157" t="s">
        <v>16</v>
      </c>
      <c r="H20157" t="s">
        <v>21</v>
      </c>
      <c r="I20157">
        <v>475.35</v>
      </c>
      <c r="J20157">
        <v>1338.82</v>
      </c>
      <c r="K20157">
        <v>863.47</v>
      </c>
      <c r="L20157" t="s">
        <v>32</v>
      </c>
      <c r="M20157" t="s">
        <v>26</v>
      </c>
      <c r="N20157" s="5">
        <v>2024</v>
      </c>
      <c r="O20157" s="5">
        <v>1</v>
      </c>
      <c r="P20157" s="5">
        <v>1</v>
      </c>
    </row>
    <row r="20158" spans="1:16" x14ac:dyDescent="0.3">
      <c r="A20158">
        <v>208751</v>
      </c>
      <c r="B20158">
        <v>2070179574</v>
      </c>
      <c r="C20158" t="s">
        <v>13</v>
      </c>
      <c r="D20158" t="s">
        <v>30</v>
      </c>
      <c r="E20158" s="1">
        <v>44419.433437500003</v>
      </c>
      <c r="F20158" t="s">
        <v>27</v>
      </c>
      <c r="G20158" t="s">
        <v>16</v>
      </c>
      <c r="H20158" t="s">
        <v>31</v>
      </c>
      <c r="I20158">
        <v>226.3</v>
      </c>
      <c r="J20158">
        <v>4650.37</v>
      </c>
      <c r="K20158">
        <v>4424.07</v>
      </c>
      <c r="L20158" t="s">
        <v>18</v>
      </c>
      <c r="M20158" t="s">
        <v>56</v>
      </c>
      <c r="N20158" s="5">
        <v>2021</v>
      </c>
      <c r="O20158" s="5">
        <v>8</v>
      </c>
      <c r="P20158" s="5">
        <v>3</v>
      </c>
    </row>
    <row r="20159" spans="1:16" x14ac:dyDescent="0.3">
      <c r="A20159">
        <v>151328</v>
      </c>
      <c r="B20159">
        <v>9542360878</v>
      </c>
      <c r="C20159" t="s">
        <v>13</v>
      </c>
      <c r="D20159" t="s">
        <v>30</v>
      </c>
      <c r="E20159" s="1">
        <v>45035.758819444447</v>
      </c>
      <c r="F20159" t="s">
        <v>15</v>
      </c>
      <c r="G20159" t="s">
        <v>28</v>
      </c>
      <c r="H20159" s="5" t="s">
        <v>60</v>
      </c>
      <c r="I20159">
        <v>0</v>
      </c>
      <c r="J20159">
        <v>1554.98</v>
      </c>
      <c r="K20159">
        <v>1554.98</v>
      </c>
      <c r="L20159" t="s">
        <v>38</v>
      </c>
      <c r="M20159" t="s">
        <v>39</v>
      </c>
      <c r="N20159" s="5">
        <v>2023</v>
      </c>
      <c r="O20159" s="5">
        <v>4</v>
      </c>
      <c r="P20159" s="5">
        <v>2</v>
      </c>
    </row>
    <row r="20160" spans="1:16" x14ac:dyDescent="0.3">
      <c r="A20160">
        <v>762314</v>
      </c>
      <c r="B20160">
        <v>3078582684</v>
      </c>
      <c r="C20160" t="s">
        <v>13</v>
      </c>
      <c r="D20160" t="s">
        <v>14</v>
      </c>
      <c r="E20160" s="1">
        <v>44168.217442129629</v>
      </c>
      <c r="F20160" t="s">
        <v>41</v>
      </c>
      <c r="G20160" t="s">
        <v>28</v>
      </c>
      <c r="H20160" s="5" t="s">
        <v>60</v>
      </c>
      <c r="I20160">
        <v>0</v>
      </c>
      <c r="J20160">
        <v>2426.3200000000002</v>
      </c>
      <c r="K20160">
        <v>2426.3200000000002</v>
      </c>
      <c r="L20160" t="s">
        <v>32</v>
      </c>
      <c r="M20160" t="s">
        <v>26</v>
      </c>
      <c r="N20160" s="5">
        <v>2020</v>
      </c>
      <c r="O20160" s="5">
        <v>12</v>
      </c>
      <c r="P20160" s="5">
        <v>4</v>
      </c>
    </row>
    <row r="20161" spans="1:16" x14ac:dyDescent="0.3">
      <c r="A20161">
        <v>664032</v>
      </c>
      <c r="B20161">
        <v>3718739124</v>
      </c>
      <c r="C20161" t="s">
        <v>23</v>
      </c>
      <c r="D20161" t="s">
        <v>44</v>
      </c>
      <c r="E20161" s="1">
        <v>45243.975960648146</v>
      </c>
      <c r="F20161" t="s">
        <v>15</v>
      </c>
      <c r="G20161" t="s">
        <v>28</v>
      </c>
      <c r="H20161" s="5" t="s">
        <v>60</v>
      </c>
      <c r="I20161">
        <v>0</v>
      </c>
      <c r="J20161">
        <v>2053.1799999999998</v>
      </c>
      <c r="K20161">
        <v>2053.1799999999998</v>
      </c>
      <c r="L20161" t="s">
        <v>29</v>
      </c>
      <c r="M20161" t="s">
        <v>26</v>
      </c>
      <c r="N20161" s="5">
        <v>2023</v>
      </c>
      <c r="O20161" s="5">
        <v>11</v>
      </c>
      <c r="P20161" s="5">
        <v>4</v>
      </c>
    </row>
    <row r="20162" spans="1:16" x14ac:dyDescent="0.3">
      <c r="A20162">
        <v>606121</v>
      </c>
      <c r="B20162">
        <v>7578940004</v>
      </c>
      <c r="C20162" t="s">
        <v>13</v>
      </c>
      <c r="D20162" t="s">
        <v>14</v>
      </c>
      <c r="E20162" s="1">
        <v>45449.339479166665</v>
      </c>
      <c r="F20162" t="s">
        <v>41</v>
      </c>
      <c r="G20162" t="s">
        <v>16</v>
      </c>
      <c r="H20162" t="s">
        <v>31</v>
      </c>
      <c r="I20162">
        <v>194.53</v>
      </c>
      <c r="J20162">
        <v>4462.0200000000004</v>
      </c>
      <c r="K20162">
        <v>4267.49</v>
      </c>
      <c r="L20162" t="s">
        <v>36</v>
      </c>
      <c r="M20162" t="s">
        <v>39</v>
      </c>
      <c r="N20162" s="5">
        <v>2024</v>
      </c>
      <c r="O20162" s="5">
        <v>6</v>
      </c>
      <c r="P20162" s="5">
        <v>2</v>
      </c>
    </row>
    <row r="20163" spans="1:16" x14ac:dyDescent="0.3">
      <c r="A20163">
        <v>452139</v>
      </c>
      <c r="B20163">
        <v>7718711840</v>
      </c>
      <c r="C20163" t="s">
        <v>13</v>
      </c>
      <c r="D20163" t="s">
        <v>14</v>
      </c>
      <c r="E20163" s="1">
        <v>44423.886736111112</v>
      </c>
      <c r="F20163" t="s">
        <v>23</v>
      </c>
      <c r="G20163" t="s">
        <v>16</v>
      </c>
      <c r="H20163" t="s">
        <v>42</v>
      </c>
      <c r="I20163">
        <v>59</v>
      </c>
      <c r="J20163">
        <v>1656.59</v>
      </c>
      <c r="K20163">
        <v>1597.59</v>
      </c>
      <c r="L20163" t="s">
        <v>18</v>
      </c>
      <c r="M20163" t="s">
        <v>45</v>
      </c>
      <c r="N20163" s="5">
        <v>2021</v>
      </c>
      <c r="O20163" s="5">
        <v>8</v>
      </c>
      <c r="P20163" s="5">
        <v>3</v>
      </c>
    </row>
    <row r="20164" spans="1:16" x14ac:dyDescent="0.3">
      <c r="A20164">
        <v>377033</v>
      </c>
      <c r="B20164">
        <v>8376960013</v>
      </c>
      <c r="C20164" t="s">
        <v>20</v>
      </c>
      <c r="D20164" t="s">
        <v>24</v>
      </c>
      <c r="E20164" s="1">
        <v>44541.611064814817</v>
      </c>
      <c r="F20164" t="s">
        <v>25</v>
      </c>
      <c r="G20164" t="s">
        <v>16</v>
      </c>
      <c r="H20164" t="s">
        <v>21</v>
      </c>
      <c r="I20164">
        <v>166.85</v>
      </c>
      <c r="J20164">
        <v>3479.49</v>
      </c>
      <c r="K20164">
        <v>3312.64</v>
      </c>
      <c r="L20164" t="s">
        <v>18</v>
      </c>
      <c r="M20164" t="s">
        <v>26</v>
      </c>
      <c r="N20164" s="5">
        <v>2021</v>
      </c>
      <c r="O20164" s="5">
        <v>12</v>
      </c>
      <c r="P20164" s="5">
        <v>4</v>
      </c>
    </row>
    <row r="20165" spans="1:16" x14ac:dyDescent="0.3">
      <c r="A20165">
        <v>982023</v>
      </c>
      <c r="B20165">
        <v>5944569650</v>
      </c>
      <c r="C20165" t="s">
        <v>20</v>
      </c>
      <c r="D20165" t="s">
        <v>14</v>
      </c>
      <c r="E20165" s="1">
        <v>44487.959432870368</v>
      </c>
      <c r="F20165" t="s">
        <v>15</v>
      </c>
      <c r="G20165" t="s">
        <v>28</v>
      </c>
      <c r="H20165" s="5" t="s">
        <v>60</v>
      </c>
      <c r="I20165">
        <v>0</v>
      </c>
      <c r="J20165">
        <v>4596.72</v>
      </c>
      <c r="K20165">
        <v>4596.72</v>
      </c>
      <c r="L20165" t="s">
        <v>18</v>
      </c>
      <c r="M20165" t="s">
        <v>26</v>
      </c>
      <c r="N20165" s="5">
        <v>2021</v>
      </c>
      <c r="O20165" s="5">
        <v>10</v>
      </c>
      <c r="P20165" s="5">
        <v>4</v>
      </c>
    </row>
    <row r="20166" spans="1:16" x14ac:dyDescent="0.3">
      <c r="A20166">
        <v>640418</v>
      </c>
      <c r="B20166">
        <v>6848102525</v>
      </c>
      <c r="C20166" t="s">
        <v>23</v>
      </c>
      <c r="D20166" t="s">
        <v>35</v>
      </c>
      <c r="E20166" s="1">
        <v>45434.497418981482</v>
      </c>
      <c r="F20166" t="s">
        <v>15</v>
      </c>
      <c r="G20166" t="s">
        <v>28</v>
      </c>
      <c r="H20166" s="5" t="s">
        <v>60</v>
      </c>
      <c r="I20166">
        <v>0</v>
      </c>
      <c r="J20166">
        <v>2459.5100000000002</v>
      </c>
      <c r="K20166">
        <v>2459.5100000000002</v>
      </c>
      <c r="L20166" t="s">
        <v>38</v>
      </c>
      <c r="M20166" t="s">
        <v>48</v>
      </c>
      <c r="N20166" s="5">
        <v>2024</v>
      </c>
      <c r="O20166" s="5">
        <v>5</v>
      </c>
      <c r="P20166" s="5">
        <v>2</v>
      </c>
    </row>
    <row r="20167" spans="1:16" x14ac:dyDescent="0.3">
      <c r="A20167">
        <v>414552</v>
      </c>
      <c r="B20167">
        <v>3794774430</v>
      </c>
      <c r="C20167" t="s">
        <v>13</v>
      </c>
      <c r="D20167" t="s">
        <v>14</v>
      </c>
      <c r="E20167" s="1">
        <v>45016.193379629629</v>
      </c>
      <c r="F20167" t="s">
        <v>33</v>
      </c>
      <c r="G20167" t="s">
        <v>16</v>
      </c>
      <c r="H20167" t="s">
        <v>17</v>
      </c>
      <c r="I20167">
        <v>64.48</v>
      </c>
      <c r="J20167">
        <v>1045.56</v>
      </c>
      <c r="K20167">
        <v>981.08</v>
      </c>
      <c r="L20167" t="s">
        <v>38</v>
      </c>
      <c r="M20167" t="s">
        <v>48</v>
      </c>
      <c r="N20167" s="5">
        <v>2023</v>
      </c>
      <c r="O20167" s="5">
        <v>3</v>
      </c>
      <c r="P20167" s="5">
        <v>1</v>
      </c>
    </row>
    <row r="20168" spans="1:16" x14ac:dyDescent="0.3">
      <c r="A20168">
        <v>406166</v>
      </c>
      <c r="B20168">
        <v>2707649836</v>
      </c>
      <c r="C20168" t="s">
        <v>23</v>
      </c>
      <c r="D20168" t="s">
        <v>14</v>
      </c>
      <c r="E20168" s="1">
        <v>44590.091493055559</v>
      </c>
      <c r="F20168" t="s">
        <v>25</v>
      </c>
      <c r="G20168" t="s">
        <v>16</v>
      </c>
      <c r="H20168" t="s">
        <v>31</v>
      </c>
      <c r="I20168">
        <v>188.38</v>
      </c>
      <c r="J20168">
        <v>2465.86</v>
      </c>
      <c r="K20168">
        <v>2277.48</v>
      </c>
      <c r="L20168" t="s">
        <v>40</v>
      </c>
      <c r="M20168" t="s">
        <v>48</v>
      </c>
      <c r="N20168" s="5">
        <v>2022</v>
      </c>
      <c r="O20168" s="5">
        <v>1</v>
      </c>
      <c r="P20168" s="5">
        <v>1</v>
      </c>
    </row>
    <row r="20169" spans="1:16" x14ac:dyDescent="0.3">
      <c r="A20169">
        <v>571482</v>
      </c>
      <c r="B20169">
        <v>9173983449</v>
      </c>
      <c r="C20169" t="s">
        <v>20</v>
      </c>
      <c r="D20169" t="s">
        <v>14</v>
      </c>
      <c r="E20169" s="1">
        <v>44027.975486111114</v>
      </c>
      <c r="F20169" t="s">
        <v>50</v>
      </c>
      <c r="G20169" t="s">
        <v>16</v>
      </c>
      <c r="H20169" t="s">
        <v>42</v>
      </c>
      <c r="I20169">
        <v>102.8</v>
      </c>
      <c r="J20169">
        <v>1754.15</v>
      </c>
      <c r="K20169">
        <v>1651.35</v>
      </c>
      <c r="L20169" t="s">
        <v>18</v>
      </c>
      <c r="M20169" t="s">
        <v>45</v>
      </c>
      <c r="N20169" s="5">
        <v>2020</v>
      </c>
      <c r="O20169" s="5">
        <v>7</v>
      </c>
      <c r="P20169" s="5">
        <v>3</v>
      </c>
    </row>
    <row r="20170" spans="1:16" x14ac:dyDescent="0.3">
      <c r="A20170">
        <v>284888</v>
      </c>
      <c r="B20170">
        <v>9706900443</v>
      </c>
      <c r="C20170" t="s">
        <v>13</v>
      </c>
      <c r="D20170" t="s">
        <v>30</v>
      </c>
      <c r="E20170" s="1">
        <v>44233.070081018515</v>
      </c>
      <c r="F20170" t="s">
        <v>25</v>
      </c>
      <c r="G20170" t="s">
        <v>28</v>
      </c>
      <c r="H20170" s="5" t="s">
        <v>60</v>
      </c>
      <c r="I20170">
        <v>0</v>
      </c>
      <c r="J20170">
        <v>4608.6899999999996</v>
      </c>
      <c r="K20170">
        <v>4608.6899999999996</v>
      </c>
      <c r="L20170" t="s">
        <v>18</v>
      </c>
      <c r="M20170" t="s">
        <v>43</v>
      </c>
      <c r="N20170" s="5">
        <v>2021</v>
      </c>
      <c r="O20170" s="5">
        <v>2</v>
      </c>
      <c r="P20170" s="5">
        <v>1</v>
      </c>
    </row>
    <row r="20171" spans="1:16" x14ac:dyDescent="0.3">
      <c r="A20171">
        <v>822465</v>
      </c>
      <c r="B20171">
        <v>5841769286</v>
      </c>
      <c r="C20171" t="s">
        <v>23</v>
      </c>
      <c r="D20171" t="s">
        <v>14</v>
      </c>
      <c r="E20171" s="1">
        <v>44808.559745370374</v>
      </c>
      <c r="F20171" t="s">
        <v>15</v>
      </c>
      <c r="G20171" t="s">
        <v>28</v>
      </c>
      <c r="H20171" s="5" t="s">
        <v>60</v>
      </c>
      <c r="I20171">
        <v>0</v>
      </c>
      <c r="J20171">
        <v>5604.53</v>
      </c>
      <c r="K20171">
        <v>5604.53</v>
      </c>
      <c r="L20171" t="s">
        <v>29</v>
      </c>
      <c r="M20171" t="s">
        <v>43</v>
      </c>
      <c r="N20171" s="5">
        <v>2022</v>
      </c>
      <c r="O20171" s="5">
        <v>9</v>
      </c>
      <c r="P20171" s="5">
        <v>3</v>
      </c>
    </row>
    <row r="20172" spans="1:16" x14ac:dyDescent="0.3">
      <c r="A20172">
        <v>464314</v>
      </c>
      <c r="B20172">
        <v>3564998172</v>
      </c>
      <c r="C20172" t="s">
        <v>13</v>
      </c>
      <c r="D20172" t="s">
        <v>30</v>
      </c>
      <c r="E20172" s="1">
        <v>45552.407650462963</v>
      </c>
      <c r="F20172" t="s">
        <v>15</v>
      </c>
      <c r="G20172" t="s">
        <v>28</v>
      </c>
      <c r="H20172" s="5" t="s">
        <v>60</v>
      </c>
      <c r="I20172">
        <v>0</v>
      </c>
      <c r="J20172">
        <v>4757.55</v>
      </c>
      <c r="K20172">
        <v>4757.55</v>
      </c>
      <c r="L20172" t="s">
        <v>29</v>
      </c>
      <c r="M20172" t="s">
        <v>26</v>
      </c>
      <c r="N20172" s="5">
        <v>2024</v>
      </c>
      <c r="O20172" s="5">
        <v>9</v>
      </c>
      <c r="P20172" s="5">
        <v>3</v>
      </c>
    </row>
    <row r="20173" spans="1:16" x14ac:dyDescent="0.3">
      <c r="A20173">
        <v>855111</v>
      </c>
      <c r="B20173">
        <v>6445910993</v>
      </c>
      <c r="C20173" t="s">
        <v>23</v>
      </c>
      <c r="D20173" t="s">
        <v>24</v>
      </c>
      <c r="E20173" s="1">
        <v>44188.964062500003</v>
      </c>
      <c r="F20173" t="s">
        <v>15</v>
      </c>
      <c r="G20173" t="s">
        <v>28</v>
      </c>
      <c r="H20173" s="5" t="s">
        <v>60</v>
      </c>
      <c r="I20173">
        <v>0</v>
      </c>
      <c r="J20173">
        <v>6321.26</v>
      </c>
      <c r="K20173">
        <v>6321.26</v>
      </c>
      <c r="L20173" t="s">
        <v>18</v>
      </c>
      <c r="M20173" t="s">
        <v>49</v>
      </c>
      <c r="N20173" s="5">
        <v>2020</v>
      </c>
      <c r="O20173" s="5">
        <v>12</v>
      </c>
      <c r="P20173" s="5">
        <v>4</v>
      </c>
    </row>
    <row r="20174" spans="1:16" x14ac:dyDescent="0.3">
      <c r="A20174">
        <v>792618</v>
      </c>
      <c r="B20174">
        <v>6772068402</v>
      </c>
      <c r="C20174" t="s">
        <v>13</v>
      </c>
      <c r="D20174" t="s">
        <v>30</v>
      </c>
      <c r="E20174" s="1">
        <v>44463.920624999999</v>
      </c>
      <c r="F20174" t="s">
        <v>15</v>
      </c>
      <c r="G20174" t="s">
        <v>16</v>
      </c>
      <c r="H20174" t="s">
        <v>21</v>
      </c>
      <c r="I20174">
        <v>214.92</v>
      </c>
      <c r="J20174">
        <v>3059.95</v>
      </c>
      <c r="K20174">
        <v>2845.03</v>
      </c>
      <c r="L20174" t="s">
        <v>18</v>
      </c>
      <c r="M20174" t="s">
        <v>43</v>
      </c>
      <c r="N20174" s="5">
        <v>2021</v>
      </c>
      <c r="O20174" s="5">
        <v>9</v>
      </c>
      <c r="P20174" s="5">
        <v>3</v>
      </c>
    </row>
    <row r="20175" spans="1:16" x14ac:dyDescent="0.3">
      <c r="A20175">
        <v>764920</v>
      </c>
      <c r="B20175">
        <v>8287716789</v>
      </c>
      <c r="C20175" t="s">
        <v>23</v>
      </c>
      <c r="D20175" t="s">
        <v>30</v>
      </c>
      <c r="E20175" s="1">
        <v>44186.536041666666</v>
      </c>
      <c r="F20175" t="s">
        <v>15</v>
      </c>
      <c r="G20175" t="s">
        <v>28</v>
      </c>
      <c r="H20175" s="5" t="s">
        <v>60</v>
      </c>
      <c r="I20175">
        <v>0</v>
      </c>
      <c r="J20175">
        <v>2194</v>
      </c>
      <c r="K20175">
        <v>2194</v>
      </c>
      <c r="L20175" t="s">
        <v>18</v>
      </c>
      <c r="M20175" t="s">
        <v>22</v>
      </c>
      <c r="N20175" s="5">
        <v>2020</v>
      </c>
      <c r="O20175" s="5">
        <v>12</v>
      </c>
      <c r="P20175" s="5">
        <v>4</v>
      </c>
    </row>
    <row r="20176" spans="1:16" x14ac:dyDescent="0.3">
      <c r="A20176">
        <v>393880</v>
      </c>
      <c r="B20176">
        <v>7502748648</v>
      </c>
      <c r="C20176" t="s">
        <v>13</v>
      </c>
      <c r="D20176" t="s">
        <v>14</v>
      </c>
      <c r="E20176" s="1">
        <v>45313.038958333331</v>
      </c>
      <c r="F20176" t="s">
        <v>25</v>
      </c>
      <c r="G20176" t="s">
        <v>28</v>
      </c>
      <c r="H20176" s="5" t="s">
        <v>60</v>
      </c>
      <c r="I20176">
        <v>0</v>
      </c>
      <c r="J20176">
        <v>2422.12</v>
      </c>
      <c r="K20176">
        <v>2422.12</v>
      </c>
      <c r="L20176" t="s">
        <v>29</v>
      </c>
      <c r="M20176" t="s">
        <v>37</v>
      </c>
      <c r="N20176" s="5">
        <v>2024</v>
      </c>
      <c r="O20176" s="5">
        <v>1</v>
      </c>
      <c r="P20176" s="5">
        <v>1</v>
      </c>
    </row>
    <row r="20177" spans="1:16" x14ac:dyDescent="0.3">
      <c r="A20177">
        <v>574419</v>
      </c>
      <c r="B20177">
        <v>2240049585</v>
      </c>
      <c r="C20177" t="s">
        <v>23</v>
      </c>
      <c r="D20177" t="s">
        <v>30</v>
      </c>
      <c r="E20177" s="1">
        <v>44172.613645833335</v>
      </c>
      <c r="F20177" t="s">
        <v>23</v>
      </c>
      <c r="G20177" t="s">
        <v>16</v>
      </c>
      <c r="H20177" t="s">
        <v>34</v>
      </c>
      <c r="I20177">
        <v>176.52</v>
      </c>
      <c r="J20177">
        <v>2400.02</v>
      </c>
      <c r="K20177">
        <v>2223.5</v>
      </c>
      <c r="L20177" t="s">
        <v>36</v>
      </c>
      <c r="M20177" t="s">
        <v>48</v>
      </c>
      <c r="N20177" s="5">
        <v>2020</v>
      </c>
      <c r="O20177" s="5">
        <v>12</v>
      </c>
      <c r="P20177" s="5">
        <v>4</v>
      </c>
    </row>
    <row r="20178" spans="1:16" x14ac:dyDescent="0.3">
      <c r="A20178">
        <v>995226</v>
      </c>
      <c r="B20178">
        <v>4584761563</v>
      </c>
      <c r="C20178" t="s">
        <v>23</v>
      </c>
      <c r="D20178" t="s">
        <v>14</v>
      </c>
      <c r="E20178" s="1">
        <v>45284.334305555552</v>
      </c>
      <c r="F20178" t="s">
        <v>15</v>
      </c>
      <c r="G20178" t="s">
        <v>28</v>
      </c>
      <c r="H20178" s="5" t="s">
        <v>60</v>
      </c>
      <c r="I20178">
        <v>0</v>
      </c>
      <c r="J20178">
        <v>6408.58</v>
      </c>
      <c r="K20178">
        <v>6408.58</v>
      </c>
      <c r="L20178" t="s">
        <v>32</v>
      </c>
      <c r="M20178" t="s">
        <v>48</v>
      </c>
      <c r="N20178" s="5">
        <v>2023</v>
      </c>
      <c r="O20178" s="5">
        <v>12</v>
      </c>
      <c r="P20178" s="5">
        <v>4</v>
      </c>
    </row>
    <row r="20179" spans="1:16" x14ac:dyDescent="0.3">
      <c r="A20179">
        <v>905984</v>
      </c>
      <c r="B20179">
        <v>5787697112</v>
      </c>
      <c r="C20179" t="s">
        <v>13</v>
      </c>
      <c r="D20179" t="s">
        <v>44</v>
      </c>
      <c r="E20179" s="1">
        <v>43796.243020833332</v>
      </c>
      <c r="F20179" t="s">
        <v>15</v>
      </c>
      <c r="G20179" t="s">
        <v>16</v>
      </c>
      <c r="H20179" t="s">
        <v>34</v>
      </c>
      <c r="I20179">
        <v>382.6</v>
      </c>
      <c r="J20179">
        <v>4957.24</v>
      </c>
      <c r="K20179">
        <v>4574.6400000000003</v>
      </c>
      <c r="L20179" t="s">
        <v>18</v>
      </c>
      <c r="M20179" t="s">
        <v>48</v>
      </c>
      <c r="N20179" s="5">
        <v>2019</v>
      </c>
      <c r="O20179" s="5">
        <v>11</v>
      </c>
      <c r="P20179" s="5">
        <v>4</v>
      </c>
    </row>
    <row r="20180" spans="1:16" x14ac:dyDescent="0.3">
      <c r="A20180">
        <v>567080</v>
      </c>
      <c r="B20180">
        <v>9172891099</v>
      </c>
      <c r="C20180" t="s">
        <v>20</v>
      </c>
      <c r="D20180" t="s">
        <v>30</v>
      </c>
      <c r="E20180" s="1">
        <v>43874.007777777777</v>
      </c>
      <c r="F20180" t="s">
        <v>25</v>
      </c>
      <c r="G20180" t="s">
        <v>28</v>
      </c>
      <c r="H20180" s="5" t="s">
        <v>60</v>
      </c>
      <c r="I20180">
        <v>0</v>
      </c>
      <c r="J20180">
        <v>2495.2399999999998</v>
      </c>
      <c r="K20180">
        <v>2495.2399999999998</v>
      </c>
      <c r="L20180" t="s">
        <v>38</v>
      </c>
      <c r="M20180" t="s">
        <v>45</v>
      </c>
      <c r="N20180" s="5">
        <v>2020</v>
      </c>
      <c r="O20180" s="5">
        <v>2</v>
      </c>
      <c r="P20180" s="5">
        <v>1</v>
      </c>
    </row>
    <row r="20181" spans="1:16" x14ac:dyDescent="0.3">
      <c r="A20181">
        <v>508926</v>
      </c>
      <c r="B20181">
        <v>2999080759</v>
      </c>
      <c r="C20181" t="s">
        <v>13</v>
      </c>
      <c r="D20181" t="s">
        <v>44</v>
      </c>
      <c r="E20181" s="1">
        <v>43995.339201388888</v>
      </c>
      <c r="F20181" t="s">
        <v>25</v>
      </c>
      <c r="G20181" t="s">
        <v>16</v>
      </c>
      <c r="H20181" t="s">
        <v>21</v>
      </c>
      <c r="I20181">
        <v>174.52</v>
      </c>
      <c r="J20181">
        <v>2220.84</v>
      </c>
      <c r="K20181">
        <v>2046.32</v>
      </c>
      <c r="L20181" t="s">
        <v>29</v>
      </c>
      <c r="M20181" t="s">
        <v>26</v>
      </c>
      <c r="N20181" s="5">
        <v>2020</v>
      </c>
      <c r="O20181" s="5">
        <v>6</v>
      </c>
      <c r="P20181" s="5">
        <v>2</v>
      </c>
    </row>
    <row r="20182" spans="1:16" x14ac:dyDescent="0.3">
      <c r="A20182">
        <v>861894</v>
      </c>
      <c r="B20182">
        <v>1976452415</v>
      </c>
      <c r="C20182" t="s">
        <v>20</v>
      </c>
      <c r="D20182" t="s">
        <v>30</v>
      </c>
      <c r="E20182" s="1">
        <v>44062.379201388889</v>
      </c>
      <c r="F20182" t="s">
        <v>15</v>
      </c>
      <c r="G20182" t="s">
        <v>28</v>
      </c>
      <c r="H20182" s="5" t="s">
        <v>60</v>
      </c>
      <c r="I20182">
        <v>0</v>
      </c>
      <c r="J20182">
        <v>3703.78</v>
      </c>
      <c r="K20182">
        <v>3703.78</v>
      </c>
      <c r="L20182" t="s">
        <v>36</v>
      </c>
      <c r="M20182" t="s">
        <v>48</v>
      </c>
      <c r="N20182" s="5">
        <v>2020</v>
      </c>
      <c r="O20182" s="5">
        <v>8</v>
      </c>
      <c r="P20182" s="5">
        <v>3</v>
      </c>
    </row>
    <row r="20183" spans="1:16" x14ac:dyDescent="0.3">
      <c r="A20183">
        <v>613416</v>
      </c>
      <c r="B20183">
        <v>9559434652</v>
      </c>
      <c r="C20183" t="s">
        <v>20</v>
      </c>
      <c r="D20183" t="s">
        <v>35</v>
      </c>
      <c r="E20183" s="1">
        <v>45014.156319444446</v>
      </c>
      <c r="F20183" t="s">
        <v>50</v>
      </c>
      <c r="G20183" t="s">
        <v>28</v>
      </c>
      <c r="H20183" s="5" t="s">
        <v>60</v>
      </c>
      <c r="I20183">
        <v>0</v>
      </c>
      <c r="J20183">
        <v>2225.1</v>
      </c>
      <c r="K20183">
        <v>2225.1</v>
      </c>
      <c r="L20183" t="s">
        <v>29</v>
      </c>
      <c r="M20183" t="s">
        <v>22</v>
      </c>
      <c r="N20183" s="5">
        <v>2023</v>
      </c>
      <c r="O20183" s="5">
        <v>3</v>
      </c>
      <c r="P20183" s="5">
        <v>1</v>
      </c>
    </row>
    <row r="20184" spans="1:16" x14ac:dyDescent="0.3">
      <c r="A20184">
        <v>576879</v>
      </c>
      <c r="B20184">
        <v>9605572957</v>
      </c>
      <c r="C20184" t="s">
        <v>20</v>
      </c>
      <c r="D20184" t="s">
        <v>24</v>
      </c>
      <c r="E20184" s="1">
        <v>44922.298935185187</v>
      </c>
      <c r="F20184" t="s">
        <v>23</v>
      </c>
      <c r="G20184" t="s">
        <v>16</v>
      </c>
      <c r="H20184" t="s">
        <v>21</v>
      </c>
      <c r="I20184">
        <v>173.7</v>
      </c>
      <c r="J20184">
        <v>313.72000000000003</v>
      </c>
      <c r="K20184">
        <v>140.02000000000001</v>
      </c>
      <c r="L20184" t="s">
        <v>18</v>
      </c>
      <c r="M20184" t="s">
        <v>48</v>
      </c>
      <c r="N20184" s="5">
        <v>2022</v>
      </c>
      <c r="O20184" s="5">
        <v>12</v>
      </c>
      <c r="P20184" s="5">
        <v>4</v>
      </c>
    </row>
    <row r="20185" spans="1:16" x14ac:dyDescent="0.3">
      <c r="A20185">
        <v>261391</v>
      </c>
      <c r="B20185">
        <v>8668612808</v>
      </c>
      <c r="C20185" t="s">
        <v>13</v>
      </c>
      <c r="D20185" t="s">
        <v>24</v>
      </c>
      <c r="E20185" s="1">
        <v>45288.432557870372</v>
      </c>
      <c r="F20185" t="s">
        <v>15</v>
      </c>
      <c r="G20185" t="s">
        <v>16</v>
      </c>
      <c r="H20185" t="s">
        <v>34</v>
      </c>
      <c r="I20185">
        <v>344.63</v>
      </c>
      <c r="J20185">
        <v>6118.09</v>
      </c>
      <c r="K20185">
        <v>5773.46</v>
      </c>
      <c r="L20185" t="s">
        <v>18</v>
      </c>
      <c r="M20185" t="s">
        <v>19</v>
      </c>
      <c r="N20185" s="5">
        <v>2023</v>
      </c>
      <c r="O20185" s="5">
        <v>12</v>
      </c>
      <c r="P20185" s="5">
        <v>4</v>
      </c>
    </row>
    <row r="20186" spans="1:16" x14ac:dyDescent="0.3">
      <c r="A20186">
        <v>369156</v>
      </c>
      <c r="B20186">
        <v>3598352430</v>
      </c>
      <c r="C20186" t="s">
        <v>23</v>
      </c>
      <c r="D20186" t="s">
        <v>14</v>
      </c>
      <c r="E20186" s="1">
        <v>45018.696574074071</v>
      </c>
      <c r="F20186" t="s">
        <v>15</v>
      </c>
      <c r="G20186" t="s">
        <v>16</v>
      </c>
      <c r="H20186" t="s">
        <v>42</v>
      </c>
      <c r="I20186">
        <v>70.819999999999993</v>
      </c>
      <c r="J20186">
        <v>5351.68</v>
      </c>
      <c r="K20186">
        <v>5280.86</v>
      </c>
      <c r="L20186" t="s">
        <v>47</v>
      </c>
      <c r="M20186" t="s">
        <v>22</v>
      </c>
      <c r="N20186" s="5">
        <v>2023</v>
      </c>
      <c r="O20186" s="5">
        <v>4</v>
      </c>
      <c r="P20186" s="5">
        <v>2</v>
      </c>
    </row>
    <row r="20187" spans="1:16" x14ac:dyDescent="0.3">
      <c r="A20187">
        <v>242723</v>
      </c>
      <c r="B20187">
        <v>9553859182</v>
      </c>
      <c r="C20187" t="s">
        <v>20</v>
      </c>
      <c r="D20187" t="s">
        <v>35</v>
      </c>
      <c r="E20187" s="1">
        <v>45517.144421296296</v>
      </c>
      <c r="F20187" t="s">
        <v>41</v>
      </c>
      <c r="G20187" t="s">
        <v>16</v>
      </c>
      <c r="H20187" t="s">
        <v>31</v>
      </c>
      <c r="I20187">
        <v>228.6</v>
      </c>
      <c r="J20187">
        <v>3135.41</v>
      </c>
      <c r="K20187">
        <v>2906.81</v>
      </c>
      <c r="L20187" t="s">
        <v>18</v>
      </c>
      <c r="M20187" t="s">
        <v>26</v>
      </c>
      <c r="N20187" s="5">
        <v>2024</v>
      </c>
      <c r="O20187" s="5">
        <v>8</v>
      </c>
      <c r="P20187" s="5">
        <v>3</v>
      </c>
    </row>
    <row r="20188" spans="1:16" x14ac:dyDescent="0.3">
      <c r="A20188">
        <v>970168</v>
      </c>
      <c r="B20188">
        <v>9177507009</v>
      </c>
      <c r="C20188" t="s">
        <v>20</v>
      </c>
      <c r="D20188" t="s">
        <v>14</v>
      </c>
      <c r="E20188" s="1">
        <v>44885.897233796299</v>
      </c>
      <c r="F20188" t="s">
        <v>46</v>
      </c>
      <c r="G20188" t="s">
        <v>16</v>
      </c>
      <c r="H20188" t="s">
        <v>31</v>
      </c>
      <c r="I20188">
        <v>176.73</v>
      </c>
      <c r="J20188">
        <v>2575.91</v>
      </c>
      <c r="K20188">
        <v>2399.1799999999998</v>
      </c>
      <c r="L20188" t="s">
        <v>18</v>
      </c>
      <c r="M20188" t="s">
        <v>45</v>
      </c>
      <c r="N20188" s="5">
        <v>2022</v>
      </c>
      <c r="O20188" s="5">
        <v>11</v>
      </c>
      <c r="P20188" s="5">
        <v>4</v>
      </c>
    </row>
    <row r="20189" spans="1:16" x14ac:dyDescent="0.3">
      <c r="A20189">
        <v>894369</v>
      </c>
      <c r="B20189">
        <v>8167553340</v>
      </c>
      <c r="C20189" t="s">
        <v>13</v>
      </c>
      <c r="D20189" t="s">
        <v>30</v>
      </c>
      <c r="E20189" s="1">
        <v>45188.579722222225</v>
      </c>
      <c r="F20189" t="s">
        <v>25</v>
      </c>
      <c r="G20189" t="s">
        <v>16</v>
      </c>
      <c r="H20189" t="s">
        <v>42</v>
      </c>
      <c r="I20189">
        <v>373.42</v>
      </c>
      <c r="J20189">
        <v>648.19000000000005</v>
      </c>
      <c r="K20189">
        <v>274.77</v>
      </c>
      <c r="L20189" t="s">
        <v>40</v>
      </c>
      <c r="M20189" t="s">
        <v>48</v>
      </c>
      <c r="N20189" s="5">
        <v>2023</v>
      </c>
      <c r="O20189" s="5">
        <v>9</v>
      </c>
      <c r="P20189" s="5">
        <v>3</v>
      </c>
    </row>
    <row r="20190" spans="1:16" x14ac:dyDescent="0.3">
      <c r="A20190">
        <v>742863</v>
      </c>
      <c r="B20190">
        <v>1009270620</v>
      </c>
      <c r="C20190" t="s">
        <v>23</v>
      </c>
      <c r="D20190" t="s">
        <v>14</v>
      </c>
      <c r="E20190" s="1">
        <v>45161.464305555557</v>
      </c>
      <c r="F20190" t="s">
        <v>25</v>
      </c>
      <c r="G20190" t="s">
        <v>16</v>
      </c>
      <c r="H20190" t="s">
        <v>42</v>
      </c>
      <c r="I20190">
        <v>308.89</v>
      </c>
      <c r="J20190">
        <v>4979.22</v>
      </c>
      <c r="K20190">
        <v>4670.33</v>
      </c>
      <c r="L20190" t="s">
        <v>40</v>
      </c>
      <c r="M20190" t="s">
        <v>48</v>
      </c>
      <c r="N20190" s="5">
        <v>2023</v>
      </c>
      <c r="O20190" s="5">
        <v>8</v>
      </c>
      <c r="P20190" s="5">
        <v>3</v>
      </c>
    </row>
    <row r="20191" spans="1:16" x14ac:dyDescent="0.3">
      <c r="A20191">
        <v>798258</v>
      </c>
      <c r="B20191">
        <v>6007955742</v>
      </c>
      <c r="C20191" t="s">
        <v>23</v>
      </c>
      <c r="D20191" t="s">
        <v>14</v>
      </c>
      <c r="E20191" s="1">
        <v>45310.960289351853</v>
      </c>
      <c r="F20191" t="s">
        <v>15</v>
      </c>
      <c r="G20191" t="s">
        <v>16</v>
      </c>
      <c r="H20191" t="s">
        <v>21</v>
      </c>
      <c r="I20191">
        <v>367.31</v>
      </c>
      <c r="J20191">
        <v>4444.75</v>
      </c>
      <c r="K20191">
        <v>4077.44</v>
      </c>
      <c r="L20191" t="s">
        <v>18</v>
      </c>
      <c r="M20191" t="s">
        <v>48</v>
      </c>
      <c r="N20191" s="5">
        <v>2024</v>
      </c>
      <c r="O20191" s="5">
        <v>1</v>
      </c>
      <c r="P20191" s="5">
        <v>1</v>
      </c>
    </row>
    <row r="20192" spans="1:16" x14ac:dyDescent="0.3">
      <c r="A20192">
        <v>680278</v>
      </c>
      <c r="B20192">
        <v>8864810691</v>
      </c>
      <c r="C20192" t="s">
        <v>23</v>
      </c>
      <c r="D20192" t="s">
        <v>14</v>
      </c>
      <c r="E20192" s="1">
        <v>44385.709548611114</v>
      </c>
      <c r="F20192" t="s">
        <v>33</v>
      </c>
      <c r="G20192" t="s">
        <v>16</v>
      </c>
      <c r="H20192" t="s">
        <v>42</v>
      </c>
      <c r="I20192">
        <v>150.12</v>
      </c>
      <c r="J20192">
        <v>1570.78</v>
      </c>
      <c r="K20192">
        <v>1420.66</v>
      </c>
      <c r="L20192" t="s">
        <v>29</v>
      </c>
      <c r="M20192" t="s">
        <v>26</v>
      </c>
      <c r="N20192" s="5">
        <v>2021</v>
      </c>
      <c r="O20192" s="5">
        <v>7</v>
      </c>
      <c r="P20192" s="5">
        <v>3</v>
      </c>
    </row>
    <row r="20193" spans="1:16" x14ac:dyDescent="0.3">
      <c r="A20193">
        <v>806017</v>
      </c>
      <c r="B20193">
        <v>8419741045</v>
      </c>
      <c r="C20193" t="s">
        <v>13</v>
      </c>
      <c r="D20193" t="s">
        <v>14</v>
      </c>
      <c r="E20193" s="1">
        <v>44541.215266203704</v>
      </c>
      <c r="F20193" t="s">
        <v>41</v>
      </c>
      <c r="G20193" t="s">
        <v>28</v>
      </c>
      <c r="H20193" s="5" t="s">
        <v>60</v>
      </c>
      <c r="I20193">
        <v>0</v>
      </c>
      <c r="J20193">
        <v>3016.89</v>
      </c>
      <c r="K20193">
        <v>3016.89</v>
      </c>
      <c r="L20193" t="s">
        <v>29</v>
      </c>
      <c r="M20193" t="s">
        <v>45</v>
      </c>
      <c r="N20193" s="5">
        <v>2021</v>
      </c>
      <c r="O20193" s="5">
        <v>12</v>
      </c>
      <c r="P20193" s="5">
        <v>4</v>
      </c>
    </row>
    <row r="20194" spans="1:16" x14ac:dyDescent="0.3">
      <c r="A20194">
        <v>925866</v>
      </c>
      <c r="B20194">
        <v>8768623177</v>
      </c>
      <c r="C20194" t="s">
        <v>13</v>
      </c>
      <c r="D20194" t="s">
        <v>30</v>
      </c>
      <c r="E20194" s="1">
        <v>44387.07439814815</v>
      </c>
      <c r="F20194" t="s">
        <v>15</v>
      </c>
      <c r="G20194" t="s">
        <v>28</v>
      </c>
      <c r="H20194" s="5" t="s">
        <v>60</v>
      </c>
      <c r="I20194">
        <v>0</v>
      </c>
      <c r="J20194">
        <v>2734.21</v>
      </c>
      <c r="K20194">
        <v>2734.21</v>
      </c>
      <c r="L20194" t="s">
        <v>32</v>
      </c>
      <c r="M20194" t="s">
        <v>51</v>
      </c>
      <c r="N20194" s="5">
        <v>2021</v>
      </c>
      <c r="O20194" s="5">
        <v>7</v>
      </c>
      <c r="P20194" s="5">
        <v>3</v>
      </c>
    </row>
    <row r="20195" spans="1:16" x14ac:dyDescent="0.3">
      <c r="A20195">
        <v>860397</v>
      </c>
      <c r="B20195">
        <v>7146572626</v>
      </c>
      <c r="C20195" t="s">
        <v>13</v>
      </c>
      <c r="D20195" t="s">
        <v>30</v>
      </c>
      <c r="E20195" s="1">
        <v>44102.345104166663</v>
      </c>
      <c r="F20195" t="s">
        <v>15</v>
      </c>
      <c r="G20195" t="s">
        <v>28</v>
      </c>
      <c r="H20195" s="5" t="s">
        <v>60</v>
      </c>
      <c r="I20195">
        <v>0</v>
      </c>
      <c r="J20195">
        <v>4444.4399999999996</v>
      </c>
      <c r="K20195">
        <v>4444.4399999999996</v>
      </c>
      <c r="L20195" t="s">
        <v>18</v>
      </c>
      <c r="M20195" t="s">
        <v>49</v>
      </c>
      <c r="N20195" s="5">
        <v>2020</v>
      </c>
      <c r="O20195" s="5">
        <v>9</v>
      </c>
      <c r="P20195" s="5">
        <v>3</v>
      </c>
    </row>
    <row r="20196" spans="1:16" x14ac:dyDescent="0.3">
      <c r="A20196">
        <v>718288</v>
      </c>
      <c r="B20196">
        <v>7027909478</v>
      </c>
      <c r="C20196" t="s">
        <v>13</v>
      </c>
      <c r="D20196" t="s">
        <v>14</v>
      </c>
      <c r="E20196" s="1">
        <v>43741.138842592591</v>
      </c>
      <c r="F20196" t="s">
        <v>25</v>
      </c>
      <c r="G20196" t="s">
        <v>16</v>
      </c>
      <c r="H20196" t="s">
        <v>21</v>
      </c>
      <c r="I20196">
        <v>98.12</v>
      </c>
      <c r="J20196">
        <v>2800.17</v>
      </c>
      <c r="K20196">
        <v>2702.05</v>
      </c>
      <c r="L20196" t="s">
        <v>18</v>
      </c>
      <c r="M20196" t="s">
        <v>48</v>
      </c>
      <c r="N20196" s="5">
        <v>2019</v>
      </c>
      <c r="O20196" s="5">
        <v>10</v>
      </c>
      <c r="P20196" s="5">
        <v>4</v>
      </c>
    </row>
    <row r="20197" spans="1:16" x14ac:dyDescent="0.3">
      <c r="A20197">
        <v>930837</v>
      </c>
      <c r="B20197">
        <v>1346544718</v>
      </c>
      <c r="C20197" t="s">
        <v>20</v>
      </c>
      <c r="D20197" t="s">
        <v>35</v>
      </c>
      <c r="E20197" s="1">
        <v>43979.37096064815</v>
      </c>
      <c r="F20197" t="s">
        <v>25</v>
      </c>
      <c r="G20197" t="s">
        <v>16</v>
      </c>
      <c r="H20197" t="s">
        <v>42</v>
      </c>
      <c r="I20197">
        <v>434.97</v>
      </c>
      <c r="J20197">
        <v>1155.8699999999999</v>
      </c>
      <c r="K20197">
        <v>720.9</v>
      </c>
      <c r="L20197" t="s">
        <v>38</v>
      </c>
      <c r="M20197" t="s">
        <v>45</v>
      </c>
      <c r="N20197" s="5">
        <v>2020</v>
      </c>
      <c r="O20197" s="5">
        <v>5</v>
      </c>
      <c r="P20197" s="5">
        <v>2</v>
      </c>
    </row>
    <row r="20198" spans="1:16" x14ac:dyDescent="0.3">
      <c r="A20198">
        <v>372744</v>
      </c>
      <c r="B20198">
        <v>3824669259</v>
      </c>
      <c r="C20198" t="s">
        <v>20</v>
      </c>
      <c r="D20198" t="s">
        <v>30</v>
      </c>
      <c r="E20198" s="1">
        <v>45539.896377314813</v>
      </c>
      <c r="F20198" t="s">
        <v>15</v>
      </c>
      <c r="G20198" t="s">
        <v>28</v>
      </c>
      <c r="H20198" s="5" t="s">
        <v>60</v>
      </c>
      <c r="I20198">
        <v>0</v>
      </c>
      <c r="J20198">
        <v>1147.81</v>
      </c>
      <c r="K20198">
        <v>1147.81</v>
      </c>
      <c r="L20198" t="s">
        <v>36</v>
      </c>
      <c r="M20198" t="s">
        <v>48</v>
      </c>
      <c r="N20198" s="5">
        <v>2024</v>
      </c>
      <c r="O20198" s="5">
        <v>9</v>
      </c>
      <c r="P20198" s="5">
        <v>3</v>
      </c>
    </row>
    <row r="20199" spans="1:16" x14ac:dyDescent="0.3">
      <c r="A20199">
        <v>460455</v>
      </c>
      <c r="B20199">
        <v>1207168448</v>
      </c>
      <c r="C20199" t="s">
        <v>20</v>
      </c>
      <c r="D20199" t="s">
        <v>30</v>
      </c>
      <c r="E20199" s="1">
        <v>43984.628194444442</v>
      </c>
      <c r="F20199" t="s">
        <v>15</v>
      </c>
      <c r="G20199" t="s">
        <v>16</v>
      </c>
      <c r="H20199" t="s">
        <v>21</v>
      </c>
      <c r="I20199">
        <v>356.37</v>
      </c>
      <c r="J20199">
        <v>3466.5</v>
      </c>
      <c r="K20199">
        <v>3110.13</v>
      </c>
      <c r="L20199" t="s">
        <v>29</v>
      </c>
      <c r="M20199" t="s">
        <v>43</v>
      </c>
      <c r="N20199" s="5">
        <v>2020</v>
      </c>
      <c r="O20199" s="5">
        <v>6</v>
      </c>
      <c r="P20199" s="5">
        <v>2</v>
      </c>
    </row>
    <row r="20200" spans="1:16" x14ac:dyDescent="0.3">
      <c r="A20200">
        <v>180534</v>
      </c>
      <c r="B20200">
        <v>5414375042</v>
      </c>
      <c r="C20200" t="s">
        <v>23</v>
      </c>
      <c r="D20200" t="s">
        <v>30</v>
      </c>
      <c r="E20200" s="1">
        <v>45492.145104166666</v>
      </c>
      <c r="F20200" t="s">
        <v>15</v>
      </c>
      <c r="G20200" t="s">
        <v>28</v>
      </c>
      <c r="H20200" s="5" t="s">
        <v>60</v>
      </c>
      <c r="I20200">
        <v>0</v>
      </c>
      <c r="J20200">
        <v>2187.8200000000002</v>
      </c>
      <c r="K20200">
        <v>2187.8200000000002</v>
      </c>
      <c r="L20200" t="s">
        <v>38</v>
      </c>
      <c r="M20200" t="s">
        <v>37</v>
      </c>
      <c r="N20200" s="5">
        <v>2024</v>
      </c>
      <c r="O20200" s="5">
        <v>7</v>
      </c>
      <c r="P20200" s="5">
        <v>3</v>
      </c>
    </row>
    <row r="20201" spans="1:16" x14ac:dyDescent="0.3">
      <c r="A20201">
        <v>171131</v>
      </c>
      <c r="B20201">
        <v>4928756490</v>
      </c>
      <c r="C20201" t="s">
        <v>20</v>
      </c>
      <c r="D20201" t="s">
        <v>14</v>
      </c>
      <c r="E20201" s="1">
        <v>44897.704097222224</v>
      </c>
      <c r="F20201" t="s">
        <v>25</v>
      </c>
      <c r="G20201" t="s">
        <v>16</v>
      </c>
      <c r="H20201" t="s">
        <v>42</v>
      </c>
      <c r="I20201">
        <v>139.62</v>
      </c>
      <c r="J20201">
        <v>337.05</v>
      </c>
      <c r="K20201">
        <v>197.43</v>
      </c>
      <c r="L20201" t="s">
        <v>18</v>
      </c>
      <c r="M20201" t="s">
        <v>48</v>
      </c>
      <c r="N20201" s="5">
        <v>2022</v>
      </c>
      <c r="O20201" s="5">
        <v>12</v>
      </c>
      <c r="P20201" s="5">
        <v>4</v>
      </c>
    </row>
    <row r="20202" spans="1:16" x14ac:dyDescent="0.3">
      <c r="A20202">
        <v>462798</v>
      </c>
      <c r="B20202">
        <v>1574278924</v>
      </c>
      <c r="C20202" t="s">
        <v>13</v>
      </c>
      <c r="D20202" t="s">
        <v>14</v>
      </c>
      <c r="E20202" s="1">
        <v>44767.329155092593</v>
      </c>
      <c r="F20202" t="s">
        <v>25</v>
      </c>
      <c r="G20202" t="s">
        <v>28</v>
      </c>
      <c r="H20202" s="5" t="s">
        <v>60</v>
      </c>
      <c r="I20202">
        <v>0</v>
      </c>
      <c r="J20202">
        <v>4001.77</v>
      </c>
      <c r="K20202">
        <v>4001.77</v>
      </c>
      <c r="L20202" t="s">
        <v>18</v>
      </c>
      <c r="M20202" t="s">
        <v>26</v>
      </c>
      <c r="N20202" s="5">
        <v>2022</v>
      </c>
      <c r="O20202" s="5">
        <v>7</v>
      </c>
      <c r="P20202" s="5">
        <v>3</v>
      </c>
    </row>
    <row r="20203" spans="1:16" x14ac:dyDescent="0.3">
      <c r="A20203">
        <v>450216</v>
      </c>
      <c r="B20203">
        <v>1408774417</v>
      </c>
      <c r="C20203" t="s">
        <v>20</v>
      </c>
      <c r="D20203" t="s">
        <v>14</v>
      </c>
      <c r="E20203" s="1">
        <v>44336.477060185185</v>
      </c>
      <c r="F20203" t="s">
        <v>50</v>
      </c>
      <c r="G20203" t="s">
        <v>16</v>
      </c>
      <c r="H20203" t="s">
        <v>21</v>
      </c>
      <c r="I20203">
        <v>402.44</v>
      </c>
      <c r="J20203">
        <v>5392.02</v>
      </c>
      <c r="K20203">
        <v>4989.58</v>
      </c>
      <c r="L20203" t="s">
        <v>29</v>
      </c>
      <c r="M20203" t="s">
        <v>51</v>
      </c>
      <c r="N20203" s="5">
        <v>2021</v>
      </c>
      <c r="O20203" s="5">
        <v>5</v>
      </c>
      <c r="P20203" s="5">
        <v>2</v>
      </c>
    </row>
    <row r="20204" spans="1:16" x14ac:dyDescent="0.3">
      <c r="A20204">
        <v>895248</v>
      </c>
      <c r="B20204">
        <v>1701407538</v>
      </c>
      <c r="C20204" t="s">
        <v>20</v>
      </c>
      <c r="D20204" t="s">
        <v>35</v>
      </c>
      <c r="E20204" s="1">
        <v>44277.289189814815</v>
      </c>
      <c r="F20204" t="s">
        <v>15</v>
      </c>
      <c r="G20204" t="s">
        <v>28</v>
      </c>
      <c r="H20204" s="5" t="s">
        <v>60</v>
      </c>
      <c r="I20204">
        <v>0</v>
      </c>
      <c r="J20204">
        <v>715.21</v>
      </c>
      <c r="K20204">
        <v>715.21</v>
      </c>
      <c r="L20204" t="s">
        <v>18</v>
      </c>
      <c r="M20204" t="s">
        <v>26</v>
      </c>
      <c r="N20204" s="5">
        <v>2021</v>
      </c>
      <c r="O20204" s="5">
        <v>3</v>
      </c>
      <c r="P20204" s="5">
        <v>1</v>
      </c>
    </row>
    <row r="20205" spans="1:16" x14ac:dyDescent="0.3">
      <c r="A20205">
        <v>948903</v>
      </c>
      <c r="B20205">
        <v>8326937722</v>
      </c>
      <c r="C20205" t="s">
        <v>23</v>
      </c>
      <c r="D20205" t="s">
        <v>35</v>
      </c>
      <c r="E20205" s="1">
        <v>44142.182106481479</v>
      </c>
      <c r="F20205" t="s">
        <v>25</v>
      </c>
      <c r="G20205" t="s">
        <v>28</v>
      </c>
      <c r="H20205" s="5" t="s">
        <v>60</v>
      </c>
      <c r="I20205">
        <v>0</v>
      </c>
      <c r="J20205">
        <v>4494.49</v>
      </c>
      <c r="K20205">
        <v>4494.49</v>
      </c>
      <c r="L20205" t="s">
        <v>18</v>
      </c>
      <c r="M20205" t="s">
        <v>48</v>
      </c>
      <c r="N20205" s="5">
        <v>2020</v>
      </c>
      <c r="O20205" s="5">
        <v>11</v>
      </c>
      <c r="P20205" s="5">
        <v>4</v>
      </c>
    </row>
    <row r="20206" spans="1:16" x14ac:dyDescent="0.3">
      <c r="A20206">
        <v>475125</v>
      </c>
      <c r="B20206">
        <v>7701485995</v>
      </c>
      <c r="C20206" t="s">
        <v>23</v>
      </c>
      <c r="D20206" t="s">
        <v>35</v>
      </c>
      <c r="E20206" s="1">
        <v>44841.528773148151</v>
      </c>
      <c r="F20206" t="s">
        <v>25</v>
      </c>
      <c r="G20206" t="s">
        <v>28</v>
      </c>
      <c r="H20206" s="5" t="s">
        <v>60</v>
      </c>
      <c r="I20206">
        <v>0</v>
      </c>
      <c r="J20206">
        <v>4370.07</v>
      </c>
      <c r="K20206">
        <v>4370.07</v>
      </c>
      <c r="L20206" t="s">
        <v>18</v>
      </c>
      <c r="M20206" t="s">
        <v>48</v>
      </c>
      <c r="N20206" s="5">
        <v>2022</v>
      </c>
      <c r="O20206" s="5">
        <v>10</v>
      </c>
      <c r="P20206" s="5">
        <v>4</v>
      </c>
    </row>
    <row r="20207" spans="1:16" x14ac:dyDescent="0.3">
      <c r="A20207">
        <v>666747</v>
      </c>
      <c r="B20207">
        <v>4803082817</v>
      </c>
      <c r="C20207" t="s">
        <v>23</v>
      </c>
      <c r="D20207" t="s">
        <v>35</v>
      </c>
      <c r="E20207" s="1">
        <v>44130.156759259262</v>
      </c>
      <c r="F20207" t="s">
        <v>25</v>
      </c>
      <c r="G20207" t="s">
        <v>28</v>
      </c>
      <c r="H20207" s="5" t="s">
        <v>60</v>
      </c>
      <c r="I20207">
        <v>0</v>
      </c>
      <c r="J20207">
        <v>4946.97</v>
      </c>
      <c r="K20207">
        <v>4946.97</v>
      </c>
      <c r="L20207" t="s">
        <v>54</v>
      </c>
      <c r="M20207" t="s">
        <v>26</v>
      </c>
      <c r="N20207" s="5">
        <v>2020</v>
      </c>
      <c r="O20207" s="5">
        <v>10</v>
      </c>
      <c r="P20207" s="5">
        <v>4</v>
      </c>
    </row>
    <row r="20208" spans="1:16" x14ac:dyDescent="0.3">
      <c r="A20208">
        <v>361662</v>
      </c>
      <c r="B20208">
        <v>6224915486</v>
      </c>
      <c r="C20208" t="s">
        <v>13</v>
      </c>
      <c r="D20208" t="s">
        <v>30</v>
      </c>
      <c r="E20208" s="1">
        <v>44140.270543981482</v>
      </c>
      <c r="F20208" t="s">
        <v>50</v>
      </c>
      <c r="G20208" t="s">
        <v>16</v>
      </c>
      <c r="H20208" t="s">
        <v>21</v>
      </c>
      <c r="I20208">
        <v>337.8</v>
      </c>
      <c r="J20208">
        <v>3140.96</v>
      </c>
      <c r="K20208">
        <v>2803.16</v>
      </c>
      <c r="L20208" t="s">
        <v>29</v>
      </c>
      <c r="M20208" t="s">
        <v>22</v>
      </c>
      <c r="N20208" s="5">
        <v>2020</v>
      </c>
      <c r="O20208" s="5">
        <v>11</v>
      </c>
      <c r="P20208" s="5">
        <v>4</v>
      </c>
    </row>
    <row r="20209" spans="1:16" x14ac:dyDescent="0.3">
      <c r="A20209">
        <v>270651</v>
      </c>
      <c r="B20209">
        <v>2071193178</v>
      </c>
      <c r="C20209" t="s">
        <v>13</v>
      </c>
      <c r="D20209" t="s">
        <v>24</v>
      </c>
      <c r="E20209" s="1">
        <v>45339.510081018518</v>
      </c>
      <c r="F20209" t="s">
        <v>15</v>
      </c>
      <c r="G20209" t="s">
        <v>28</v>
      </c>
      <c r="H20209" s="5" t="s">
        <v>60</v>
      </c>
      <c r="I20209">
        <v>0</v>
      </c>
      <c r="J20209">
        <v>2315.48</v>
      </c>
      <c r="K20209">
        <v>2315.48</v>
      </c>
      <c r="L20209" t="s">
        <v>18</v>
      </c>
      <c r="M20209" t="s">
        <v>39</v>
      </c>
      <c r="N20209" s="5">
        <v>2024</v>
      </c>
      <c r="O20209" s="5">
        <v>2</v>
      </c>
      <c r="P20209" s="5">
        <v>1</v>
      </c>
    </row>
    <row r="20210" spans="1:16" x14ac:dyDescent="0.3">
      <c r="A20210">
        <v>155171</v>
      </c>
      <c r="B20210">
        <v>3280475724</v>
      </c>
      <c r="C20210" t="s">
        <v>20</v>
      </c>
      <c r="D20210" t="s">
        <v>35</v>
      </c>
      <c r="E20210" s="1">
        <v>45412.771296296298</v>
      </c>
      <c r="F20210" t="s">
        <v>46</v>
      </c>
      <c r="G20210" t="s">
        <v>28</v>
      </c>
      <c r="H20210" s="5" t="s">
        <v>60</v>
      </c>
      <c r="I20210">
        <v>0</v>
      </c>
      <c r="J20210">
        <v>2590.84</v>
      </c>
      <c r="K20210">
        <v>2590.84</v>
      </c>
      <c r="L20210" t="s">
        <v>40</v>
      </c>
      <c r="M20210" t="s">
        <v>26</v>
      </c>
      <c r="N20210" s="5">
        <v>2024</v>
      </c>
      <c r="O20210" s="5">
        <v>4</v>
      </c>
      <c r="P20210" s="5">
        <v>2</v>
      </c>
    </row>
    <row r="20211" spans="1:16" x14ac:dyDescent="0.3">
      <c r="A20211">
        <v>474065</v>
      </c>
      <c r="B20211">
        <v>8450718483</v>
      </c>
      <c r="C20211" t="s">
        <v>13</v>
      </c>
      <c r="D20211" t="s">
        <v>14</v>
      </c>
      <c r="E20211" s="1">
        <v>44717.782685185186</v>
      </c>
      <c r="F20211" t="s">
        <v>23</v>
      </c>
      <c r="G20211" t="s">
        <v>28</v>
      </c>
      <c r="H20211" s="5" t="s">
        <v>60</v>
      </c>
      <c r="I20211">
        <v>0</v>
      </c>
      <c r="J20211">
        <v>3668.98</v>
      </c>
      <c r="K20211">
        <v>3668.98</v>
      </c>
      <c r="L20211" t="s">
        <v>47</v>
      </c>
      <c r="M20211" t="s">
        <v>22</v>
      </c>
      <c r="N20211" s="5">
        <v>2022</v>
      </c>
      <c r="O20211" s="5">
        <v>6</v>
      </c>
      <c r="P20211" s="5">
        <v>2</v>
      </c>
    </row>
    <row r="20212" spans="1:16" x14ac:dyDescent="0.3">
      <c r="A20212">
        <v>648450</v>
      </c>
      <c r="B20212">
        <v>8790272389</v>
      </c>
      <c r="C20212" t="s">
        <v>23</v>
      </c>
      <c r="D20212" t="s">
        <v>14</v>
      </c>
      <c r="E20212" s="1">
        <v>45211.761053240742</v>
      </c>
      <c r="F20212" t="s">
        <v>50</v>
      </c>
      <c r="G20212" t="s">
        <v>16</v>
      </c>
      <c r="H20212" t="s">
        <v>42</v>
      </c>
      <c r="I20212">
        <v>229.45</v>
      </c>
      <c r="J20212">
        <v>4445.75</v>
      </c>
      <c r="K20212">
        <v>4216.3</v>
      </c>
      <c r="L20212" t="s">
        <v>18</v>
      </c>
      <c r="M20212" t="s">
        <v>48</v>
      </c>
      <c r="N20212" s="5">
        <v>2023</v>
      </c>
      <c r="O20212" s="5">
        <v>10</v>
      </c>
      <c r="P20212" s="5">
        <v>4</v>
      </c>
    </row>
    <row r="20213" spans="1:16" x14ac:dyDescent="0.3">
      <c r="A20213">
        <v>103234</v>
      </c>
      <c r="B20213">
        <v>7944257535</v>
      </c>
      <c r="C20213" t="s">
        <v>13</v>
      </c>
      <c r="D20213" t="s">
        <v>30</v>
      </c>
      <c r="E20213" s="1">
        <v>44350.741550925923</v>
      </c>
      <c r="F20213" t="s">
        <v>25</v>
      </c>
      <c r="G20213" t="s">
        <v>28</v>
      </c>
      <c r="H20213" s="5" t="s">
        <v>60</v>
      </c>
      <c r="I20213">
        <v>0</v>
      </c>
      <c r="J20213">
        <v>4616.25</v>
      </c>
      <c r="K20213">
        <v>4616.25</v>
      </c>
      <c r="L20213" t="s">
        <v>54</v>
      </c>
      <c r="M20213" t="s">
        <v>48</v>
      </c>
      <c r="N20213" s="5">
        <v>2021</v>
      </c>
      <c r="O20213" s="5">
        <v>6</v>
      </c>
      <c r="P20213" s="5">
        <v>2</v>
      </c>
    </row>
    <row r="20214" spans="1:16" x14ac:dyDescent="0.3">
      <c r="A20214">
        <v>230889</v>
      </c>
      <c r="B20214">
        <v>4132783606</v>
      </c>
      <c r="C20214" t="s">
        <v>20</v>
      </c>
      <c r="D20214" t="s">
        <v>30</v>
      </c>
      <c r="E20214" s="1">
        <v>44222.792002314818</v>
      </c>
      <c r="F20214" t="s">
        <v>15</v>
      </c>
      <c r="G20214" t="s">
        <v>16</v>
      </c>
      <c r="H20214" t="s">
        <v>31</v>
      </c>
      <c r="I20214">
        <v>107.19</v>
      </c>
      <c r="J20214">
        <v>380.07</v>
      </c>
      <c r="K20214">
        <v>272.88</v>
      </c>
      <c r="L20214" t="s">
        <v>29</v>
      </c>
      <c r="M20214" t="s">
        <v>45</v>
      </c>
      <c r="N20214" s="5">
        <v>2021</v>
      </c>
      <c r="O20214" s="5">
        <v>1</v>
      </c>
      <c r="P20214" s="5">
        <v>1</v>
      </c>
    </row>
    <row r="20215" spans="1:16" x14ac:dyDescent="0.3">
      <c r="A20215">
        <v>283568</v>
      </c>
      <c r="B20215">
        <v>5029894123</v>
      </c>
      <c r="C20215" t="s">
        <v>23</v>
      </c>
      <c r="D20215" t="s">
        <v>14</v>
      </c>
      <c r="E20215" s="1">
        <v>44827.555995370371</v>
      </c>
      <c r="F20215" t="s">
        <v>25</v>
      </c>
      <c r="G20215" t="s">
        <v>28</v>
      </c>
      <c r="H20215" s="5" t="s">
        <v>60</v>
      </c>
      <c r="I20215">
        <v>0</v>
      </c>
      <c r="J20215">
        <v>2676.41</v>
      </c>
      <c r="K20215">
        <v>2676.41</v>
      </c>
      <c r="L20215" t="s">
        <v>29</v>
      </c>
      <c r="M20215" t="s">
        <v>26</v>
      </c>
      <c r="N20215" s="5">
        <v>2022</v>
      </c>
      <c r="O20215" s="5">
        <v>9</v>
      </c>
      <c r="P20215" s="5">
        <v>3</v>
      </c>
    </row>
    <row r="20216" spans="1:16" x14ac:dyDescent="0.3">
      <c r="A20216">
        <v>943430</v>
      </c>
      <c r="B20216">
        <v>2706083530</v>
      </c>
      <c r="C20216" t="s">
        <v>20</v>
      </c>
      <c r="D20216" t="s">
        <v>30</v>
      </c>
      <c r="E20216" s="1">
        <v>43904.830787037034</v>
      </c>
      <c r="F20216" t="s">
        <v>46</v>
      </c>
      <c r="G20216" t="s">
        <v>16</v>
      </c>
      <c r="H20216" t="s">
        <v>42</v>
      </c>
      <c r="I20216">
        <v>460.63</v>
      </c>
      <c r="J20216">
        <v>1670.84</v>
      </c>
      <c r="K20216">
        <v>1210.21</v>
      </c>
      <c r="L20216" t="s">
        <v>40</v>
      </c>
      <c r="M20216" t="s">
        <v>48</v>
      </c>
      <c r="N20216" s="5">
        <v>2020</v>
      </c>
      <c r="O20216" s="5">
        <v>3</v>
      </c>
      <c r="P20216" s="5">
        <v>1</v>
      </c>
    </row>
    <row r="20217" spans="1:16" x14ac:dyDescent="0.3">
      <c r="A20217">
        <v>126125</v>
      </c>
      <c r="B20217">
        <v>1235356044</v>
      </c>
      <c r="C20217" t="s">
        <v>23</v>
      </c>
      <c r="D20217" t="s">
        <v>30</v>
      </c>
      <c r="E20217" s="1">
        <v>43787.305555555555</v>
      </c>
      <c r="F20217" t="s">
        <v>15</v>
      </c>
      <c r="G20217" t="s">
        <v>28</v>
      </c>
      <c r="H20217" s="5" t="s">
        <v>60</v>
      </c>
      <c r="I20217">
        <v>0</v>
      </c>
      <c r="J20217">
        <v>1701.34</v>
      </c>
      <c r="K20217">
        <v>1701.34</v>
      </c>
      <c r="L20217" t="s">
        <v>18</v>
      </c>
      <c r="M20217" t="s">
        <v>22</v>
      </c>
      <c r="N20217" s="5">
        <v>2019</v>
      </c>
      <c r="O20217" s="5">
        <v>11</v>
      </c>
      <c r="P20217" s="5">
        <v>4</v>
      </c>
    </row>
    <row r="20218" spans="1:16" x14ac:dyDescent="0.3">
      <c r="A20218">
        <v>932422</v>
      </c>
      <c r="B20218">
        <v>3216477071</v>
      </c>
      <c r="C20218" t="s">
        <v>23</v>
      </c>
      <c r="D20218" t="s">
        <v>30</v>
      </c>
      <c r="E20218" s="1">
        <v>44843.399837962963</v>
      </c>
      <c r="F20218" t="s">
        <v>25</v>
      </c>
      <c r="G20218" t="s">
        <v>28</v>
      </c>
      <c r="H20218" s="5" t="s">
        <v>60</v>
      </c>
      <c r="I20218">
        <v>0</v>
      </c>
      <c r="J20218">
        <v>4177.13</v>
      </c>
      <c r="K20218">
        <v>4177.13</v>
      </c>
      <c r="L20218" t="s">
        <v>54</v>
      </c>
      <c r="M20218" t="s">
        <v>48</v>
      </c>
      <c r="N20218" s="5">
        <v>2022</v>
      </c>
      <c r="O20218" s="5">
        <v>10</v>
      </c>
      <c r="P20218" s="5">
        <v>4</v>
      </c>
    </row>
    <row r="20219" spans="1:16" x14ac:dyDescent="0.3">
      <c r="A20219">
        <v>789997</v>
      </c>
      <c r="B20219">
        <v>5164510558</v>
      </c>
      <c r="C20219" t="s">
        <v>20</v>
      </c>
      <c r="D20219" t="s">
        <v>14</v>
      </c>
      <c r="E20219" s="1">
        <v>44671.274791666663</v>
      </c>
      <c r="F20219" t="s">
        <v>15</v>
      </c>
      <c r="G20219" t="s">
        <v>28</v>
      </c>
      <c r="H20219" s="5" t="s">
        <v>60</v>
      </c>
      <c r="I20219">
        <v>0</v>
      </c>
      <c r="J20219">
        <v>5025.88</v>
      </c>
      <c r="K20219">
        <v>5025.88</v>
      </c>
      <c r="L20219" t="s">
        <v>29</v>
      </c>
      <c r="M20219" t="s">
        <v>26</v>
      </c>
      <c r="N20219" s="5">
        <v>2022</v>
      </c>
      <c r="O20219" s="5">
        <v>4</v>
      </c>
      <c r="P20219" s="5">
        <v>2</v>
      </c>
    </row>
    <row r="20220" spans="1:16" x14ac:dyDescent="0.3">
      <c r="A20220">
        <v>284265</v>
      </c>
      <c r="B20220">
        <v>9997061172</v>
      </c>
      <c r="C20220" t="s">
        <v>20</v>
      </c>
      <c r="D20220" t="s">
        <v>30</v>
      </c>
      <c r="E20220" s="1">
        <v>44781.747453703705</v>
      </c>
      <c r="F20220" t="s">
        <v>15</v>
      </c>
      <c r="G20220" t="s">
        <v>16</v>
      </c>
      <c r="H20220" t="s">
        <v>17</v>
      </c>
      <c r="I20220">
        <v>90.26</v>
      </c>
      <c r="J20220">
        <v>2642.26</v>
      </c>
      <c r="K20220">
        <v>2552</v>
      </c>
      <c r="L20220" t="s">
        <v>18</v>
      </c>
      <c r="M20220" t="s">
        <v>26</v>
      </c>
      <c r="N20220" s="5">
        <v>2022</v>
      </c>
      <c r="O20220" s="5">
        <v>8</v>
      </c>
      <c r="P20220" s="5">
        <v>3</v>
      </c>
    </row>
    <row r="20221" spans="1:16" x14ac:dyDescent="0.3">
      <c r="A20221">
        <v>142550</v>
      </c>
      <c r="B20221">
        <v>5530347806</v>
      </c>
      <c r="C20221" t="s">
        <v>23</v>
      </c>
      <c r="D20221" t="s">
        <v>30</v>
      </c>
      <c r="E20221" s="1">
        <v>45029.213101851848</v>
      </c>
      <c r="F20221" t="s">
        <v>25</v>
      </c>
      <c r="G20221" t="s">
        <v>28</v>
      </c>
      <c r="H20221" s="5" t="s">
        <v>60</v>
      </c>
      <c r="I20221">
        <v>0</v>
      </c>
      <c r="J20221">
        <v>1674.04</v>
      </c>
      <c r="K20221">
        <v>1674.04</v>
      </c>
      <c r="L20221" t="s">
        <v>40</v>
      </c>
      <c r="M20221" t="s">
        <v>22</v>
      </c>
      <c r="N20221" s="5">
        <v>2023</v>
      </c>
      <c r="O20221" s="5">
        <v>4</v>
      </c>
      <c r="P20221" s="5">
        <v>2</v>
      </c>
    </row>
    <row r="20222" spans="1:16" x14ac:dyDescent="0.3">
      <c r="A20222">
        <v>278895</v>
      </c>
      <c r="B20222">
        <v>2542343196</v>
      </c>
      <c r="C20222" t="s">
        <v>20</v>
      </c>
      <c r="D20222" t="s">
        <v>14</v>
      </c>
      <c r="E20222" s="1">
        <v>44387.434490740743</v>
      </c>
      <c r="F20222" t="s">
        <v>50</v>
      </c>
      <c r="G20222" t="s">
        <v>28</v>
      </c>
      <c r="H20222" s="5" t="s">
        <v>60</v>
      </c>
      <c r="I20222">
        <v>0</v>
      </c>
      <c r="J20222">
        <v>3023.82</v>
      </c>
      <c r="K20222">
        <v>3023.82</v>
      </c>
      <c r="L20222" t="s">
        <v>38</v>
      </c>
      <c r="M20222" t="s">
        <v>26</v>
      </c>
      <c r="N20222" s="5">
        <v>2021</v>
      </c>
      <c r="O20222" s="5">
        <v>7</v>
      </c>
      <c r="P20222" s="5">
        <v>3</v>
      </c>
    </row>
    <row r="20223" spans="1:16" x14ac:dyDescent="0.3">
      <c r="A20223">
        <v>191046</v>
      </c>
      <c r="B20223">
        <v>4180611849</v>
      </c>
      <c r="C20223" t="s">
        <v>13</v>
      </c>
      <c r="D20223" t="s">
        <v>35</v>
      </c>
      <c r="E20223" s="1">
        <v>44710.766400462962</v>
      </c>
      <c r="F20223" t="s">
        <v>15</v>
      </c>
      <c r="G20223" t="s">
        <v>28</v>
      </c>
      <c r="H20223" s="5" t="s">
        <v>60</v>
      </c>
      <c r="I20223">
        <v>0</v>
      </c>
      <c r="J20223">
        <v>4812.47</v>
      </c>
      <c r="K20223">
        <v>4812.47</v>
      </c>
      <c r="L20223" t="s">
        <v>18</v>
      </c>
      <c r="M20223" t="s">
        <v>37</v>
      </c>
      <c r="N20223" s="5">
        <v>2022</v>
      </c>
      <c r="O20223" s="5">
        <v>5</v>
      </c>
      <c r="P20223" s="5">
        <v>2</v>
      </c>
    </row>
    <row r="20224" spans="1:16" x14ac:dyDescent="0.3">
      <c r="A20224">
        <v>409571</v>
      </c>
      <c r="B20224">
        <v>3075048328</v>
      </c>
      <c r="C20224" t="s">
        <v>23</v>
      </c>
      <c r="D20224" t="s">
        <v>14</v>
      </c>
      <c r="E20224" s="1">
        <v>44074.89947916667</v>
      </c>
      <c r="F20224" t="s">
        <v>41</v>
      </c>
      <c r="G20224" t="s">
        <v>28</v>
      </c>
      <c r="H20224" s="5" t="s">
        <v>60</v>
      </c>
      <c r="I20224">
        <v>0</v>
      </c>
      <c r="J20224">
        <v>5224.37</v>
      </c>
      <c r="K20224">
        <v>5224.37</v>
      </c>
      <c r="L20224" t="s">
        <v>40</v>
      </c>
      <c r="M20224" t="s">
        <v>26</v>
      </c>
      <c r="N20224" s="5">
        <v>2020</v>
      </c>
      <c r="O20224" s="5">
        <v>8</v>
      </c>
      <c r="P20224" s="5">
        <v>3</v>
      </c>
    </row>
    <row r="20225" spans="1:16" x14ac:dyDescent="0.3">
      <c r="A20225">
        <v>704856</v>
      </c>
      <c r="B20225">
        <v>3491130803</v>
      </c>
      <c r="C20225" t="s">
        <v>13</v>
      </c>
      <c r="D20225" t="s">
        <v>44</v>
      </c>
      <c r="E20225" s="1">
        <v>45029.104618055557</v>
      </c>
      <c r="F20225" t="s">
        <v>33</v>
      </c>
      <c r="G20225" t="s">
        <v>16</v>
      </c>
      <c r="H20225" t="s">
        <v>31</v>
      </c>
      <c r="I20225">
        <v>391.63</v>
      </c>
      <c r="J20225">
        <v>2803.94</v>
      </c>
      <c r="K20225">
        <v>2412.31</v>
      </c>
      <c r="L20225" t="s">
        <v>29</v>
      </c>
      <c r="M20225" t="s">
        <v>22</v>
      </c>
      <c r="N20225" s="5">
        <v>2023</v>
      </c>
      <c r="O20225" s="5">
        <v>4</v>
      </c>
      <c r="P20225" s="5">
        <v>2</v>
      </c>
    </row>
    <row r="20226" spans="1:16" x14ac:dyDescent="0.3">
      <c r="A20226">
        <v>779420</v>
      </c>
      <c r="B20226">
        <v>2373917694</v>
      </c>
      <c r="C20226" t="s">
        <v>20</v>
      </c>
      <c r="D20226" t="s">
        <v>14</v>
      </c>
      <c r="E20226" s="1">
        <v>45478.011701388888</v>
      </c>
      <c r="F20226" t="s">
        <v>15</v>
      </c>
      <c r="G20226" t="s">
        <v>28</v>
      </c>
      <c r="H20226" s="5" t="s">
        <v>60</v>
      </c>
      <c r="I20226">
        <v>0</v>
      </c>
      <c r="J20226">
        <v>3162.36</v>
      </c>
      <c r="K20226">
        <v>3162.36</v>
      </c>
      <c r="L20226" t="s">
        <v>36</v>
      </c>
      <c r="M20226" t="s">
        <v>22</v>
      </c>
      <c r="N20226" s="5">
        <v>2024</v>
      </c>
      <c r="O20226" s="5">
        <v>7</v>
      </c>
      <c r="P20226" s="5">
        <v>3</v>
      </c>
    </row>
    <row r="20227" spans="1:16" x14ac:dyDescent="0.3">
      <c r="A20227">
        <v>537513</v>
      </c>
      <c r="B20227">
        <v>3946806077</v>
      </c>
      <c r="C20227" t="s">
        <v>20</v>
      </c>
      <c r="D20227" t="s">
        <v>30</v>
      </c>
      <c r="E20227" s="1">
        <v>44982.233773148146</v>
      </c>
      <c r="F20227" t="s">
        <v>46</v>
      </c>
      <c r="G20227" t="s">
        <v>16</v>
      </c>
      <c r="H20227" t="s">
        <v>21</v>
      </c>
      <c r="I20227">
        <v>434.24</v>
      </c>
      <c r="J20227">
        <v>4138.6400000000003</v>
      </c>
      <c r="K20227">
        <v>3704.4</v>
      </c>
      <c r="L20227" t="s">
        <v>18</v>
      </c>
      <c r="M20227" t="s">
        <v>26</v>
      </c>
      <c r="N20227" s="5">
        <v>2023</v>
      </c>
      <c r="O20227" s="5">
        <v>2</v>
      </c>
      <c r="P20227" s="5">
        <v>1</v>
      </c>
    </row>
    <row r="20228" spans="1:16" x14ac:dyDescent="0.3">
      <c r="A20228">
        <v>895810</v>
      </c>
      <c r="B20228">
        <v>5069451403</v>
      </c>
      <c r="C20228" t="s">
        <v>13</v>
      </c>
      <c r="D20228" t="s">
        <v>14</v>
      </c>
      <c r="E20228" s="1">
        <v>44816.380428240744</v>
      </c>
      <c r="F20228" t="s">
        <v>50</v>
      </c>
      <c r="G20228" t="s">
        <v>16</v>
      </c>
      <c r="H20228" t="s">
        <v>21</v>
      </c>
      <c r="I20228">
        <v>361.96</v>
      </c>
      <c r="J20228">
        <v>961.73</v>
      </c>
      <c r="K20228">
        <v>599.77</v>
      </c>
      <c r="L20228" t="s">
        <v>18</v>
      </c>
      <c r="M20228" t="s">
        <v>52</v>
      </c>
      <c r="N20228" s="5">
        <v>2022</v>
      </c>
      <c r="O20228" s="5">
        <v>9</v>
      </c>
      <c r="P20228" s="5">
        <v>3</v>
      </c>
    </row>
    <row r="20229" spans="1:16" x14ac:dyDescent="0.3">
      <c r="A20229">
        <v>659713</v>
      </c>
      <c r="B20229">
        <v>5868375588</v>
      </c>
      <c r="C20229" t="s">
        <v>13</v>
      </c>
      <c r="D20229" t="s">
        <v>14</v>
      </c>
      <c r="E20229" s="1">
        <v>43827.849340277775</v>
      </c>
      <c r="F20229" t="s">
        <v>41</v>
      </c>
      <c r="G20229" t="s">
        <v>16</v>
      </c>
      <c r="H20229" t="s">
        <v>21</v>
      </c>
      <c r="I20229">
        <v>341.81</v>
      </c>
      <c r="J20229">
        <v>6980.4</v>
      </c>
      <c r="K20229">
        <v>6638.59</v>
      </c>
      <c r="L20229" t="s">
        <v>18</v>
      </c>
      <c r="M20229" t="s">
        <v>43</v>
      </c>
      <c r="N20229" s="5">
        <v>2019</v>
      </c>
      <c r="O20229" s="5">
        <v>12</v>
      </c>
      <c r="P20229" s="5">
        <v>4</v>
      </c>
    </row>
    <row r="20230" spans="1:16" x14ac:dyDescent="0.3">
      <c r="A20230">
        <v>677236</v>
      </c>
      <c r="B20230">
        <v>9994470362</v>
      </c>
      <c r="C20230" t="s">
        <v>13</v>
      </c>
      <c r="D20230" t="s">
        <v>35</v>
      </c>
      <c r="E20230" s="1">
        <v>44200.253969907404</v>
      </c>
      <c r="F20230" t="s">
        <v>46</v>
      </c>
      <c r="G20230" t="s">
        <v>28</v>
      </c>
      <c r="H20230" s="5" t="s">
        <v>60</v>
      </c>
      <c r="I20230">
        <v>0</v>
      </c>
      <c r="J20230">
        <v>1204.6199999999999</v>
      </c>
      <c r="K20230">
        <v>1204.6199999999999</v>
      </c>
      <c r="L20230" t="s">
        <v>40</v>
      </c>
      <c r="M20230" t="s">
        <v>22</v>
      </c>
      <c r="N20230" s="5">
        <v>2021</v>
      </c>
      <c r="O20230" s="5">
        <v>1</v>
      </c>
      <c r="P20230" s="5">
        <v>1</v>
      </c>
    </row>
    <row r="20231" spans="1:16" x14ac:dyDescent="0.3">
      <c r="A20231">
        <v>556732</v>
      </c>
      <c r="B20231">
        <v>8286343968</v>
      </c>
      <c r="C20231" t="s">
        <v>20</v>
      </c>
      <c r="D20231" t="s">
        <v>30</v>
      </c>
      <c r="E20231" s="1">
        <v>44585.088923611111</v>
      </c>
      <c r="F20231" t="s">
        <v>15</v>
      </c>
      <c r="G20231" t="s">
        <v>16</v>
      </c>
      <c r="H20231" t="s">
        <v>31</v>
      </c>
      <c r="I20231">
        <v>285.12</v>
      </c>
      <c r="J20231">
        <v>1421.68</v>
      </c>
      <c r="K20231">
        <v>1136.56</v>
      </c>
      <c r="L20231" t="s">
        <v>47</v>
      </c>
      <c r="M20231" t="s">
        <v>51</v>
      </c>
      <c r="N20231" s="5">
        <v>2022</v>
      </c>
      <c r="O20231" s="5">
        <v>1</v>
      </c>
      <c r="P20231" s="5">
        <v>1</v>
      </c>
    </row>
    <row r="20232" spans="1:16" x14ac:dyDescent="0.3">
      <c r="A20232">
        <v>855184</v>
      </c>
      <c r="B20232">
        <v>9595177441</v>
      </c>
      <c r="C20232" t="s">
        <v>13</v>
      </c>
      <c r="D20232" t="s">
        <v>14</v>
      </c>
      <c r="E20232" s="1">
        <v>44082.755613425928</v>
      </c>
      <c r="F20232" t="s">
        <v>27</v>
      </c>
      <c r="G20232" t="s">
        <v>16</v>
      </c>
      <c r="H20232" t="s">
        <v>42</v>
      </c>
      <c r="I20232">
        <v>294.83</v>
      </c>
      <c r="J20232">
        <v>1444.05</v>
      </c>
      <c r="K20232">
        <v>1149.22</v>
      </c>
      <c r="L20232" t="s">
        <v>29</v>
      </c>
      <c r="M20232" t="s">
        <v>45</v>
      </c>
      <c r="N20232" s="5">
        <v>2020</v>
      </c>
      <c r="O20232" s="5">
        <v>9</v>
      </c>
      <c r="P20232" s="5">
        <v>3</v>
      </c>
    </row>
    <row r="20233" spans="1:16" x14ac:dyDescent="0.3">
      <c r="A20233">
        <v>817269</v>
      </c>
      <c r="B20233">
        <v>8604022409</v>
      </c>
      <c r="C20233" t="s">
        <v>20</v>
      </c>
      <c r="D20233" t="s">
        <v>30</v>
      </c>
      <c r="E20233" s="1">
        <v>45179.606585648151</v>
      </c>
      <c r="F20233" t="s">
        <v>25</v>
      </c>
      <c r="G20233" t="s">
        <v>28</v>
      </c>
      <c r="H20233" s="5" t="s">
        <v>60</v>
      </c>
      <c r="I20233">
        <v>0</v>
      </c>
      <c r="J20233">
        <v>5620.22</v>
      </c>
      <c r="K20233">
        <v>5620.22</v>
      </c>
      <c r="L20233" t="s">
        <v>18</v>
      </c>
      <c r="M20233" t="s">
        <v>55</v>
      </c>
      <c r="N20233" s="5">
        <v>2023</v>
      </c>
      <c r="O20233" s="5">
        <v>9</v>
      </c>
      <c r="P20233" s="5">
        <v>3</v>
      </c>
    </row>
    <row r="20234" spans="1:16" x14ac:dyDescent="0.3">
      <c r="A20234">
        <v>621917</v>
      </c>
      <c r="B20234">
        <v>7088650897</v>
      </c>
      <c r="C20234" t="s">
        <v>13</v>
      </c>
      <c r="D20234" t="s">
        <v>35</v>
      </c>
      <c r="E20234" s="1">
        <v>44144.691203703704</v>
      </c>
      <c r="F20234" t="s">
        <v>25</v>
      </c>
      <c r="G20234" t="s">
        <v>16</v>
      </c>
      <c r="H20234" t="s">
        <v>21</v>
      </c>
      <c r="I20234">
        <v>344.64</v>
      </c>
      <c r="J20234">
        <v>761.57</v>
      </c>
      <c r="K20234">
        <v>416.93</v>
      </c>
      <c r="L20234" t="s">
        <v>18</v>
      </c>
      <c r="M20234" t="s">
        <v>52</v>
      </c>
      <c r="N20234" s="5">
        <v>2020</v>
      </c>
      <c r="O20234" s="5">
        <v>11</v>
      </c>
      <c r="P20234" s="5">
        <v>4</v>
      </c>
    </row>
    <row r="20235" spans="1:16" x14ac:dyDescent="0.3">
      <c r="A20235">
        <v>972970</v>
      </c>
      <c r="B20235">
        <v>6655886705</v>
      </c>
      <c r="C20235" t="s">
        <v>23</v>
      </c>
      <c r="D20235" t="s">
        <v>35</v>
      </c>
      <c r="E20235" s="1">
        <v>45255.305219907408</v>
      </c>
      <c r="F20235" t="s">
        <v>15</v>
      </c>
      <c r="G20235" t="s">
        <v>16</v>
      </c>
      <c r="H20235" t="s">
        <v>31</v>
      </c>
      <c r="I20235">
        <v>136.66</v>
      </c>
      <c r="J20235">
        <v>2337.02</v>
      </c>
      <c r="K20235">
        <v>2200.36</v>
      </c>
      <c r="L20235" t="s">
        <v>38</v>
      </c>
      <c r="M20235" t="s">
        <v>19</v>
      </c>
      <c r="N20235" s="5">
        <v>2023</v>
      </c>
      <c r="O20235" s="5">
        <v>11</v>
      </c>
      <c r="P20235" s="5">
        <v>4</v>
      </c>
    </row>
    <row r="20236" spans="1:16" x14ac:dyDescent="0.3">
      <c r="A20236">
        <v>697817</v>
      </c>
      <c r="B20236">
        <v>7068319129</v>
      </c>
      <c r="C20236" t="s">
        <v>23</v>
      </c>
      <c r="D20236" t="s">
        <v>14</v>
      </c>
      <c r="E20236" s="1">
        <v>43990.714907407404</v>
      </c>
      <c r="F20236" t="s">
        <v>15</v>
      </c>
      <c r="G20236" t="s">
        <v>28</v>
      </c>
      <c r="H20236" s="5" t="s">
        <v>60</v>
      </c>
      <c r="I20236">
        <v>0</v>
      </c>
      <c r="J20236">
        <v>4662.9799999999996</v>
      </c>
      <c r="K20236">
        <v>4662.9799999999996</v>
      </c>
      <c r="L20236" t="s">
        <v>18</v>
      </c>
      <c r="M20236" t="s">
        <v>48</v>
      </c>
      <c r="N20236" s="5">
        <v>2020</v>
      </c>
      <c r="O20236" s="5">
        <v>6</v>
      </c>
      <c r="P20236" s="5">
        <v>2</v>
      </c>
    </row>
    <row r="20237" spans="1:16" x14ac:dyDescent="0.3">
      <c r="A20237">
        <v>705407</v>
      </c>
      <c r="B20237">
        <v>3510500467</v>
      </c>
      <c r="C20237" t="s">
        <v>20</v>
      </c>
      <c r="D20237" t="s">
        <v>35</v>
      </c>
      <c r="E20237" s="1">
        <v>44154.412835648145</v>
      </c>
      <c r="F20237" t="s">
        <v>23</v>
      </c>
      <c r="G20237" t="s">
        <v>28</v>
      </c>
      <c r="H20237" s="5" t="s">
        <v>60</v>
      </c>
      <c r="I20237">
        <v>0</v>
      </c>
      <c r="J20237">
        <v>5769.5</v>
      </c>
      <c r="K20237">
        <v>5769.5</v>
      </c>
      <c r="L20237" t="s">
        <v>18</v>
      </c>
      <c r="M20237" t="s">
        <v>43</v>
      </c>
      <c r="N20237" s="5">
        <v>2020</v>
      </c>
      <c r="O20237" s="5">
        <v>11</v>
      </c>
      <c r="P20237" s="5">
        <v>4</v>
      </c>
    </row>
    <row r="20238" spans="1:16" x14ac:dyDescent="0.3">
      <c r="A20238">
        <v>255950</v>
      </c>
      <c r="B20238">
        <v>8842677186</v>
      </c>
      <c r="C20238" t="s">
        <v>20</v>
      </c>
      <c r="D20238" t="s">
        <v>30</v>
      </c>
      <c r="E20238" s="1">
        <v>45138.057303240741</v>
      </c>
      <c r="F20238" t="s">
        <v>15</v>
      </c>
      <c r="G20238" t="s">
        <v>28</v>
      </c>
      <c r="H20238" s="5" t="s">
        <v>60</v>
      </c>
      <c r="I20238">
        <v>0</v>
      </c>
      <c r="J20238">
        <v>177.07</v>
      </c>
      <c r="K20238">
        <v>177.07</v>
      </c>
      <c r="L20238" t="s">
        <v>40</v>
      </c>
      <c r="M20238" t="s">
        <v>52</v>
      </c>
      <c r="N20238" s="5">
        <v>2023</v>
      </c>
      <c r="O20238" s="5">
        <v>7</v>
      </c>
      <c r="P20238" s="5">
        <v>3</v>
      </c>
    </row>
    <row r="20239" spans="1:16" x14ac:dyDescent="0.3">
      <c r="A20239">
        <v>824765</v>
      </c>
      <c r="B20239">
        <v>4888969857</v>
      </c>
      <c r="C20239" t="s">
        <v>23</v>
      </c>
      <c r="D20239" t="s">
        <v>35</v>
      </c>
      <c r="E20239" s="1">
        <v>44241.974178240744</v>
      </c>
      <c r="F20239" t="s">
        <v>25</v>
      </c>
      <c r="G20239" t="s">
        <v>16</v>
      </c>
      <c r="H20239" t="s">
        <v>42</v>
      </c>
      <c r="I20239">
        <v>157</v>
      </c>
      <c r="J20239">
        <v>283.23</v>
      </c>
      <c r="K20239">
        <v>126.23</v>
      </c>
      <c r="L20239" t="s">
        <v>47</v>
      </c>
      <c r="M20239" t="s">
        <v>26</v>
      </c>
      <c r="N20239" s="5">
        <v>2021</v>
      </c>
      <c r="O20239" s="5">
        <v>2</v>
      </c>
      <c r="P20239" s="5">
        <v>1</v>
      </c>
    </row>
    <row r="20240" spans="1:16" x14ac:dyDescent="0.3">
      <c r="A20240">
        <v>204800</v>
      </c>
      <c r="B20240">
        <v>3882360393</v>
      </c>
      <c r="C20240" t="s">
        <v>20</v>
      </c>
      <c r="D20240" t="s">
        <v>35</v>
      </c>
      <c r="E20240" s="1">
        <v>44160.871018518519</v>
      </c>
      <c r="F20240" t="s">
        <v>25</v>
      </c>
      <c r="G20240" t="s">
        <v>16</v>
      </c>
      <c r="H20240" t="s">
        <v>34</v>
      </c>
      <c r="I20240">
        <v>294.72000000000003</v>
      </c>
      <c r="J20240">
        <v>4064.64</v>
      </c>
      <c r="K20240">
        <v>3769.92</v>
      </c>
      <c r="L20240" t="s">
        <v>18</v>
      </c>
      <c r="M20240" t="s">
        <v>45</v>
      </c>
      <c r="N20240" s="5">
        <v>2020</v>
      </c>
      <c r="O20240" s="5">
        <v>11</v>
      </c>
      <c r="P20240" s="5">
        <v>4</v>
      </c>
    </row>
    <row r="20241" spans="1:16" x14ac:dyDescent="0.3">
      <c r="A20241">
        <v>839389</v>
      </c>
      <c r="B20241">
        <v>7439945845</v>
      </c>
      <c r="C20241" t="s">
        <v>13</v>
      </c>
      <c r="D20241" t="s">
        <v>14</v>
      </c>
      <c r="E20241" s="1">
        <v>44026.295266203706</v>
      </c>
      <c r="F20241" t="s">
        <v>25</v>
      </c>
      <c r="G20241" t="s">
        <v>28</v>
      </c>
      <c r="H20241" s="5" t="s">
        <v>60</v>
      </c>
      <c r="I20241">
        <v>0</v>
      </c>
      <c r="J20241">
        <v>1605.74</v>
      </c>
      <c r="K20241">
        <v>1605.74</v>
      </c>
      <c r="L20241" t="s">
        <v>18</v>
      </c>
      <c r="M20241" t="s">
        <v>22</v>
      </c>
      <c r="N20241" s="5">
        <v>2020</v>
      </c>
      <c r="O20241" s="5">
        <v>7</v>
      </c>
      <c r="P20241" s="5">
        <v>3</v>
      </c>
    </row>
    <row r="20242" spans="1:16" x14ac:dyDescent="0.3">
      <c r="A20242">
        <v>104728</v>
      </c>
      <c r="B20242">
        <v>3923587272</v>
      </c>
      <c r="C20242" t="s">
        <v>23</v>
      </c>
      <c r="D20242" t="s">
        <v>30</v>
      </c>
      <c r="E20242" s="1">
        <v>45549.751423611109</v>
      </c>
      <c r="F20242" t="s">
        <v>15</v>
      </c>
      <c r="G20242" t="s">
        <v>16</v>
      </c>
      <c r="H20242" t="s">
        <v>34</v>
      </c>
      <c r="I20242">
        <v>64.59</v>
      </c>
      <c r="J20242">
        <v>5032.68</v>
      </c>
      <c r="K20242">
        <v>4968.09</v>
      </c>
      <c r="L20242" t="s">
        <v>18</v>
      </c>
      <c r="M20242" t="s">
        <v>45</v>
      </c>
      <c r="N20242" s="5">
        <v>2024</v>
      </c>
      <c r="O20242" s="5">
        <v>9</v>
      </c>
      <c r="P20242" s="5">
        <v>3</v>
      </c>
    </row>
    <row r="20243" spans="1:16" x14ac:dyDescent="0.3">
      <c r="A20243">
        <v>231319</v>
      </c>
      <c r="B20243">
        <v>4160622000</v>
      </c>
      <c r="C20243" t="s">
        <v>20</v>
      </c>
      <c r="D20243" t="s">
        <v>30</v>
      </c>
      <c r="E20243" s="1">
        <v>45212.177847222221</v>
      </c>
      <c r="F20243" t="s">
        <v>25</v>
      </c>
      <c r="G20243" t="s">
        <v>28</v>
      </c>
      <c r="H20243" s="5" t="s">
        <v>60</v>
      </c>
      <c r="I20243">
        <v>0</v>
      </c>
      <c r="J20243">
        <v>2347.83</v>
      </c>
      <c r="K20243">
        <v>2347.83</v>
      </c>
      <c r="L20243" t="s">
        <v>47</v>
      </c>
      <c r="M20243" t="s">
        <v>26</v>
      </c>
      <c r="N20243" s="5">
        <v>2023</v>
      </c>
      <c r="O20243" s="5">
        <v>10</v>
      </c>
      <c r="P20243" s="5">
        <v>4</v>
      </c>
    </row>
    <row r="20244" spans="1:16" x14ac:dyDescent="0.3">
      <c r="A20244">
        <v>275868</v>
      </c>
      <c r="B20244">
        <v>5298359631</v>
      </c>
      <c r="C20244" t="s">
        <v>20</v>
      </c>
      <c r="D20244" t="s">
        <v>14</v>
      </c>
      <c r="E20244" s="1">
        <v>44891.52584490741</v>
      </c>
      <c r="F20244" t="s">
        <v>15</v>
      </c>
      <c r="G20244" t="s">
        <v>16</v>
      </c>
      <c r="H20244" t="s">
        <v>42</v>
      </c>
      <c r="I20244">
        <v>261.32</v>
      </c>
      <c r="J20244">
        <v>5447.84</v>
      </c>
      <c r="K20244">
        <v>5186.5200000000004</v>
      </c>
      <c r="L20244" t="s">
        <v>38</v>
      </c>
      <c r="M20244" t="s">
        <v>26</v>
      </c>
      <c r="N20244" s="5">
        <v>2022</v>
      </c>
      <c r="O20244" s="5">
        <v>11</v>
      </c>
      <c r="P20244" s="5">
        <v>4</v>
      </c>
    </row>
    <row r="20245" spans="1:16" x14ac:dyDescent="0.3">
      <c r="A20245">
        <v>846385</v>
      </c>
      <c r="B20245">
        <v>4926153878</v>
      </c>
      <c r="C20245" t="s">
        <v>20</v>
      </c>
      <c r="D20245" t="s">
        <v>14</v>
      </c>
      <c r="E20245" s="1">
        <v>44921.481342592589</v>
      </c>
      <c r="F20245" t="s">
        <v>15</v>
      </c>
      <c r="G20245" t="s">
        <v>28</v>
      </c>
      <c r="H20245" s="5" t="s">
        <v>60</v>
      </c>
      <c r="I20245">
        <v>0</v>
      </c>
      <c r="J20245">
        <v>921.74</v>
      </c>
      <c r="K20245">
        <v>921.74</v>
      </c>
      <c r="L20245" t="s">
        <v>38</v>
      </c>
      <c r="M20245" t="s">
        <v>19</v>
      </c>
      <c r="N20245" s="5">
        <v>2022</v>
      </c>
      <c r="O20245" s="5">
        <v>12</v>
      </c>
      <c r="P20245" s="5">
        <v>4</v>
      </c>
    </row>
    <row r="20246" spans="1:16" x14ac:dyDescent="0.3">
      <c r="A20246">
        <v>445495</v>
      </c>
      <c r="B20246">
        <v>9287845664</v>
      </c>
      <c r="C20246" t="s">
        <v>20</v>
      </c>
      <c r="D20246" t="s">
        <v>35</v>
      </c>
      <c r="E20246" s="1">
        <v>44054.605532407404</v>
      </c>
      <c r="F20246" t="s">
        <v>50</v>
      </c>
      <c r="G20246" t="s">
        <v>16</v>
      </c>
      <c r="H20246" t="s">
        <v>42</v>
      </c>
      <c r="I20246">
        <v>424.37</v>
      </c>
      <c r="J20246">
        <v>2498.13</v>
      </c>
      <c r="K20246">
        <v>2073.7600000000002</v>
      </c>
      <c r="L20246" t="s">
        <v>18</v>
      </c>
      <c r="M20246" t="s">
        <v>26</v>
      </c>
      <c r="N20246" s="5">
        <v>2020</v>
      </c>
      <c r="O20246" s="5">
        <v>8</v>
      </c>
      <c r="P20246" s="5">
        <v>3</v>
      </c>
    </row>
    <row r="20247" spans="1:16" x14ac:dyDescent="0.3">
      <c r="A20247">
        <v>381802</v>
      </c>
      <c r="B20247">
        <v>4004474355</v>
      </c>
      <c r="C20247" t="s">
        <v>13</v>
      </c>
      <c r="D20247" t="s">
        <v>14</v>
      </c>
      <c r="E20247" s="1">
        <v>44085.141956018517</v>
      </c>
      <c r="F20247" t="s">
        <v>15</v>
      </c>
      <c r="G20247" t="s">
        <v>28</v>
      </c>
      <c r="H20247" s="5" t="s">
        <v>60</v>
      </c>
      <c r="I20247">
        <v>0</v>
      </c>
      <c r="J20247">
        <v>3916.62</v>
      </c>
      <c r="K20247">
        <v>3916.62</v>
      </c>
      <c r="L20247" t="s">
        <v>38</v>
      </c>
      <c r="M20247" t="s">
        <v>52</v>
      </c>
      <c r="N20247" s="5">
        <v>2020</v>
      </c>
      <c r="O20247" s="5">
        <v>9</v>
      </c>
      <c r="P20247" s="5">
        <v>3</v>
      </c>
    </row>
    <row r="20248" spans="1:16" x14ac:dyDescent="0.3">
      <c r="A20248">
        <v>526489</v>
      </c>
      <c r="B20248">
        <v>4395135372</v>
      </c>
      <c r="C20248" t="s">
        <v>23</v>
      </c>
      <c r="D20248" t="s">
        <v>35</v>
      </c>
      <c r="E20248" s="1">
        <v>44399.066099537034</v>
      </c>
      <c r="F20248" t="s">
        <v>15</v>
      </c>
      <c r="G20248" t="s">
        <v>16</v>
      </c>
      <c r="H20248" t="s">
        <v>21</v>
      </c>
      <c r="I20248">
        <v>54.41</v>
      </c>
      <c r="J20248">
        <v>1182.95</v>
      </c>
      <c r="K20248">
        <v>1128.54</v>
      </c>
      <c r="L20248" t="s">
        <v>18</v>
      </c>
      <c r="M20248" t="s">
        <v>19</v>
      </c>
      <c r="N20248" s="5">
        <v>2021</v>
      </c>
      <c r="O20248" s="5">
        <v>7</v>
      </c>
      <c r="P20248" s="5">
        <v>3</v>
      </c>
    </row>
    <row r="20249" spans="1:16" x14ac:dyDescent="0.3">
      <c r="A20249">
        <v>401610</v>
      </c>
      <c r="B20249">
        <v>8904674365</v>
      </c>
      <c r="C20249" t="s">
        <v>20</v>
      </c>
      <c r="D20249" t="s">
        <v>35</v>
      </c>
      <c r="E20249" s="1">
        <v>44201.559699074074</v>
      </c>
      <c r="F20249" t="s">
        <v>50</v>
      </c>
      <c r="G20249" t="s">
        <v>28</v>
      </c>
      <c r="H20249" s="5" t="s">
        <v>60</v>
      </c>
      <c r="I20249">
        <v>0</v>
      </c>
      <c r="J20249">
        <v>869.88</v>
      </c>
      <c r="K20249">
        <v>869.88</v>
      </c>
      <c r="L20249" t="s">
        <v>29</v>
      </c>
      <c r="M20249" t="s">
        <v>26</v>
      </c>
      <c r="N20249" s="5">
        <v>2021</v>
      </c>
      <c r="O20249" s="5">
        <v>1</v>
      </c>
      <c r="P20249" s="5">
        <v>1</v>
      </c>
    </row>
    <row r="20250" spans="1:16" x14ac:dyDescent="0.3">
      <c r="A20250">
        <v>768545</v>
      </c>
      <c r="B20250">
        <v>4603732620</v>
      </c>
      <c r="C20250" t="s">
        <v>23</v>
      </c>
      <c r="D20250" t="s">
        <v>30</v>
      </c>
      <c r="E20250" s="1">
        <v>44551.809340277781</v>
      </c>
      <c r="F20250" t="s">
        <v>15</v>
      </c>
      <c r="G20250" t="s">
        <v>16</v>
      </c>
      <c r="H20250" t="s">
        <v>31</v>
      </c>
      <c r="I20250">
        <v>457.25</v>
      </c>
      <c r="J20250">
        <v>7189.64</v>
      </c>
      <c r="K20250">
        <v>6732.39</v>
      </c>
      <c r="L20250" t="s">
        <v>38</v>
      </c>
      <c r="M20250" t="s">
        <v>23</v>
      </c>
      <c r="N20250" s="5">
        <v>2021</v>
      </c>
      <c r="O20250" s="5">
        <v>12</v>
      </c>
      <c r="P20250" s="5">
        <v>4</v>
      </c>
    </row>
    <row r="20251" spans="1:16" x14ac:dyDescent="0.3">
      <c r="A20251">
        <v>969812</v>
      </c>
      <c r="B20251">
        <v>3244258307</v>
      </c>
      <c r="C20251" t="s">
        <v>20</v>
      </c>
      <c r="D20251" t="s">
        <v>30</v>
      </c>
      <c r="E20251" s="1">
        <v>44209.719386574077</v>
      </c>
      <c r="F20251" t="s">
        <v>15</v>
      </c>
      <c r="G20251" t="s">
        <v>16</v>
      </c>
      <c r="H20251" t="s">
        <v>21</v>
      </c>
      <c r="I20251">
        <v>121.43</v>
      </c>
      <c r="J20251">
        <v>2165.3200000000002</v>
      </c>
      <c r="K20251">
        <v>2043.89</v>
      </c>
      <c r="L20251" t="s">
        <v>18</v>
      </c>
      <c r="M20251" t="s">
        <v>26</v>
      </c>
      <c r="N20251" s="5">
        <v>2021</v>
      </c>
      <c r="O20251" s="5">
        <v>1</v>
      </c>
      <c r="P20251" s="5">
        <v>1</v>
      </c>
    </row>
    <row r="20252" spans="1:16" x14ac:dyDescent="0.3">
      <c r="A20252">
        <v>863753</v>
      </c>
      <c r="B20252">
        <v>3202411673</v>
      </c>
      <c r="C20252" t="s">
        <v>13</v>
      </c>
      <c r="D20252" t="s">
        <v>14</v>
      </c>
      <c r="E20252" s="1">
        <v>44771.411689814813</v>
      </c>
      <c r="F20252" t="s">
        <v>15</v>
      </c>
      <c r="G20252" t="s">
        <v>28</v>
      </c>
      <c r="H20252" s="5" t="s">
        <v>60</v>
      </c>
      <c r="I20252">
        <v>0</v>
      </c>
      <c r="J20252">
        <v>3094.06</v>
      </c>
      <c r="K20252">
        <v>3094.06</v>
      </c>
      <c r="L20252" t="s">
        <v>36</v>
      </c>
      <c r="M20252" t="s">
        <v>22</v>
      </c>
      <c r="N20252" s="5">
        <v>2022</v>
      </c>
      <c r="O20252" s="5">
        <v>7</v>
      </c>
      <c r="P20252" s="5">
        <v>3</v>
      </c>
    </row>
    <row r="20253" spans="1:16" x14ac:dyDescent="0.3">
      <c r="A20253">
        <v>478521</v>
      </c>
      <c r="B20253">
        <v>7289778557</v>
      </c>
      <c r="C20253" t="s">
        <v>20</v>
      </c>
      <c r="D20253" t="s">
        <v>35</v>
      </c>
      <c r="E20253" s="1">
        <v>45139.855763888889</v>
      </c>
      <c r="F20253" t="s">
        <v>27</v>
      </c>
      <c r="G20253" t="s">
        <v>16</v>
      </c>
      <c r="H20253" t="s">
        <v>42</v>
      </c>
      <c r="I20253">
        <v>321.67</v>
      </c>
      <c r="J20253">
        <v>5419.13</v>
      </c>
      <c r="K20253">
        <v>5097.46</v>
      </c>
      <c r="L20253" t="s">
        <v>29</v>
      </c>
      <c r="M20253" t="s">
        <v>37</v>
      </c>
      <c r="N20253" s="5">
        <v>2023</v>
      </c>
      <c r="O20253" s="5">
        <v>8</v>
      </c>
      <c r="P20253" s="5">
        <v>3</v>
      </c>
    </row>
    <row r="20254" spans="1:16" x14ac:dyDescent="0.3">
      <c r="A20254">
        <v>246668</v>
      </c>
      <c r="B20254">
        <v>2150465594</v>
      </c>
      <c r="C20254" t="s">
        <v>20</v>
      </c>
      <c r="D20254" t="s">
        <v>35</v>
      </c>
      <c r="E20254" s="1">
        <v>44122.700416666667</v>
      </c>
      <c r="F20254" t="s">
        <v>25</v>
      </c>
      <c r="G20254" t="s">
        <v>28</v>
      </c>
      <c r="H20254" s="5" t="s">
        <v>60</v>
      </c>
      <c r="I20254">
        <v>0</v>
      </c>
      <c r="J20254">
        <v>2650.9</v>
      </c>
      <c r="K20254">
        <v>2650.9</v>
      </c>
      <c r="L20254" t="s">
        <v>18</v>
      </c>
      <c r="M20254" t="s">
        <v>48</v>
      </c>
      <c r="N20254" s="5">
        <v>2020</v>
      </c>
      <c r="O20254" s="5">
        <v>10</v>
      </c>
      <c r="P20254" s="5">
        <v>4</v>
      </c>
    </row>
    <row r="20255" spans="1:16" x14ac:dyDescent="0.3">
      <c r="A20255">
        <v>861566</v>
      </c>
      <c r="B20255">
        <v>8905175883</v>
      </c>
      <c r="C20255" t="s">
        <v>23</v>
      </c>
      <c r="D20255" t="s">
        <v>14</v>
      </c>
      <c r="E20255" s="1">
        <v>43776.580381944441</v>
      </c>
      <c r="F20255" t="s">
        <v>53</v>
      </c>
      <c r="G20255" t="s">
        <v>28</v>
      </c>
      <c r="H20255" s="5" t="s">
        <v>60</v>
      </c>
      <c r="I20255">
        <v>0</v>
      </c>
      <c r="J20255">
        <v>4522.5200000000004</v>
      </c>
      <c r="K20255">
        <v>4522.5200000000004</v>
      </c>
      <c r="L20255" t="s">
        <v>38</v>
      </c>
      <c r="M20255" t="s">
        <v>45</v>
      </c>
      <c r="N20255" s="5">
        <v>2019</v>
      </c>
      <c r="O20255" s="5">
        <v>11</v>
      </c>
      <c r="P20255" s="5">
        <v>4</v>
      </c>
    </row>
    <row r="20256" spans="1:16" x14ac:dyDescent="0.3">
      <c r="A20256">
        <v>947752</v>
      </c>
      <c r="B20256">
        <v>2202273185</v>
      </c>
      <c r="C20256" t="s">
        <v>23</v>
      </c>
      <c r="D20256" t="s">
        <v>35</v>
      </c>
      <c r="E20256" s="1">
        <v>45379.44122685185</v>
      </c>
      <c r="F20256" t="s">
        <v>15</v>
      </c>
      <c r="G20256" t="s">
        <v>16</v>
      </c>
      <c r="H20256" t="s">
        <v>31</v>
      </c>
      <c r="I20256">
        <v>366.49</v>
      </c>
      <c r="J20256">
        <v>5413.88</v>
      </c>
      <c r="K20256">
        <v>5047.3900000000003</v>
      </c>
      <c r="L20256" t="s">
        <v>29</v>
      </c>
      <c r="M20256" t="s">
        <v>22</v>
      </c>
      <c r="N20256" s="5">
        <v>2024</v>
      </c>
      <c r="O20256" s="5">
        <v>3</v>
      </c>
      <c r="P20256" s="5">
        <v>1</v>
      </c>
    </row>
    <row r="20257" spans="1:16" x14ac:dyDescent="0.3">
      <c r="A20257">
        <v>785436</v>
      </c>
      <c r="B20257">
        <v>2112321066</v>
      </c>
      <c r="C20257" t="s">
        <v>20</v>
      </c>
      <c r="D20257" t="s">
        <v>14</v>
      </c>
      <c r="E20257" s="1">
        <v>45367.007627314815</v>
      </c>
      <c r="F20257" t="s">
        <v>53</v>
      </c>
      <c r="G20257" t="s">
        <v>16</v>
      </c>
      <c r="H20257" t="s">
        <v>31</v>
      </c>
      <c r="I20257">
        <v>439.29</v>
      </c>
      <c r="J20257">
        <v>3138.06</v>
      </c>
      <c r="K20257">
        <v>2698.77</v>
      </c>
      <c r="L20257" t="s">
        <v>47</v>
      </c>
      <c r="M20257" t="s">
        <v>26</v>
      </c>
      <c r="N20257" s="5">
        <v>2024</v>
      </c>
      <c r="O20257" s="5">
        <v>3</v>
      </c>
      <c r="P20257" s="5">
        <v>1</v>
      </c>
    </row>
    <row r="20258" spans="1:16" x14ac:dyDescent="0.3">
      <c r="A20258">
        <v>771417</v>
      </c>
      <c r="B20258">
        <v>3213823173</v>
      </c>
      <c r="C20258" t="s">
        <v>20</v>
      </c>
      <c r="D20258" t="s">
        <v>30</v>
      </c>
      <c r="E20258" s="1">
        <v>44472.178020833337</v>
      </c>
      <c r="F20258" t="s">
        <v>53</v>
      </c>
      <c r="G20258" t="s">
        <v>16</v>
      </c>
      <c r="H20258" t="s">
        <v>21</v>
      </c>
      <c r="I20258">
        <v>71.95</v>
      </c>
      <c r="J20258">
        <v>2346.84</v>
      </c>
      <c r="K20258">
        <v>2274.89</v>
      </c>
      <c r="L20258" t="s">
        <v>18</v>
      </c>
      <c r="M20258" t="s">
        <v>48</v>
      </c>
      <c r="N20258" s="5">
        <v>2021</v>
      </c>
      <c r="O20258" s="5">
        <v>10</v>
      </c>
      <c r="P20258" s="5">
        <v>4</v>
      </c>
    </row>
    <row r="20259" spans="1:16" x14ac:dyDescent="0.3">
      <c r="A20259">
        <v>427260</v>
      </c>
      <c r="B20259">
        <v>8856906261</v>
      </c>
      <c r="C20259" t="s">
        <v>13</v>
      </c>
      <c r="D20259" t="s">
        <v>14</v>
      </c>
      <c r="E20259" s="1">
        <v>43969.2658912037</v>
      </c>
      <c r="F20259" t="s">
        <v>25</v>
      </c>
      <c r="G20259" t="s">
        <v>16</v>
      </c>
      <c r="H20259" t="s">
        <v>42</v>
      </c>
      <c r="I20259">
        <v>278.32</v>
      </c>
      <c r="J20259">
        <v>2254.83</v>
      </c>
      <c r="K20259">
        <v>1976.51</v>
      </c>
      <c r="L20259" t="s">
        <v>18</v>
      </c>
      <c r="M20259" t="s">
        <v>48</v>
      </c>
      <c r="N20259" s="5">
        <v>2020</v>
      </c>
      <c r="O20259" s="5">
        <v>5</v>
      </c>
      <c r="P20259" s="5">
        <v>2</v>
      </c>
    </row>
    <row r="20260" spans="1:16" x14ac:dyDescent="0.3">
      <c r="A20260">
        <v>320166</v>
      </c>
      <c r="B20260">
        <v>5642983526</v>
      </c>
      <c r="C20260" t="s">
        <v>20</v>
      </c>
      <c r="D20260" t="s">
        <v>30</v>
      </c>
      <c r="E20260" s="1">
        <v>45413.386099537034</v>
      </c>
      <c r="F20260" t="s">
        <v>25</v>
      </c>
      <c r="G20260" t="s">
        <v>16</v>
      </c>
      <c r="H20260" t="s">
        <v>42</v>
      </c>
      <c r="I20260">
        <v>346</v>
      </c>
      <c r="J20260">
        <v>1898.64</v>
      </c>
      <c r="K20260">
        <v>1552.64</v>
      </c>
      <c r="L20260" t="s">
        <v>18</v>
      </c>
      <c r="M20260" t="s">
        <v>37</v>
      </c>
      <c r="N20260" s="5">
        <v>2024</v>
      </c>
      <c r="O20260" s="5">
        <v>5</v>
      </c>
      <c r="P20260" s="5">
        <v>2</v>
      </c>
    </row>
    <row r="20261" spans="1:16" x14ac:dyDescent="0.3">
      <c r="A20261">
        <v>385188</v>
      </c>
      <c r="B20261">
        <v>6029445134</v>
      </c>
      <c r="C20261" t="s">
        <v>23</v>
      </c>
      <c r="D20261" t="s">
        <v>35</v>
      </c>
      <c r="E20261" s="1">
        <v>43754.607951388891</v>
      </c>
      <c r="F20261" t="s">
        <v>27</v>
      </c>
      <c r="G20261" t="s">
        <v>16</v>
      </c>
      <c r="H20261" t="s">
        <v>17</v>
      </c>
      <c r="I20261">
        <v>123.13</v>
      </c>
      <c r="J20261">
        <v>2174.54</v>
      </c>
      <c r="K20261">
        <v>2051.4</v>
      </c>
      <c r="L20261" t="s">
        <v>29</v>
      </c>
      <c r="M20261" t="s">
        <v>45</v>
      </c>
      <c r="N20261" s="5">
        <v>2019</v>
      </c>
      <c r="O20261" s="5">
        <v>10</v>
      </c>
      <c r="P20261" s="5">
        <v>4</v>
      </c>
    </row>
    <row r="20262" spans="1:16" x14ac:dyDescent="0.3">
      <c r="A20262">
        <v>804728</v>
      </c>
      <c r="B20262">
        <v>5969059658</v>
      </c>
      <c r="C20262" t="s">
        <v>23</v>
      </c>
      <c r="D20262" t="s">
        <v>35</v>
      </c>
      <c r="E20262" s="1">
        <v>44852.386678240742</v>
      </c>
      <c r="F20262" t="s">
        <v>41</v>
      </c>
      <c r="G20262" t="s">
        <v>28</v>
      </c>
      <c r="H20262" s="5" t="s">
        <v>60</v>
      </c>
      <c r="I20262">
        <v>0</v>
      </c>
      <c r="J20262">
        <v>3725.12</v>
      </c>
      <c r="K20262">
        <v>3725.12</v>
      </c>
      <c r="L20262" t="s">
        <v>18</v>
      </c>
      <c r="M20262" t="s">
        <v>37</v>
      </c>
      <c r="N20262" s="5">
        <v>2022</v>
      </c>
      <c r="O20262" s="5">
        <v>10</v>
      </c>
      <c r="P20262" s="5">
        <v>4</v>
      </c>
    </row>
    <row r="20263" spans="1:16" x14ac:dyDescent="0.3">
      <c r="A20263">
        <v>993801</v>
      </c>
      <c r="B20263">
        <v>4549253022</v>
      </c>
      <c r="C20263" t="s">
        <v>20</v>
      </c>
      <c r="D20263" t="s">
        <v>30</v>
      </c>
      <c r="E20263" s="1">
        <v>44410.567615740743</v>
      </c>
      <c r="F20263" t="s">
        <v>15</v>
      </c>
      <c r="G20263" t="s">
        <v>28</v>
      </c>
      <c r="H20263" s="5" t="s">
        <v>60</v>
      </c>
      <c r="I20263">
        <v>0</v>
      </c>
      <c r="J20263">
        <v>3721.66</v>
      </c>
      <c r="K20263">
        <v>3721.66</v>
      </c>
      <c r="L20263" t="s">
        <v>18</v>
      </c>
      <c r="M20263" t="s">
        <v>48</v>
      </c>
      <c r="N20263" s="5">
        <v>2021</v>
      </c>
      <c r="O20263" s="5">
        <v>8</v>
      </c>
      <c r="P20263" s="5">
        <v>3</v>
      </c>
    </row>
    <row r="20264" spans="1:16" x14ac:dyDescent="0.3">
      <c r="A20264">
        <v>377950</v>
      </c>
      <c r="B20264">
        <v>6537206570</v>
      </c>
      <c r="C20264" t="s">
        <v>23</v>
      </c>
      <c r="D20264" t="s">
        <v>14</v>
      </c>
      <c r="E20264" s="1">
        <v>45034.598275462966</v>
      </c>
      <c r="F20264" t="s">
        <v>23</v>
      </c>
      <c r="G20264" t="s">
        <v>28</v>
      </c>
      <c r="H20264" s="5" t="s">
        <v>60</v>
      </c>
      <c r="I20264">
        <v>0</v>
      </c>
      <c r="J20264">
        <v>2613.13</v>
      </c>
      <c r="K20264">
        <v>2613.13</v>
      </c>
      <c r="L20264" t="s">
        <v>29</v>
      </c>
      <c r="M20264" t="s">
        <v>45</v>
      </c>
      <c r="N20264" s="5">
        <v>2023</v>
      </c>
      <c r="O20264" s="5">
        <v>4</v>
      </c>
      <c r="P20264" s="5">
        <v>2</v>
      </c>
    </row>
    <row r="20265" spans="1:16" x14ac:dyDescent="0.3">
      <c r="A20265">
        <v>682209</v>
      </c>
      <c r="B20265">
        <v>4443779020</v>
      </c>
      <c r="C20265" t="s">
        <v>23</v>
      </c>
      <c r="D20265" t="s">
        <v>14</v>
      </c>
      <c r="E20265" s="1">
        <v>44391.432847222219</v>
      </c>
      <c r="F20265" t="s">
        <v>15</v>
      </c>
      <c r="G20265" t="s">
        <v>16</v>
      </c>
      <c r="H20265" t="s">
        <v>21</v>
      </c>
      <c r="I20265">
        <v>323.39999999999998</v>
      </c>
      <c r="J20265">
        <v>2086.8000000000002</v>
      </c>
      <c r="K20265">
        <v>1763.4</v>
      </c>
      <c r="L20265" t="s">
        <v>38</v>
      </c>
      <c r="M20265" t="s">
        <v>45</v>
      </c>
      <c r="N20265" s="5">
        <v>2021</v>
      </c>
      <c r="O20265" s="5">
        <v>7</v>
      </c>
      <c r="P20265" s="5">
        <v>3</v>
      </c>
    </row>
    <row r="20266" spans="1:16" x14ac:dyDescent="0.3">
      <c r="A20266">
        <v>386740</v>
      </c>
      <c r="B20266">
        <v>1736874060</v>
      </c>
      <c r="C20266" t="s">
        <v>13</v>
      </c>
      <c r="D20266" t="s">
        <v>30</v>
      </c>
      <c r="E20266" s="1">
        <v>43960.217835648145</v>
      </c>
      <c r="F20266" t="s">
        <v>50</v>
      </c>
      <c r="G20266" t="s">
        <v>16</v>
      </c>
      <c r="H20266" t="s">
        <v>21</v>
      </c>
      <c r="I20266">
        <v>275.87</v>
      </c>
      <c r="J20266">
        <v>469.02</v>
      </c>
      <c r="K20266">
        <v>193.15</v>
      </c>
      <c r="L20266" t="s">
        <v>18</v>
      </c>
      <c r="M20266" t="s">
        <v>48</v>
      </c>
      <c r="N20266" s="5">
        <v>2020</v>
      </c>
      <c r="O20266" s="5">
        <v>5</v>
      </c>
      <c r="P20266" s="5">
        <v>2</v>
      </c>
    </row>
    <row r="20267" spans="1:16" x14ac:dyDescent="0.3">
      <c r="A20267">
        <v>977170</v>
      </c>
      <c r="B20267">
        <v>9911675357</v>
      </c>
      <c r="C20267" t="s">
        <v>13</v>
      </c>
      <c r="D20267" t="s">
        <v>30</v>
      </c>
      <c r="E20267" s="1">
        <v>44515.276423611111</v>
      </c>
      <c r="F20267" t="s">
        <v>15</v>
      </c>
      <c r="G20267" t="s">
        <v>28</v>
      </c>
      <c r="H20267" s="5" t="s">
        <v>60</v>
      </c>
      <c r="I20267">
        <v>0</v>
      </c>
      <c r="J20267">
        <v>4012.18</v>
      </c>
      <c r="K20267">
        <v>4012.18</v>
      </c>
      <c r="L20267" t="s">
        <v>29</v>
      </c>
      <c r="M20267" t="s">
        <v>45</v>
      </c>
      <c r="N20267" s="5">
        <v>2021</v>
      </c>
      <c r="O20267" s="5">
        <v>11</v>
      </c>
      <c r="P20267" s="5">
        <v>4</v>
      </c>
    </row>
    <row r="20268" spans="1:16" x14ac:dyDescent="0.3">
      <c r="A20268">
        <v>505605</v>
      </c>
      <c r="B20268">
        <v>3067425162</v>
      </c>
      <c r="C20268" t="s">
        <v>20</v>
      </c>
      <c r="D20268" t="s">
        <v>30</v>
      </c>
      <c r="E20268" s="1">
        <v>43937.231307870374</v>
      </c>
      <c r="F20268" t="s">
        <v>15</v>
      </c>
      <c r="G20268" t="s">
        <v>16</v>
      </c>
      <c r="H20268" t="s">
        <v>31</v>
      </c>
      <c r="I20268">
        <v>233.31</v>
      </c>
      <c r="J20268">
        <v>3125.73</v>
      </c>
      <c r="K20268">
        <v>2892.42</v>
      </c>
      <c r="L20268" t="s">
        <v>18</v>
      </c>
      <c r="M20268" t="s">
        <v>48</v>
      </c>
      <c r="N20268" s="5">
        <v>2020</v>
      </c>
      <c r="O20268" s="5">
        <v>4</v>
      </c>
      <c r="P20268" s="5">
        <v>2</v>
      </c>
    </row>
    <row r="20269" spans="1:16" x14ac:dyDescent="0.3">
      <c r="A20269">
        <v>972039</v>
      </c>
      <c r="B20269">
        <v>5598752464</v>
      </c>
      <c r="C20269" t="s">
        <v>20</v>
      </c>
      <c r="D20269" t="s">
        <v>14</v>
      </c>
      <c r="E20269" s="1">
        <v>44187.260115740741</v>
      </c>
      <c r="F20269" t="s">
        <v>25</v>
      </c>
      <c r="G20269" t="s">
        <v>28</v>
      </c>
      <c r="H20269" s="5" t="s">
        <v>60</v>
      </c>
      <c r="I20269">
        <v>0</v>
      </c>
      <c r="J20269">
        <v>7229.46</v>
      </c>
      <c r="K20269">
        <v>7229.46</v>
      </c>
      <c r="L20269" t="s">
        <v>32</v>
      </c>
      <c r="M20269" t="s">
        <v>26</v>
      </c>
      <c r="N20269" s="5">
        <v>2020</v>
      </c>
      <c r="O20269" s="5">
        <v>12</v>
      </c>
      <c r="P20269" s="5">
        <v>4</v>
      </c>
    </row>
    <row r="20270" spans="1:16" x14ac:dyDescent="0.3">
      <c r="A20270">
        <v>321794</v>
      </c>
      <c r="B20270">
        <v>7737045459</v>
      </c>
      <c r="C20270" t="s">
        <v>20</v>
      </c>
      <c r="D20270" t="s">
        <v>35</v>
      </c>
      <c r="E20270" s="1">
        <v>44419.336111111108</v>
      </c>
      <c r="F20270" t="s">
        <v>15</v>
      </c>
      <c r="G20270" t="s">
        <v>16</v>
      </c>
      <c r="H20270" t="s">
        <v>42</v>
      </c>
      <c r="I20270">
        <v>454.38</v>
      </c>
      <c r="J20270">
        <v>5010.75</v>
      </c>
      <c r="K20270">
        <v>4556.37</v>
      </c>
      <c r="L20270" t="s">
        <v>18</v>
      </c>
      <c r="M20270" t="s">
        <v>26</v>
      </c>
      <c r="N20270" s="5">
        <v>2021</v>
      </c>
      <c r="O20270" s="5">
        <v>8</v>
      </c>
      <c r="P20270" s="5">
        <v>3</v>
      </c>
    </row>
    <row r="20271" spans="1:16" x14ac:dyDescent="0.3">
      <c r="A20271">
        <v>431414</v>
      </c>
      <c r="B20271">
        <v>5253095272</v>
      </c>
      <c r="C20271" t="s">
        <v>23</v>
      </c>
      <c r="D20271" t="s">
        <v>14</v>
      </c>
      <c r="E20271" s="1">
        <v>43779.206759259258</v>
      </c>
      <c r="F20271" t="s">
        <v>15</v>
      </c>
      <c r="G20271" t="s">
        <v>16</v>
      </c>
      <c r="H20271" t="s">
        <v>42</v>
      </c>
      <c r="I20271">
        <v>68.13</v>
      </c>
      <c r="J20271">
        <v>1418.91</v>
      </c>
      <c r="K20271">
        <v>1350.78</v>
      </c>
      <c r="L20271" t="s">
        <v>38</v>
      </c>
      <c r="M20271" t="s">
        <v>43</v>
      </c>
      <c r="N20271" s="5">
        <v>2019</v>
      </c>
      <c r="O20271" s="5">
        <v>11</v>
      </c>
      <c r="P20271" s="5">
        <v>4</v>
      </c>
    </row>
    <row r="20272" spans="1:16" x14ac:dyDescent="0.3">
      <c r="A20272">
        <v>718226</v>
      </c>
      <c r="B20272">
        <v>3868927274</v>
      </c>
      <c r="C20272" t="s">
        <v>23</v>
      </c>
      <c r="D20272" t="s">
        <v>24</v>
      </c>
      <c r="E20272" s="1">
        <v>43858.40488425926</v>
      </c>
      <c r="F20272" t="s">
        <v>15</v>
      </c>
      <c r="G20272" t="s">
        <v>16</v>
      </c>
      <c r="H20272" t="s">
        <v>34</v>
      </c>
      <c r="I20272">
        <v>147.96</v>
      </c>
      <c r="J20272">
        <v>787.19</v>
      </c>
      <c r="K20272">
        <v>639.22</v>
      </c>
      <c r="L20272" t="s">
        <v>47</v>
      </c>
      <c r="M20272" t="s">
        <v>48</v>
      </c>
      <c r="N20272" s="5">
        <v>2020</v>
      </c>
      <c r="O20272" s="5">
        <v>1</v>
      </c>
      <c r="P20272" s="5">
        <v>1</v>
      </c>
    </row>
    <row r="20273" spans="1:16" x14ac:dyDescent="0.3">
      <c r="A20273">
        <v>357565</v>
      </c>
      <c r="B20273">
        <v>2866463749</v>
      </c>
      <c r="C20273" t="s">
        <v>20</v>
      </c>
      <c r="D20273" t="s">
        <v>35</v>
      </c>
      <c r="E20273" s="1">
        <v>44456.214675925927</v>
      </c>
      <c r="F20273" t="s">
        <v>15</v>
      </c>
      <c r="G20273" t="s">
        <v>28</v>
      </c>
      <c r="H20273" s="5" t="s">
        <v>60</v>
      </c>
      <c r="I20273">
        <v>0</v>
      </c>
      <c r="J20273">
        <v>4824.5200000000004</v>
      </c>
      <c r="K20273">
        <v>4824.5200000000004</v>
      </c>
      <c r="L20273" t="s">
        <v>47</v>
      </c>
      <c r="M20273" t="s">
        <v>22</v>
      </c>
      <c r="N20273" s="5">
        <v>2021</v>
      </c>
      <c r="O20273" s="5">
        <v>9</v>
      </c>
      <c r="P20273" s="5">
        <v>3</v>
      </c>
    </row>
    <row r="20274" spans="1:16" x14ac:dyDescent="0.3">
      <c r="A20274">
        <v>373718</v>
      </c>
      <c r="B20274">
        <v>7467084886</v>
      </c>
      <c r="C20274" t="s">
        <v>13</v>
      </c>
      <c r="D20274" t="s">
        <v>44</v>
      </c>
      <c r="E20274" s="1">
        <v>44801.595682870371</v>
      </c>
      <c r="F20274" t="s">
        <v>46</v>
      </c>
      <c r="G20274" t="s">
        <v>16</v>
      </c>
      <c r="H20274" t="s">
        <v>42</v>
      </c>
      <c r="I20274">
        <v>168.5</v>
      </c>
      <c r="J20274">
        <v>2436.4</v>
      </c>
      <c r="K20274">
        <v>2267.9</v>
      </c>
      <c r="L20274" t="s">
        <v>38</v>
      </c>
      <c r="M20274" t="s">
        <v>26</v>
      </c>
      <c r="N20274" s="5">
        <v>2022</v>
      </c>
      <c r="O20274" s="5">
        <v>8</v>
      </c>
      <c r="P20274" s="5">
        <v>3</v>
      </c>
    </row>
    <row r="20275" spans="1:16" x14ac:dyDescent="0.3">
      <c r="A20275">
        <v>291366</v>
      </c>
      <c r="B20275">
        <v>7125519446</v>
      </c>
      <c r="C20275" t="s">
        <v>23</v>
      </c>
      <c r="D20275" t="s">
        <v>30</v>
      </c>
      <c r="E20275" s="1">
        <v>44069.075891203705</v>
      </c>
      <c r="F20275" t="s">
        <v>15</v>
      </c>
      <c r="G20275" t="s">
        <v>28</v>
      </c>
      <c r="H20275" s="5" t="s">
        <v>60</v>
      </c>
      <c r="I20275">
        <v>0</v>
      </c>
      <c r="J20275">
        <v>4395.76</v>
      </c>
      <c r="K20275">
        <v>4395.76</v>
      </c>
      <c r="L20275" t="s">
        <v>18</v>
      </c>
      <c r="M20275" t="s">
        <v>48</v>
      </c>
      <c r="N20275" s="5">
        <v>2020</v>
      </c>
      <c r="O20275" s="5">
        <v>8</v>
      </c>
      <c r="P20275" s="5">
        <v>3</v>
      </c>
    </row>
    <row r="20276" spans="1:16" x14ac:dyDescent="0.3">
      <c r="A20276">
        <v>363976</v>
      </c>
      <c r="B20276">
        <v>1734515411</v>
      </c>
      <c r="C20276" t="s">
        <v>20</v>
      </c>
      <c r="D20276" t="s">
        <v>30</v>
      </c>
      <c r="E20276" s="1">
        <v>43870.430081018516</v>
      </c>
      <c r="F20276" t="s">
        <v>15</v>
      </c>
      <c r="G20276" t="s">
        <v>28</v>
      </c>
      <c r="H20276" s="5" t="s">
        <v>60</v>
      </c>
      <c r="I20276">
        <v>0</v>
      </c>
      <c r="J20276">
        <v>1973.82</v>
      </c>
      <c r="K20276">
        <v>1973.82</v>
      </c>
      <c r="L20276" t="s">
        <v>29</v>
      </c>
      <c r="M20276" t="s">
        <v>52</v>
      </c>
      <c r="N20276" s="5">
        <v>2020</v>
      </c>
      <c r="O20276" s="5">
        <v>2</v>
      </c>
      <c r="P20276" s="5">
        <v>1</v>
      </c>
    </row>
    <row r="20277" spans="1:16" x14ac:dyDescent="0.3">
      <c r="A20277">
        <v>707601</v>
      </c>
      <c r="B20277">
        <v>5621236013</v>
      </c>
      <c r="C20277" t="s">
        <v>13</v>
      </c>
      <c r="D20277" t="s">
        <v>35</v>
      </c>
      <c r="E20277" s="1">
        <v>45274.17287037037</v>
      </c>
      <c r="F20277" t="s">
        <v>53</v>
      </c>
      <c r="G20277" t="s">
        <v>28</v>
      </c>
      <c r="H20277" s="5" t="s">
        <v>60</v>
      </c>
      <c r="I20277">
        <v>0</v>
      </c>
      <c r="J20277">
        <v>8125.98</v>
      </c>
      <c r="K20277">
        <v>8125.98</v>
      </c>
      <c r="L20277" t="s">
        <v>29</v>
      </c>
      <c r="M20277" t="s">
        <v>52</v>
      </c>
      <c r="N20277" s="5">
        <v>2023</v>
      </c>
      <c r="O20277" s="5">
        <v>12</v>
      </c>
      <c r="P20277" s="5">
        <v>4</v>
      </c>
    </row>
    <row r="20278" spans="1:16" x14ac:dyDescent="0.3">
      <c r="A20278">
        <v>257371</v>
      </c>
      <c r="B20278">
        <v>9470470596</v>
      </c>
      <c r="C20278" t="s">
        <v>13</v>
      </c>
      <c r="D20278" t="s">
        <v>35</v>
      </c>
      <c r="E20278" s="1">
        <v>44427.789953703701</v>
      </c>
      <c r="F20278" t="s">
        <v>15</v>
      </c>
      <c r="G20278" t="s">
        <v>16</v>
      </c>
      <c r="H20278" t="s">
        <v>42</v>
      </c>
      <c r="I20278">
        <v>233.76</v>
      </c>
      <c r="J20278">
        <v>4947.26</v>
      </c>
      <c r="K20278">
        <v>4713.5</v>
      </c>
      <c r="L20278" t="s">
        <v>54</v>
      </c>
      <c r="M20278" t="s">
        <v>37</v>
      </c>
      <c r="N20278" s="5">
        <v>2021</v>
      </c>
      <c r="O20278" s="5">
        <v>8</v>
      </c>
      <c r="P20278" s="5">
        <v>3</v>
      </c>
    </row>
    <row r="20279" spans="1:16" x14ac:dyDescent="0.3">
      <c r="A20279">
        <v>635740</v>
      </c>
      <c r="B20279">
        <v>5275097500</v>
      </c>
      <c r="C20279" t="s">
        <v>13</v>
      </c>
      <c r="D20279" t="s">
        <v>30</v>
      </c>
      <c r="E20279" s="1">
        <v>44203.696539351855</v>
      </c>
      <c r="F20279" t="s">
        <v>27</v>
      </c>
      <c r="G20279" t="s">
        <v>28</v>
      </c>
      <c r="H20279" s="5" t="s">
        <v>60</v>
      </c>
      <c r="I20279">
        <v>0</v>
      </c>
      <c r="J20279">
        <v>4606.16</v>
      </c>
      <c r="K20279">
        <v>4606.16</v>
      </c>
      <c r="L20279" t="s">
        <v>29</v>
      </c>
      <c r="M20279" t="s">
        <v>26</v>
      </c>
      <c r="N20279" s="5">
        <v>2021</v>
      </c>
      <c r="O20279" s="5">
        <v>1</v>
      </c>
      <c r="P20279" s="5">
        <v>1</v>
      </c>
    </row>
    <row r="20280" spans="1:16" x14ac:dyDescent="0.3">
      <c r="A20280">
        <v>284452</v>
      </c>
      <c r="B20280">
        <v>5147002320</v>
      </c>
      <c r="C20280" t="s">
        <v>20</v>
      </c>
      <c r="D20280" t="s">
        <v>14</v>
      </c>
      <c r="E20280" s="1">
        <v>44124.275659722225</v>
      </c>
      <c r="F20280" t="s">
        <v>15</v>
      </c>
      <c r="G20280" t="s">
        <v>16</v>
      </c>
      <c r="H20280" t="s">
        <v>17</v>
      </c>
      <c r="I20280">
        <v>82.13</v>
      </c>
      <c r="J20280">
        <v>632.80999999999995</v>
      </c>
      <c r="K20280">
        <v>550.67999999999995</v>
      </c>
      <c r="L20280" t="s">
        <v>29</v>
      </c>
      <c r="M20280" t="s">
        <v>26</v>
      </c>
      <c r="N20280" s="5">
        <v>2020</v>
      </c>
      <c r="O20280" s="5">
        <v>10</v>
      </c>
      <c r="P20280" s="5">
        <v>4</v>
      </c>
    </row>
    <row r="20281" spans="1:16" x14ac:dyDescent="0.3">
      <c r="A20281">
        <v>936653</v>
      </c>
      <c r="B20281">
        <v>5234974001</v>
      </c>
      <c r="C20281" t="s">
        <v>23</v>
      </c>
      <c r="D20281" t="s">
        <v>30</v>
      </c>
      <c r="E20281" s="1">
        <v>45081.796643518515</v>
      </c>
      <c r="F20281" t="s">
        <v>46</v>
      </c>
      <c r="G20281" t="s">
        <v>16</v>
      </c>
      <c r="H20281" t="s">
        <v>34</v>
      </c>
      <c r="I20281">
        <v>144.54</v>
      </c>
      <c r="J20281">
        <v>4310.51</v>
      </c>
      <c r="K20281">
        <v>4165.97</v>
      </c>
      <c r="L20281" t="s">
        <v>18</v>
      </c>
      <c r="M20281" t="s">
        <v>45</v>
      </c>
      <c r="N20281" s="5">
        <v>2023</v>
      </c>
      <c r="O20281" s="5">
        <v>6</v>
      </c>
      <c r="P20281" s="5">
        <v>2</v>
      </c>
    </row>
    <row r="20282" spans="1:16" x14ac:dyDescent="0.3">
      <c r="A20282">
        <v>594442</v>
      </c>
      <c r="B20282">
        <v>2734276373</v>
      </c>
      <c r="C20282" t="s">
        <v>13</v>
      </c>
      <c r="D20282" t="s">
        <v>30</v>
      </c>
      <c r="E20282" s="1">
        <v>44256.298379629632</v>
      </c>
      <c r="F20282" t="s">
        <v>15</v>
      </c>
      <c r="G20282" t="s">
        <v>28</v>
      </c>
      <c r="H20282" s="5" t="s">
        <v>60</v>
      </c>
      <c r="I20282">
        <v>0</v>
      </c>
      <c r="J20282">
        <v>1978.32</v>
      </c>
      <c r="K20282">
        <v>1978.32</v>
      </c>
      <c r="L20282" t="s">
        <v>18</v>
      </c>
      <c r="M20282" t="s">
        <v>48</v>
      </c>
      <c r="N20282" s="5">
        <v>2021</v>
      </c>
      <c r="O20282" s="5">
        <v>3</v>
      </c>
      <c r="P20282" s="5">
        <v>1</v>
      </c>
    </row>
    <row r="20283" spans="1:16" x14ac:dyDescent="0.3">
      <c r="A20283">
        <v>446480</v>
      </c>
      <c r="B20283">
        <v>8474260231</v>
      </c>
      <c r="C20283" t="s">
        <v>23</v>
      </c>
      <c r="D20283" t="s">
        <v>35</v>
      </c>
      <c r="E20283" s="1">
        <v>45131.531122685185</v>
      </c>
      <c r="F20283" t="s">
        <v>25</v>
      </c>
      <c r="G20283" t="s">
        <v>28</v>
      </c>
      <c r="H20283" s="5" t="s">
        <v>60</v>
      </c>
      <c r="I20283">
        <v>0</v>
      </c>
      <c r="J20283">
        <v>3986.63</v>
      </c>
      <c r="K20283">
        <v>3986.63</v>
      </c>
      <c r="L20283" t="s">
        <v>29</v>
      </c>
      <c r="M20283" t="s">
        <v>43</v>
      </c>
      <c r="N20283" s="5">
        <v>2023</v>
      </c>
      <c r="O20283" s="5">
        <v>7</v>
      </c>
      <c r="P20283" s="5">
        <v>3</v>
      </c>
    </row>
    <row r="20284" spans="1:16" x14ac:dyDescent="0.3">
      <c r="A20284">
        <v>839490</v>
      </c>
      <c r="B20284">
        <v>4890282232</v>
      </c>
      <c r="C20284" t="s">
        <v>20</v>
      </c>
      <c r="D20284" t="s">
        <v>14</v>
      </c>
      <c r="E20284" s="1">
        <v>45552.024236111109</v>
      </c>
      <c r="F20284" t="s">
        <v>41</v>
      </c>
      <c r="G20284" t="s">
        <v>16</v>
      </c>
      <c r="H20284" t="s">
        <v>42</v>
      </c>
      <c r="I20284">
        <v>397.21</v>
      </c>
      <c r="J20284">
        <v>4732.93</v>
      </c>
      <c r="K20284">
        <v>4335.72</v>
      </c>
      <c r="L20284" t="s">
        <v>18</v>
      </c>
      <c r="M20284" t="s">
        <v>45</v>
      </c>
      <c r="N20284" s="5">
        <v>2024</v>
      </c>
      <c r="O20284" s="5">
        <v>9</v>
      </c>
      <c r="P20284" s="5">
        <v>3</v>
      </c>
    </row>
    <row r="20285" spans="1:16" x14ac:dyDescent="0.3">
      <c r="A20285">
        <v>400404</v>
      </c>
      <c r="B20285">
        <v>8282667387</v>
      </c>
      <c r="C20285" t="s">
        <v>20</v>
      </c>
      <c r="D20285" t="s">
        <v>35</v>
      </c>
      <c r="E20285" s="1">
        <v>44650.752789351849</v>
      </c>
      <c r="F20285" t="s">
        <v>46</v>
      </c>
      <c r="G20285" t="s">
        <v>16</v>
      </c>
      <c r="H20285" t="s">
        <v>34</v>
      </c>
      <c r="I20285">
        <v>181.73</v>
      </c>
      <c r="J20285">
        <v>3835.35</v>
      </c>
      <c r="K20285">
        <v>3653.62</v>
      </c>
      <c r="L20285" t="s">
        <v>18</v>
      </c>
      <c r="M20285" t="s">
        <v>26</v>
      </c>
      <c r="N20285" s="5">
        <v>2022</v>
      </c>
      <c r="O20285" s="5">
        <v>3</v>
      </c>
      <c r="P20285" s="5">
        <v>1</v>
      </c>
    </row>
    <row r="20286" spans="1:16" x14ac:dyDescent="0.3">
      <c r="A20286">
        <v>703292</v>
      </c>
      <c r="B20286">
        <v>7063638447</v>
      </c>
      <c r="C20286" t="s">
        <v>23</v>
      </c>
      <c r="D20286" t="s">
        <v>14</v>
      </c>
      <c r="E20286" s="1">
        <v>44115.675983796296</v>
      </c>
      <c r="F20286" t="s">
        <v>33</v>
      </c>
      <c r="G20286" t="s">
        <v>28</v>
      </c>
      <c r="H20286" s="5" t="s">
        <v>60</v>
      </c>
      <c r="I20286">
        <v>0</v>
      </c>
      <c r="J20286">
        <v>3418.15</v>
      </c>
      <c r="K20286">
        <v>3418.15</v>
      </c>
      <c r="L20286" t="s">
        <v>38</v>
      </c>
      <c r="M20286" t="s">
        <v>26</v>
      </c>
      <c r="N20286" s="5">
        <v>2020</v>
      </c>
      <c r="O20286" s="5">
        <v>10</v>
      </c>
      <c r="P20286" s="5">
        <v>4</v>
      </c>
    </row>
    <row r="20287" spans="1:16" x14ac:dyDescent="0.3">
      <c r="A20287">
        <v>929816</v>
      </c>
      <c r="B20287">
        <v>5832982622</v>
      </c>
      <c r="C20287" t="s">
        <v>23</v>
      </c>
      <c r="D20287" t="s">
        <v>14</v>
      </c>
      <c r="E20287" s="1">
        <v>45036.941504629627</v>
      </c>
      <c r="F20287" t="s">
        <v>25</v>
      </c>
      <c r="G20287" t="s">
        <v>16</v>
      </c>
      <c r="H20287" t="s">
        <v>17</v>
      </c>
      <c r="I20287">
        <v>179.36</v>
      </c>
      <c r="J20287">
        <v>827.29</v>
      </c>
      <c r="K20287">
        <v>647.92999999999995</v>
      </c>
      <c r="L20287" t="s">
        <v>29</v>
      </c>
      <c r="M20287" t="s">
        <v>48</v>
      </c>
      <c r="N20287" s="5">
        <v>2023</v>
      </c>
      <c r="O20287" s="5">
        <v>4</v>
      </c>
      <c r="P20287" s="5">
        <v>2</v>
      </c>
    </row>
    <row r="20288" spans="1:16" x14ac:dyDescent="0.3">
      <c r="A20288">
        <v>762499</v>
      </c>
      <c r="B20288">
        <v>2066025203</v>
      </c>
      <c r="C20288" t="s">
        <v>13</v>
      </c>
      <c r="D20288" t="s">
        <v>30</v>
      </c>
      <c r="E20288" s="1">
        <v>44776.49726851852</v>
      </c>
      <c r="F20288" t="s">
        <v>50</v>
      </c>
      <c r="G20288" t="s">
        <v>16</v>
      </c>
      <c r="H20288" t="s">
        <v>42</v>
      </c>
      <c r="I20288">
        <v>393.92</v>
      </c>
      <c r="J20288">
        <v>2928.98</v>
      </c>
      <c r="K20288">
        <v>2535.06</v>
      </c>
      <c r="L20288" t="s">
        <v>36</v>
      </c>
      <c r="M20288" t="s">
        <v>26</v>
      </c>
      <c r="N20288" s="5">
        <v>2022</v>
      </c>
      <c r="O20288" s="5">
        <v>8</v>
      </c>
      <c r="P20288" s="5">
        <v>3</v>
      </c>
    </row>
    <row r="20289" spans="1:16" x14ac:dyDescent="0.3">
      <c r="A20289">
        <v>681627</v>
      </c>
      <c r="B20289">
        <v>7829288511</v>
      </c>
      <c r="C20289" t="s">
        <v>13</v>
      </c>
      <c r="D20289" t="s">
        <v>24</v>
      </c>
      <c r="E20289" s="1">
        <v>45298.985324074078</v>
      </c>
      <c r="F20289" t="s">
        <v>53</v>
      </c>
      <c r="G20289" t="s">
        <v>16</v>
      </c>
      <c r="H20289" t="s">
        <v>31</v>
      </c>
      <c r="I20289">
        <v>227.65</v>
      </c>
      <c r="J20289">
        <v>603.91999999999996</v>
      </c>
      <c r="K20289">
        <v>376.27</v>
      </c>
      <c r="L20289" t="s">
        <v>18</v>
      </c>
      <c r="M20289" t="s">
        <v>56</v>
      </c>
      <c r="N20289" s="5">
        <v>2024</v>
      </c>
      <c r="O20289" s="5">
        <v>1</v>
      </c>
      <c r="P20289" s="5">
        <v>1</v>
      </c>
    </row>
    <row r="20290" spans="1:16" x14ac:dyDescent="0.3">
      <c r="A20290">
        <v>489684</v>
      </c>
      <c r="B20290">
        <v>3765336251</v>
      </c>
      <c r="C20290" t="s">
        <v>20</v>
      </c>
      <c r="D20290" t="s">
        <v>14</v>
      </c>
      <c r="E20290" s="1">
        <v>44239.623865740738</v>
      </c>
      <c r="F20290" t="s">
        <v>25</v>
      </c>
      <c r="G20290" t="s">
        <v>28</v>
      </c>
      <c r="H20290" s="5" t="s">
        <v>60</v>
      </c>
      <c r="I20290">
        <v>0</v>
      </c>
      <c r="J20290">
        <v>1861.81</v>
      </c>
      <c r="K20290">
        <v>1861.81</v>
      </c>
      <c r="L20290" t="s">
        <v>18</v>
      </c>
      <c r="M20290" t="s">
        <v>48</v>
      </c>
      <c r="N20290" s="5">
        <v>2021</v>
      </c>
      <c r="O20290" s="5">
        <v>2</v>
      </c>
      <c r="P20290" s="5">
        <v>1</v>
      </c>
    </row>
    <row r="20291" spans="1:16" x14ac:dyDescent="0.3">
      <c r="A20291">
        <v>704864</v>
      </c>
      <c r="B20291">
        <v>3252568345</v>
      </c>
      <c r="C20291" t="s">
        <v>13</v>
      </c>
      <c r="D20291" t="s">
        <v>30</v>
      </c>
      <c r="E20291" s="1">
        <v>44454.85428240741</v>
      </c>
      <c r="F20291" t="s">
        <v>41</v>
      </c>
      <c r="G20291" t="s">
        <v>16</v>
      </c>
      <c r="H20291" t="s">
        <v>21</v>
      </c>
      <c r="I20291">
        <v>221.07</v>
      </c>
      <c r="J20291">
        <v>4364.87</v>
      </c>
      <c r="K20291">
        <v>4143.8</v>
      </c>
      <c r="L20291" t="s">
        <v>18</v>
      </c>
      <c r="M20291" t="s">
        <v>56</v>
      </c>
      <c r="N20291" s="5">
        <v>2021</v>
      </c>
      <c r="O20291" s="5">
        <v>9</v>
      </c>
      <c r="P20291" s="5">
        <v>3</v>
      </c>
    </row>
    <row r="20292" spans="1:16" x14ac:dyDescent="0.3">
      <c r="A20292">
        <v>322142</v>
      </c>
      <c r="B20292">
        <v>1945118540</v>
      </c>
      <c r="C20292" t="s">
        <v>13</v>
      </c>
      <c r="D20292" t="s">
        <v>14</v>
      </c>
      <c r="E20292" s="1">
        <v>45219.000393518516</v>
      </c>
      <c r="F20292" t="s">
        <v>15</v>
      </c>
      <c r="G20292" t="s">
        <v>28</v>
      </c>
      <c r="H20292" s="5" t="s">
        <v>60</v>
      </c>
      <c r="I20292">
        <v>0</v>
      </c>
      <c r="J20292">
        <v>5920.69</v>
      </c>
      <c r="K20292">
        <v>5920.69</v>
      </c>
      <c r="L20292" t="s">
        <v>32</v>
      </c>
      <c r="M20292" t="s">
        <v>45</v>
      </c>
      <c r="N20292" s="5">
        <v>2023</v>
      </c>
      <c r="O20292" s="5">
        <v>10</v>
      </c>
      <c r="P20292" s="5">
        <v>4</v>
      </c>
    </row>
    <row r="20293" spans="1:16" x14ac:dyDescent="0.3">
      <c r="A20293">
        <v>448967</v>
      </c>
      <c r="B20293">
        <v>7323166785</v>
      </c>
      <c r="C20293" t="s">
        <v>13</v>
      </c>
      <c r="D20293" t="s">
        <v>30</v>
      </c>
      <c r="E20293" s="1">
        <v>44445.330451388887</v>
      </c>
      <c r="F20293" t="s">
        <v>23</v>
      </c>
      <c r="G20293" t="s">
        <v>16</v>
      </c>
      <c r="H20293" t="s">
        <v>21</v>
      </c>
      <c r="I20293">
        <v>173.25</v>
      </c>
      <c r="J20293">
        <v>455.59</v>
      </c>
      <c r="K20293">
        <v>282.33999999999997</v>
      </c>
      <c r="L20293" t="s">
        <v>18</v>
      </c>
      <c r="M20293" t="s">
        <v>26</v>
      </c>
      <c r="N20293" s="5">
        <v>2021</v>
      </c>
      <c r="O20293" s="5">
        <v>9</v>
      </c>
      <c r="P20293" s="5">
        <v>3</v>
      </c>
    </row>
    <row r="20294" spans="1:16" x14ac:dyDescent="0.3">
      <c r="A20294">
        <v>582954</v>
      </c>
      <c r="B20294">
        <v>5198615720</v>
      </c>
      <c r="C20294" t="s">
        <v>13</v>
      </c>
      <c r="D20294" t="s">
        <v>14</v>
      </c>
      <c r="E20294" s="1">
        <v>44380.588530092595</v>
      </c>
      <c r="F20294" t="s">
        <v>50</v>
      </c>
      <c r="G20294" t="s">
        <v>16</v>
      </c>
      <c r="H20294" t="s">
        <v>42</v>
      </c>
      <c r="I20294">
        <v>278.95999999999998</v>
      </c>
      <c r="J20294">
        <v>1358.87</v>
      </c>
      <c r="K20294">
        <v>1079.9100000000001</v>
      </c>
      <c r="L20294" t="s">
        <v>18</v>
      </c>
      <c r="M20294" t="s">
        <v>48</v>
      </c>
      <c r="N20294" s="5">
        <v>2021</v>
      </c>
      <c r="O20294" s="5">
        <v>7</v>
      </c>
      <c r="P20294" s="5">
        <v>3</v>
      </c>
    </row>
    <row r="20295" spans="1:16" x14ac:dyDescent="0.3">
      <c r="A20295">
        <v>427354</v>
      </c>
      <c r="B20295">
        <v>8718505087</v>
      </c>
      <c r="C20295" t="s">
        <v>13</v>
      </c>
      <c r="D20295" t="s">
        <v>14</v>
      </c>
      <c r="E20295" s="1">
        <v>44953.796967592592</v>
      </c>
      <c r="F20295" t="s">
        <v>27</v>
      </c>
      <c r="G20295" t="s">
        <v>28</v>
      </c>
      <c r="H20295" s="5" t="s">
        <v>60</v>
      </c>
      <c r="I20295">
        <v>0</v>
      </c>
      <c r="J20295">
        <v>1226.01</v>
      </c>
      <c r="K20295">
        <v>1226.01</v>
      </c>
      <c r="L20295" t="s">
        <v>54</v>
      </c>
      <c r="M20295" t="s">
        <v>48</v>
      </c>
      <c r="N20295" s="5">
        <v>2023</v>
      </c>
      <c r="O20295" s="5">
        <v>1</v>
      </c>
      <c r="P20295" s="5">
        <v>1</v>
      </c>
    </row>
    <row r="20296" spans="1:16" x14ac:dyDescent="0.3">
      <c r="A20296">
        <v>552378</v>
      </c>
      <c r="B20296">
        <v>3364702080</v>
      </c>
      <c r="C20296" t="s">
        <v>13</v>
      </c>
      <c r="D20296" t="s">
        <v>30</v>
      </c>
      <c r="E20296" s="1">
        <v>45197.794768518521</v>
      </c>
      <c r="F20296" t="s">
        <v>15</v>
      </c>
      <c r="G20296" t="s">
        <v>28</v>
      </c>
      <c r="H20296" s="5" t="s">
        <v>60</v>
      </c>
      <c r="I20296">
        <v>0</v>
      </c>
      <c r="J20296">
        <v>310.99</v>
      </c>
      <c r="K20296">
        <v>310.99</v>
      </c>
      <c r="L20296" t="s">
        <v>29</v>
      </c>
      <c r="M20296" t="s">
        <v>37</v>
      </c>
      <c r="N20296" s="5">
        <v>2023</v>
      </c>
      <c r="O20296" s="5">
        <v>9</v>
      </c>
      <c r="P20296" s="5">
        <v>3</v>
      </c>
    </row>
    <row r="20297" spans="1:16" x14ac:dyDescent="0.3">
      <c r="A20297">
        <v>730553</v>
      </c>
      <c r="B20297">
        <v>6763483097</v>
      </c>
      <c r="C20297" t="s">
        <v>23</v>
      </c>
      <c r="D20297" t="s">
        <v>35</v>
      </c>
      <c r="E20297" s="1">
        <v>44720.241747685184</v>
      </c>
      <c r="F20297" t="s">
        <v>50</v>
      </c>
      <c r="G20297" t="s">
        <v>28</v>
      </c>
      <c r="H20297" s="5" t="s">
        <v>60</v>
      </c>
      <c r="I20297">
        <v>0</v>
      </c>
      <c r="J20297">
        <v>2348.77</v>
      </c>
      <c r="K20297">
        <v>2348.77</v>
      </c>
      <c r="L20297" t="s">
        <v>54</v>
      </c>
      <c r="M20297" t="s">
        <v>43</v>
      </c>
      <c r="N20297" s="5">
        <v>2022</v>
      </c>
      <c r="O20297" s="5">
        <v>6</v>
      </c>
      <c r="P20297" s="5">
        <v>2</v>
      </c>
    </row>
    <row r="20298" spans="1:16" x14ac:dyDescent="0.3">
      <c r="A20298">
        <v>929151</v>
      </c>
      <c r="B20298">
        <v>7679146813</v>
      </c>
      <c r="C20298" t="s">
        <v>20</v>
      </c>
      <c r="D20298" t="s">
        <v>30</v>
      </c>
      <c r="E20298" s="1">
        <v>45427.451284722221</v>
      </c>
      <c r="F20298" t="s">
        <v>15</v>
      </c>
      <c r="G20298" t="s">
        <v>16</v>
      </c>
      <c r="H20298" t="s">
        <v>17</v>
      </c>
      <c r="I20298">
        <v>375.47</v>
      </c>
      <c r="J20298">
        <v>3573.25</v>
      </c>
      <c r="K20298">
        <v>3197.78</v>
      </c>
      <c r="L20298" t="s">
        <v>54</v>
      </c>
      <c r="M20298" t="s">
        <v>22</v>
      </c>
      <c r="N20298" s="5">
        <v>2024</v>
      </c>
      <c r="O20298" s="5">
        <v>5</v>
      </c>
      <c r="P20298" s="5">
        <v>2</v>
      </c>
    </row>
    <row r="20299" spans="1:16" x14ac:dyDescent="0.3">
      <c r="A20299">
        <v>344303</v>
      </c>
      <c r="B20299">
        <v>5497323306</v>
      </c>
      <c r="C20299" t="s">
        <v>13</v>
      </c>
      <c r="D20299" t="s">
        <v>30</v>
      </c>
      <c r="E20299" s="1">
        <v>44901.13958333333</v>
      </c>
      <c r="F20299" t="s">
        <v>15</v>
      </c>
      <c r="G20299" t="s">
        <v>16</v>
      </c>
      <c r="H20299" t="s">
        <v>42</v>
      </c>
      <c r="I20299">
        <v>294.95</v>
      </c>
      <c r="J20299">
        <v>6143.23</v>
      </c>
      <c r="K20299">
        <v>5848.28</v>
      </c>
      <c r="L20299" t="s">
        <v>18</v>
      </c>
      <c r="M20299" t="s">
        <v>37</v>
      </c>
      <c r="N20299" s="5">
        <v>2022</v>
      </c>
      <c r="O20299" s="5">
        <v>12</v>
      </c>
      <c r="P20299" s="5">
        <v>4</v>
      </c>
    </row>
    <row r="20300" spans="1:16" x14ac:dyDescent="0.3">
      <c r="A20300">
        <v>814105</v>
      </c>
      <c r="B20300">
        <v>6918052508</v>
      </c>
      <c r="C20300" t="s">
        <v>13</v>
      </c>
      <c r="D20300" t="s">
        <v>14</v>
      </c>
      <c r="E20300" s="1">
        <v>43893.146215277775</v>
      </c>
      <c r="F20300" t="s">
        <v>50</v>
      </c>
      <c r="G20300" t="s">
        <v>28</v>
      </c>
      <c r="H20300" s="5" t="s">
        <v>60</v>
      </c>
      <c r="I20300">
        <v>0</v>
      </c>
      <c r="J20300">
        <v>2447.62</v>
      </c>
      <c r="K20300">
        <v>2447.62</v>
      </c>
      <c r="L20300" t="s">
        <v>18</v>
      </c>
      <c r="M20300" t="s">
        <v>26</v>
      </c>
      <c r="N20300" s="5">
        <v>2020</v>
      </c>
      <c r="O20300" s="5">
        <v>3</v>
      </c>
      <c r="P20300" s="5">
        <v>1</v>
      </c>
    </row>
    <row r="20301" spans="1:16" x14ac:dyDescent="0.3">
      <c r="A20301">
        <v>538996</v>
      </c>
      <c r="B20301">
        <v>8423002492</v>
      </c>
      <c r="C20301" t="s">
        <v>23</v>
      </c>
      <c r="D20301" t="s">
        <v>14</v>
      </c>
      <c r="E20301" s="1">
        <v>43807.643993055557</v>
      </c>
      <c r="F20301" t="s">
        <v>15</v>
      </c>
      <c r="G20301" t="s">
        <v>16</v>
      </c>
      <c r="H20301" t="s">
        <v>21</v>
      </c>
      <c r="I20301">
        <v>204.54</v>
      </c>
      <c r="J20301">
        <v>3327.39</v>
      </c>
      <c r="K20301">
        <v>3122.85</v>
      </c>
      <c r="L20301" t="s">
        <v>29</v>
      </c>
      <c r="M20301" t="s">
        <v>48</v>
      </c>
      <c r="N20301" s="5">
        <v>2019</v>
      </c>
      <c r="O20301" s="5">
        <v>12</v>
      </c>
      <c r="P20301" s="5">
        <v>4</v>
      </c>
    </row>
    <row r="20302" spans="1:16" x14ac:dyDescent="0.3">
      <c r="A20302">
        <v>338475</v>
      </c>
      <c r="B20302">
        <v>7372578354</v>
      </c>
      <c r="C20302" t="s">
        <v>23</v>
      </c>
      <c r="D20302" t="s">
        <v>14</v>
      </c>
      <c r="E20302" s="1">
        <v>44935.547048611108</v>
      </c>
      <c r="F20302" t="s">
        <v>50</v>
      </c>
      <c r="G20302" t="s">
        <v>28</v>
      </c>
      <c r="H20302" s="5" t="s">
        <v>60</v>
      </c>
      <c r="I20302">
        <v>0</v>
      </c>
      <c r="J20302">
        <v>4456.8500000000004</v>
      </c>
      <c r="K20302">
        <v>4456.8500000000004</v>
      </c>
      <c r="L20302" t="s">
        <v>18</v>
      </c>
      <c r="M20302" t="s">
        <v>23</v>
      </c>
      <c r="N20302" s="5">
        <v>2023</v>
      </c>
      <c r="O20302" s="5">
        <v>1</v>
      </c>
      <c r="P20302" s="5">
        <v>1</v>
      </c>
    </row>
    <row r="20303" spans="1:16" x14ac:dyDescent="0.3">
      <c r="A20303">
        <v>568288</v>
      </c>
      <c r="B20303">
        <v>2800457468</v>
      </c>
      <c r="C20303" t="s">
        <v>20</v>
      </c>
      <c r="D20303" t="s">
        <v>30</v>
      </c>
      <c r="E20303" s="1">
        <v>45390.840995370374</v>
      </c>
      <c r="F20303" t="s">
        <v>15</v>
      </c>
      <c r="G20303" t="s">
        <v>28</v>
      </c>
      <c r="H20303" s="5" t="s">
        <v>60</v>
      </c>
      <c r="I20303">
        <v>0</v>
      </c>
      <c r="J20303">
        <v>2077.06</v>
      </c>
      <c r="K20303">
        <v>2077.06</v>
      </c>
      <c r="L20303" t="s">
        <v>29</v>
      </c>
      <c r="M20303" t="s">
        <v>22</v>
      </c>
      <c r="N20303" s="5">
        <v>2024</v>
      </c>
      <c r="O20303" s="5">
        <v>4</v>
      </c>
      <c r="P20303" s="5">
        <v>2</v>
      </c>
    </row>
    <row r="20304" spans="1:16" x14ac:dyDescent="0.3">
      <c r="A20304">
        <v>486789</v>
      </c>
      <c r="B20304">
        <v>1749101915</v>
      </c>
      <c r="C20304" t="s">
        <v>20</v>
      </c>
      <c r="D20304" t="s">
        <v>14</v>
      </c>
      <c r="E20304" s="1">
        <v>44333.805462962962</v>
      </c>
      <c r="F20304" t="s">
        <v>25</v>
      </c>
      <c r="G20304" t="s">
        <v>16</v>
      </c>
      <c r="H20304" t="s">
        <v>17</v>
      </c>
      <c r="I20304">
        <v>448.68</v>
      </c>
      <c r="J20304">
        <v>5097.3100000000004</v>
      </c>
      <c r="K20304">
        <v>4648.63</v>
      </c>
      <c r="L20304" t="s">
        <v>32</v>
      </c>
      <c r="M20304" t="s">
        <v>45</v>
      </c>
      <c r="N20304" s="5">
        <v>2021</v>
      </c>
      <c r="O20304" s="5">
        <v>5</v>
      </c>
      <c r="P20304" s="5">
        <v>2</v>
      </c>
    </row>
    <row r="20305" spans="1:16" x14ac:dyDescent="0.3">
      <c r="A20305">
        <v>714127</v>
      </c>
      <c r="B20305">
        <v>2156110378</v>
      </c>
      <c r="C20305" t="s">
        <v>13</v>
      </c>
      <c r="D20305" t="s">
        <v>14</v>
      </c>
      <c r="E20305" s="1">
        <v>43868.335266203707</v>
      </c>
      <c r="F20305" t="s">
        <v>15</v>
      </c>
      <c r="G20305" t="s">
        <v>16</v>
      </c>
      <c r="H20305" t="s">
        <v>17</v>
      </c>
      <c r="I20305">
        <v>126.07</v>
      </c>
      <c r="J20305">
        <v>2117.91</v>
      </c>
      <c r="K20305">
        <v>1991.84</v>
      </c>
      <c r="L20305" t="s">
        <v>54</v>
      </c>
      <c r="M20305" t="s">
        <v>48</v>
      </c>
      <c r="N20305" s="5">
        <v>2020</v>
      </c>
      <c r="O20305" s="5">
        <v>2</v>
      </c>
      <c r="P20305" s="5">
        <v>1</v>
      </c>
    </row>
    <row r="20306" spans="1:16" x14ac:dyDescent="0.3">
      <c r="A20306">
        <v>310541</v>
      </c>
      <c r="B20306">
        <v>9313421644</v>
      </c>
      <c r="C20306" t="s">
        <v>13</v>
      </c>
      <c r="D20306" t="s">
        <v>30</v>
      </c>
      <c r="E20306" s="1">
        <v>45392.381192129629</v>
      </c>
      <c r="F20306" t="s">
        <v>15</v>
      </c>
      <c r="G20306" t="s">
        <v>28</v>
      </c>
      <c r="H20306" s="5" t="s">
        <v>60</v>
      </c>
      <c r="I20306">
        <v>0</v>
      </c>
      <c r="J20306">
        <v>5364.95</v>
      </c>
      <c r="K20306">
        <v>5364.95</v>
      </c>
      <c r="L20306" t="s">
        <v>18</v>
      </c>
      <c r="M20306" t="s">
        <v>52</v>
      </c>
      <c r="N20306" s="5">
        <v>2024</v>
      </c>
      <c r="O20306" s="5">
        <v>4</v>
      </c>
      <c r="P20306" s="5">
        <v>2</v>
      </c>
    </row>
    <row r="20307" spans="1:16" x14ac:dyDescent="0.3">
      <c r="A20307">
        <v>582874</v>
      </c>
      <c r="B20307">
        <v>4577318326</v>
      </c>
      <c r="C20307" t="s">
        <v>20</v>
      </c>
      <c r="D20307" t="s">
        <v>14</v>
      </c>
      <c r="E20307" s="1">
        <v>44577.562696759262</v>
      </c>
      <c r="F20307" t="s">
        <v>15</v>
      </c>
      <c r="G20307" t="s">
        <v>28</v>
      </c>
      <c r="H20307" s="5" t="s">
        <v>60</v>
      </c>
      <c r="I20307">
        <v>0</v>
      </c>
      <c r="J20307">
        <v>191.8</v>
      </c>
      <c r="K20307">
        <v>191.8</v>
      </c>
      <c r="L20307" t="s">
        <v>18</v>
      </c>
      <c r="M20307" t="s">
        <v>26</v>
      </c>
      <c r="N20307" s="5">
        <v>2022</v>
      </c>
      <c r="O20307" s="5">
        <v>1</v>
      </c>
      <c r="P20307" s="5">
        <v>1</v>
      </c>
    </row>
    <row r="20308" spans="1:16" x14ac:dyDescent="0.3">
      <c r="A20308">
        <v>816133</v>
      </c>
      <c r="B20308">
        <v>9366356699</v>
      </c>
      <c r="C20308" t="s">
        <v>20</v>
      </c>
      <c r="D20308" t="s">
        <v>30</v>
      </c>
      <c r="E20308" s="1">
        <v>45017.592951388891</v>
      </c>
      <c r="F20308" t="s">
        <v>15</v>
      </c>
      <c r="G20308" t="s">
        <v>16</v>
      </c>
      <c r="H20308" t="s">
        <v>17</v>
      </c>
      <c r="I20308">
        <v>375.01</v>
      </c>
      <c r="J20308">
        <v>2310.71</v>
      </c>
      <c r="K20308">
        <v>1935.7</v>
      </c>
      <c r="L20308" t="s">
        <v>18</v>
      </c>
      <c r="M20308" t="s">
        <v>26</v>
      </c>
      <c r="N20308" s="5">
        <v>2023</v>
      </c>
      <c r="O20308" s="5">
        <v>4</v>
      </c>
      <c r="P20308" s="5">
        <v>2</v>
      </c>
    </row>
    <row r="20309" spans="1:16" x14ac:dyDescent="0.3">
      <c r="A20309">
        <v>212168</v>
      </c>
      <c r="B20309">
        <v>8157563135</v>
      </c>
      <c r="C20309" t="s">
        <v>20</v>
      </c>
      <c r="D20309" t="s">
        <v>35</v>
      </c>
      <c r="E20309" s="1">
        <v>43892.092847222222</v>
      </c>
      <c r="F20309" t="s">
        <v>46</v>
      </c>
      <c r="G20309" t="s">
        <v>16</v>
      </c>
      <c r="H20309" t="s">
        <v>42</v>
      </c>
      <c r="I20309">
        <v>454.1</v>
      </c>
      <c r="J20309">
        <v>3573.63</v>
      </c>
      <c r="K20309">
        <v>3119.53</v>
      </c>
      <c r="L20309" t="s">
        <v>36</v>
      </c>
      <c r="M20309" t="s">
        <v>37</v>
      </c>
      <c r="N20309" s="5">
        <v>2020</v>
      </c>
      <c r="O20309" s="5">
        <v>3</v>
      </c>
      <c r="P20309" s="5">
        <v>1</v>
      </c>
    </row>
    <row r="20310" spans="1:16" x14ac:dyDescent="0.3">
      <c r="A20310">
        <v>582598</v>
      </c>
      <c r="B20310">
        <v>6231414197</v>
      </c>
      <c r="C20310" t="s">
        <v>20</v>
      </c>
      <c r="D20310" t="s">
        <v>14</v>
      </c>
      <c r="E20310" s="1">
        <v>45052.571423611109</v>
      </c>
      <c r="F20310" t="s">
        <v>23</v>
      </c>
      <c r="G20310" t="s">
        <v>16</v>
      </c>
      <c r="H20310" t="s">
        <v>31</v>
      </c>
      <c r="I20310">
        <v>99.91</v>
      </c>
      <c r="J20310">
        <v>4721.74</v>
      </c>
      <c r="K20310">
        <v>4621.83</v>
      </c>
      <c r="L20310" t="s">
        <v>40</v>
      </c>
      <c r="M20310" t="s">
        <v>37</v>
      </c>
      <c r="N20310" s="5">
        <v>2023</v>
      </c>
      <c r="O20310" s="5">
        <v>5</v>
      </c>
      <c r="P20310" s="5">
        <v>2</v>
      </c>
    </row>
    <row r="20311" spans="1:16" x14ac:dyDescent="0.3">
      <c r="A20311">
        <v>980130</v>
      </c>
      <c r="B20311">
        <v>4012703864</v>
      </c>
      <c r="C20311" t="s">
        <v>23</v>
      </c>
      <c r="D20311" t="s">
        <v>30</v>
      </c>
      <c r="E20311" s="1">
        <v>44326.115173611113</v>
      </c>
      <c r="F20311" t="s">
        <v>50</v>
      </c>
      <c r="G20311" t="s">
        <v>16</v>
      </c>
      <c r="H20311" t="s">
        <v>34</v>
      </c>
      <c r="I20311">
        <v>394.09</v>
      </c>
      <c r="J20311">
        <v>1166.3800000000001</v>
      </c>
      <c r="K20311">
        <v>772.3</v>
      </c>
      <c r="L20311" t="s">
        <v>40</v>
      </c>
      <c r="M20311" t="s">
        <v>19</v>
      </c>
      <c r="N20311" s="5">
        <v>2021</v>
      </c>
      <c r="O20311" s="5">
        <v>5</v>
      </c>
      <c r="P20311" s="5">
        <v>2</v>
      </c>
    </row>
    <row r="20312" spans="1:16" x14ac:dyDescent="0.3">
      <c r="A20312">
        <v>177009</v>
      </c>
      <c r="B20312">
        <v>1107235261</v>
      </c>
      <c r="C20312" t="s">
        <v>23</v>
      </c>
      <c r="D20312" t="s">
        <v>14</v>
      </c>
      <c r="E20312" s="1">
        <v>44781.39434027778</v>
      </c>
      <c r="F20312" t="s">
        <v>25</v>
      </c>
      <c r="G20312" t="s">
        <v>16</v>
      </c>
      <c r="H20312" t="s">
        <v>42</v>
      </c>
      <c r="I20312">
        <v>137.13</v>
      </c>
      <c r="J20312">
        <v>4797.5600000000004</v>
      </c>
      <c r="K20312">
        <v>4660.43</v>
      </c>
      <c r="L20312" t="s">
        <v>18</v>
      </c>
      <c r="M20312" t="s">
        <v>45</v>
      </c>
      <c r="N20312" s="5">
        <v>2022</v>
      </c>
      <c r="O20312" s="5">
        <v>8</v>
      </c>
      <c r="P20312" s="5">
        <v>3</v>
      </c>
    </row>
    <row r="20313" spans="1:16" x14ac:dyDescent="0.3">
      <c r="A20313">
        <v>876424</v>
      </c>
      <c r="B20313">
        <v>8632526909</v>
      </c>
      <c r="C20313" t="s">
        <v>20</v>
      </c>
      <c r="D20313" t="s">
        <v>35</v>
      </c>
      <c r="E20313" s="1">
        <v>44882.58520833333</v>
      </c>
      <c r="F20313" t="s">
        <v>27</v>
      </c>
      <c r="G20313" t="s">
        <v>28</v>
      </c>
      <c r="H20313" s="5" t="s">
        <v>60</v>
      </c>
      <c r="I20313">
        <v>0</v>
      </c>
      <c r="J20313">
        <v>2123.42</v>
      </c>
      <c r="K20313">
        <v>2123.42</v>
      </c>
      <c r="L20313" t="s">
        <v>40</v>
      </c>
      <c r="M20313" t="s">
        <v>45</v>
      </c>
      <c r="N20313" s="5">
        <v>2022</v>
      </c>
      <c r="O20313" s="5">
        <v>11</v>
      </c>
      <c r="P20313" s="5">
        <v>4</v>
      </c>
    </row>
    <row r="20314" spans="1:16" x14ac:dyDescent="0.3">
      <c r="A20314">
        <v>200713</v>
      </c>
      <c r="B20314">
        <v>3370280981</v>
      </c>
      <c r="C20314" t="s">
        <v>23</v>
      </c>
      <c r="D20314" t="s">
        <v>14</v>
      </c>
      <c r="E20314" s="1">
        <v>45226.561203703706</v>
      </c>
      <c r="F20314" t="s">
        <v>15</v>
      </c>
      <c r="G20314" t="s">
        <v>16</v>
      </c>
      <c r="H20314" t="s">
        <v>17</v>
      </c>
      <c r="I20314">
        <v>86.89</v>
      </c>
      <c r="J20314">
        <v>1530.58</v>
      </c>
      <c r="K20314">
        <v>1443.69</v>
      </c>
      <c r="L20314" t="s">
        <v>29</v>
      </c>
      <c r="M20314" t="s">
        <v>26</v>
      </c>
      <c r="N20314" s="5">
        <v>2023</v>
      </c>
      <c r="O20314" s="5">
        <v>10</v>
      </c>
      <c r="P20314" s="5">
        <v>4</v>
      </c>
    </row>
    <row r="20315" spans="1:16" x14ac:dyDescent="0.3">
      <c r="A20315">
        <v>438977</v>
      </c>
      <c r="B20315">
        <v>7835909264</v>
      </c>
      <c r="C20315" t="s">
        <v>20</v>
      </c>
      <c r="D20315" t="s">
        <v>14</v>
      </c>
      <c r="E20315" s="1">
        <v>44982.368726851855</v>
      </c>
      <c r="F20315" t="s">
        <v>15</v>
      </c>
      <c r="G20315" t="s">
        <v>16</v>
      </c>
      <c r="H20315" t="s">
        <v>42</v>
      </c>
      <c r="I20315">
        <v>94.23</v>
      </c>
      <c r="J20315">
        <v>1765.36</v>
      </c>
      <c r="K20315">
        <v>1671.14</v>
      </c>
      <c r="L20315" t="s">
        <v>47</v>
      </c>
      <c r="M20315" t="s">
        <v>48</v>
      </c>
      <c r="N20315" s="5">
        <v>2023</v>
      </c>
      <c r="O20315" s="5">
        <v>2</v>
      </c>
      <c r="P20315" s="5">
        <v>1</v>
      </c>
    </row>
    <row r="20316" spans="1:16" x14ac:dyDescent="0.3">
      <c r="A20316">
        <v>733749</v>
      </c>
      <c r="B20316">
        <v>1829448557</v>
      </c>
      <c r="C20316" t="s">
        <v>13</v>
      </c>
      <c r="D20316" t="s">
        <v>24</v>
      </c>
      <c r="E20316" s="1">
        <v>44800.358159722222</v>
      </c>
      <c r="F20316" t="s">
        <v>15</v>
      </c>
      <c r="G20316" t="s">
        <v>28</v>
      </c>
      <c r="H20316" s="5" t="s">
        <v>60</v>
      </c>
      <c r="I20316">
        <v>0</v>
      </c>
      <c r="J20316">
        <v>4047.02</v>
      </c>
      <c r="K20316">
        <v>4047.02</v>
      </c>
      <c r="L20316" t="s">
        <v>18</v>
      </c>
      <c r="M20316" t="s">
        <v>37</v>
      </c>
      <c r="N20316" s="5">
        <v>2022</v>
      </c>
      <c r="O20316" s="5">
        <v>8</v>
      </c>
      <c r="P20316" s="5">
        <v>3</v>
      </c>
    </row>
    <row r="20317" spans="1:16" x14ac:dyDescent="0.3">
      <c r="A20317">
        <v>333236</v>
      </c>
      <c r="B20317">
        <v>7055665598</v>
      </c>
      <c r="C20317" t="s">
        <v>20</v>
      </c>
      <c r="D20317" t="s">
        <v>35</v>
      </c>
      <c r="E20317" s="1">
        <v>44689.063206018516</v>
      </c>
      <c r="F20317" t="s">
        <v>15</v>
      </c>
      <c r="G20317" t="s">
        <v>28</v>
      </c>
      <c r="H20317" s="5" t="s">
        <v>60</v>
      </c>
      <c r="I20317">
        <v>0</v>
      </c>
      <c r="J20317">
        <v>5564.85</v>
      </c>
      <c r="K20317">
        <v>5564.85</v>
      </c>
      <c r="L20317" t="s">
        <v>18</v>
      </c>
      <c r="M20317" t="s">
        <v>26</v>
      </c>
      <c r="N20317" s="5">
        <v>2022</v>
      </c>
      <c r="O20317" s="5">
        <v>5</v>
      </c>
      <c r="P20317" s="5">
        <v>2</v>
      </c>
    </row>
    <row r="20318" spans="1:16" x14ac:dyDescent="0.3">
      <c r="A20318">
        <v>275329</v>
      </c>
      <c r="B20318">
        <v>9824932800</v>
      </c>
      <c r="C20318" t="s">
        <v>23</v>
      </c>
      <c r="D20318" t="s">
        <v>44</v>
      </c>
      <c r="E20318" s="1">
        <v>44193.97855324074</v>
      </c>
      <c r="F20318" t="s">
        <v>15</v>
      </c>
      <c r="G20318" t="s">
        <v>28</v>
      </c>
      <c r="H20318" s="5" t="s">
        <v>60</v>
      </c>
      <c r="I20318">
        <v>0</v>
      </c>
      <c r="J20318">
        <v>248.19</v>
      </c>
      <c r="K20318">
        <v>248.19</v>
      </c>
      <c r="L20318" t="s">
        <v>18</v>
      </c>
      <c r="M20318" t="s">
        <v>48</v>
      </c>
      <c r="N20318" s="5">
        <v>2020</v>
      </c>
      <c r="O20318" s="5">
        <v>12</v>
      </c>
      <c r="P20318" s="5">
        <v>4</v>
      </c>
    </row>
    <row r="20319" spans="1:16" x14ac:dyDescent="0.3">
      <c r="A20319">
        <v>792325</v>
      </c>
      <c r="B20319">
        <v>5200228555</v>
      </c>
      <c r="C20319" t="s">
        <v>13</v>
      </c>
      <c r="D20319" t="s">
        <v>30</v>
      </c>
      <c r="E20319" s="1">
        <v>45176.373020833336</v>
      </c>
      <c r="F20319" t="s">
        <v>15</v>
      </c>
      <c r="G20319" t="s">
        <v>28</v>
      </c>
      <c r="H20319" s="5" t="s">
        <v>60</v>
      </c>
      <c r="I20319">
        <v>0</v>
      </c>
      <c r="J20319">
        <v>330.5</v>
      </c>
      <c r="K20319">
        <v>330.5</v>
      </c>
      <c r="L20319" t="s">
        <v>18</v>
      </c>
      <c r="M20319" t="s">
        <v>48</v>
      </c>
      <c r="N20319" s="5">
        <v>2023</v>
      </c>
      <c r="O20319" s="5">
        <v>9</v>
      </c>
      <c r="P20319" s="5">
        <v>3</v>
      </c>
    </row>
    <row r="20320" spans="1:16" x14ac:dyDescent="0.3">
      <c r="A20320">
        <v>563348</v>
      </c>
      <c r="B20320">
        <v>9160123504</v>
      </c>
      <c r="C20320" t="s">
        <v>23</v>
      </c>
      <c r="D20320" t="s">
        <v>35</v>
      </c>
      <c r="E20320" s="1">
        <v>44061.700208333335</v>
      </c>
      <c r="F20320" t="s">
        <v>15</v>
      </c>
      <c r="G20320" t="s">
        <v>16</v>
      </c>
      <c r="H20320" t="s">
        <v>42</v>
      </c>
      <c r="I20320">
        <v>197.59</v>
      </c>
      <c r="J20320">
        <v>169.94</v>
      </c>
      <c r="K20320">
        <v>-27.65</v>
      </c>
      <c r="L20320" t="s">
        <v>18</v>
      </c>
      <c r="M20320" t="s">
        <v>23</v>
      </c>
      <c r="N20320" s="5">
        <v>2020</v>
      </c>
      <c r="O20320" s="5">
        <v>8</v>
      </c>
      <c r="P20320" s="5">
        <v>3</v>
      </c>
    </row>
    <row r="20321" spans="1:16" x14ac:dyDescent="0.3">
      <c r="A20321">
        <v>108874</v>
      </c>
      <c r="B20321">
        <v>2075134647</v>
      </c>
      <c r="C20321" t="s">
        <v>13</v>
      </c>
      <c r="D20321" t="s">
        <v>35</v>
      </c>
      <c r="E20321" s="1">
        <v>44591.29283564815</v>
      </c>
      <c r="F20321" t="s">
        <v>50</v>
      </c>
      <c r="G20321" t="s">
        <v>28</v>
      </c>
      <c r="H20321" s="5" t="s">
        <v>60</v>
      </c>
      <c r="I20321">
        <v>0</v>
      </c>
      <c r="J20321">
        <v>1162.08</v>
      </c>
      <c r="K20321">
        <v>1162.08</v>
      </c>
      <c r="L20321" t="s">
        <v>29</v>
      </c>
      <c r="M20321" t="s">
        <v>19</v>
      </c>
      <c r="N20321" s="5">
        <v>2022</v>
      </c>
      <c r="O20321" s="5">
        <v>1</v>
      </c>
      <c r="P20321" s="5">
        <v>1</v>
      </c>
    </row>
    <row r="20322" spans="1:16" x14ac:dyDescent="0.3">
      <c r="A20322">
        <v>859414</v>
      </c>
      <c r="B20322">
        <v>2739605149</v>
      </c>
      <c r="C20322" t="s">
        <v>20</v>
      </c>
      <c r="D20322" t="s">
        <v>14</v>
      </c>
      <c r="E20322" s="1">
        <v>44671.96565972222</v>
      </c>
      <c r="F20322" t="s">
        <v>15</v>
      </c>
      <c r="G20322" t="s">
        <v>28</v>
      </c>
      <c r="H20322" s="5" t="s">
        <v>60</v>
      </c>
      <c r="I20322">
        <v>0</v>
      </c>
      <c r="J20322">
        <v>5405.84</v>
      </c>
      <c r="K20322">
        <v>5405.84</v>
      </c>
      <c r="L20322" t="s">
        <v>40</v>
      </c>
      <c r="M20322" t="s">
        <v>26</v>
      </c>
      <c r="N20322" s="5">
        <v>2022</v>
      </c>
      <c r="O20322" s="5">
        <v>4</v>
      </c>
      <c r="P20322" s="5">
        <v>2</v>
      </c>
    </row>
    <row r="20323" spans="1:16" x14ac:dyDescent="0.3">
      <c r="A20323">
        <v>332612</v>
      </c>
      <c r="B20323">
        <v>5682960742</v>
      </c>
      <c r="C20323" t="s">
        <v>23</v>
      </c>
      <c r="D20323" t="s">
        <v>30</v>
      </c>
      <c r="E20323" s="1">
        <v>45275.797048611108</v>
      </c>
      <c r="F20323" t="s">
        <v>25</v>
      </c>
      <c r="G20323" t="s">
        <v>16</v>
      </c>
      <c r="H20323" t="s">
        <v>42</v>
      </c>
      <c r="I20323">
        <v>147.4</v>
      </c>
      <c r="J20323">
        <v>6055.93</v>
      </c>
      <c r="K20323">
        <v>5908.53</v>
      </c>
      <c r="L20323" t="s">
        <v>18</v>
      </c>
      <c r="M20323" t="s">
        <v>22</v>
      </c>
      <c r="N20323" s="5">
        <v>2023</v>
      </c>
      <c r="O20323" s="5">
        <v>12</v>
      </c>
      <c r="P20323" s="5">
        <v>4</v>
      </c>
    </row>
    <row r="20324" spans="1:16" x14ac:dyDescent="0.3">
      <c r="A20324">
        <v>960197</v>
      </c>
      <c r="B20324">
        <v>7279173141</v>
      </c>
      <c r="C20324" t="s">
        <v>23</v>
      </c>
      <c r="D20324" t="s">
        <v>30</v>
      </c>
      <c r="E20324" s="1">
        <v>45375.207962962966</v>
      </c>
      <c r="F20324" t="s">
        <v>25</v>
      </c>
      <c r="G20324" t="s">
        <v>28</v>
      </c>
      <c r="H20324" s="5" t="s">
        <v>60</v>
      </c>
      <c r="I20324">
        <v>0</v>
      </c>
      <c r="J20324">
        <v>4639.7</v>
      </c>
      <c r="K20324">
        <v>4639.7</v>
      </c>
      <c r="L20324" t="s">
        <v>18</v>
      </c>
      <c r="M20324" t="s">
        <v>55</v>
      </c>
      <c r="N20324" s="5">
        <v>2024</v>
      </c>
      <c r="O20324" s="5">
        <v>3</v>
      </c>
      <c r="P20324" s="5">
        <v>1</v>
      </c>
    </row>
    <row r="20325" spans="1:16" x14ac:dyDescent="0.3">
      <c r="A20325">
        <v>747554</v>
      </c>
      <c r="B20325">
        <v>7959828968</v>
      </c>
      <c r="C20325" t="s">
        <v>23</v>
      </c>
      <c r="D20325" t="s">
        <v>30</v>
      </c>
      <c r="E20325" s="1">
        <v>45434.223263888889</v>
      </c>
      <c r="F20325" t="s">
        <v>25</v>
      </c>
      <c r="G20325" t="s">
        <v>16</v>
      </c>
      <c r="H20325" t="s">
        <v>42</v>
      </c>
      <c r="I20325">
        <v>302.75</v>
      </c>
      <c r="J20325">
        <v>4922.99</v>
      </c>
      <c r="K20325">
        <v>4620.24</v>
      </c>
      <c r="L20325" t="s">
        <v>18</v>
      </c>
      <c r="M20325" t="s">
        <v>45</v>
      </c>
      <c r="N20325" s="5">
        <v>2024</v>
      </c>
      <c r="O20325" s="5">
        <v>5</v>
      </c>
      <c r="P20325" s="5">
        <v>2</v>
      </c>
    </row>
    <row r="20326" spans="1:16" x14ac:dyDescent="0.3">
      <c r="A20326">
        <v>605993</v>
      </c>
      <c r="B20326">
        <v>2653659907</v>
      </c>
      <c r="C20326" t="s">
        <v>20</v>
      </c>
      <c r="D20326" t="s">
        <v>30</v>
      </c>
      <c r="E20326" s="1">
        <v>44552.675243055557</v>
      </c>
      <c r="F20326" t="s">
        <v>50</v>
      </c>
      <c r="G20326" t="s">
        <v>16</v>
      </c>
      <c r="H20326" t="s">
        <v>21</v>
      </c>
      <c r="I20326">
        <v>213.34</v>
      </c>
      <c r="J20326">
        <v>3000.8</v>
      </c>
      <c r="K20326">
        <v>2787.46</v>
      </c>
      <c r="L20326" t="s">
        <v>18</v>
      </c>
      <c r="M20326" t="s">
        <v>48</v>
      </c>
      <c r="N20326" s="5">
        <v>2021</v>
      </c>
      <c r="O20326" s="5">
        <v>12</v>
      </c>
      <c r="P20326" s="5">
        <v>4</v>
      </c>
    </row>
    <row r="20327" spans="1:16" x14ac:dyDescent="0.3">
      <c r="A20327">
        <v>962500</v>
      </c>
      <c r="B20327">
        <v>5233833404</v>
      </c>
      <c r="C20327" t="s">
        <v>13</v>
      </c>
      <c r="D20327" t="s">
        <v>14</v>
      </c>
      <c r="E20327" s="1">
        <v>45321.870057870372</v>
      </c>
      <c r="F20327" t="s">
        <v>53</v>
      </c>
      <c r="G20327" t="s">
        <v>16</v>
      </c>
      <c r="H20327" t="s">
        <v>21</v>
      </c>
      <c r="I20327">
        <v>189.73</v>
      </c>
      <c r="J20327">
        <v>1776.48</v>
      </c>
      <c r="K20327">
        <v>1586.75</v>
      </c>
      <c r="L20327" t="s">
        <v>47</v>
      </c>
      <c r="M20327" t="s">
        <v>26</v>
      </c>
      <c r="N20327" s="5">
        <v>2024</v>
      </c>
      <c r="O20327" s="5">
        <v>1</v>
      </c>
      <c r="P20327" s="5">
        <v>1</v>
      </c>
    </row>
    <row r="20328" spans="1:16" x14ac:dyDescent="0.3">
      <c r="A20328">
        <v>543538</v>
      </c>
      <c r="B20328">
        <v>4557176105</v>
      </c>
      <c r="C20328" t="s">
        <v>23</v>
      </c>
      <c r="D20328" t="s">
        <v>14</v>
      </c>
      <c r="E20328" s="1">
        <v>44654.22997685185</v>
      </c>
      <c r="F20328" t="s">
        <v>50</v>
      </c>
      <c r="G20328" t="s">
        <v>28</v>
      </c>
      <c r="H20328" s="5" t="s">
        <v>60</v>
      </c>
      <c r="I20328">
        <v>0</v>
      </c>
      <c r="J20328">
        <v>4265.45</v>
      </c>
      <c r="K20328">
        <v>4265.45</v>
      </c>
      <c r="L20328" t="s">
        <v>18</v>
      </c>
      <c r="M20328" t="s">
        <v>26</v>
      </c>
      <c r="N20328" s="5">
        <v>2022</v>
      </c>
      <c r="O20328" s="5">
        <v>4</v>
      </c>
      <c r="P20328" s="5">
        <v>2</v>
      </c>
    </row>
    <row r="20329" spans="1:16" x14ac:dyDescent="0.3">
      <c r="A20329">
        <v>744674</v>
      </c>
      <c r="B20329">
        <v>2601223826</v>
      </c>
      <c r="C20329" t="s">
        <v>23</v>
      </c>
      <c r="D20329" t="s">
        <v>30</v>
      </c>
      <c r="E20329" s="1">
        <v>45042.770995370367</v>
      </c>
      <c r="F20329" t="s">
        <v>25</v>
      </c>
      <c r="G20329" t="s">
        <v>16</v>
      </c>
      <c r="H20329" t="s">
        <v>31</v>
      </c>
      <c r="I20329">
        <v>498.85</v>
      </c>
      <c r="J20329">
        <v>236.62</v>
      </c>
      <c r="K20329">
        <v>-262.23</v>
      </c>
      <c r="L20329" t="s">
        <v>38</v>
      </c>
      <c r="M20329" t="s">
        <v>48</v>
      </c>
      <c r="N20329" s="5">
        <v>2023</v>
      </c>
      <c r="O20329" s="5">
        <v>4</v>
      </c>
      <c r="P20329" s="5">
        <v>2</v>
      </c>
    </row>
    <row r="20330" spans="1:16" x14ac:dyDescent="0.3">
      <c r="A20330">
        <v>233350</v>
      </c>
      <c r="B20330">
        <v>7706849336</v>
      </c>
      <c r="C20330" t="s">
        <v>13</v>
      </c>
      <c r="D20330" t="s">
        <v>30</v>
      </c>
      <c r="E20330" s="1">
        <v>45525.971145833333</v>
      </c>
      <c r="F20330" t="s">
        <v>15</v>
      </c>
      <c r="G20330" t="s">
        <v>16</v>
      </c>
      <c r="H20330" t="s">
        <v>17</v>
      </c>
      <c r="I20330">
        <v>354.67</v>
      </c>
      <c r="J20330">
        <v>2712.11</v>
      </c>
      <c r="K20330">
        <v>2357.44</v>
      </c>
      <c r="L20330" t="s">
        <v>18</v>
      </c>
      <c r="M20330" t="s">
        <v>45</v>
      </c>
      <c r="N20330" s="5">
        <v>2024</v>
      </c>
      <c r="O20330" s="5">
        <v>8</v>
      </c>
      <c r="P20330" s="5">
        <v>3</v>
      </c>
    </row>
    <row r="20331" spans="1:16" x14ac:dyDescent="0.3">
      <c r="A20331">
        <v>664024</v>
      </c>
      <c r="B20331">
        <v>7810152649</v>
      </c>
      <c r="C20331" t="s">
        <v>23</v>
      </c>
      <c r="D20331" t="s">
        <v>14</v>
      </c>
      <c r="E20331" s="1">
        <v>44499.777233796296</v>
      </c>
      <c r="F20331" t="s">
        <v>41</v>
      </c>
      <c r="G20331" t="s">
        <v>16</v>
      </c>
      <c r="H20331" t="s">
        <v>21</v>
      </c>
      <c r="I20331">
        <v>390.79</v>
      </c>
      <c r="J20331">
        <v>1030.68</v>
      </c>
      <c r="K20331">
        <v>639.89</v>
      </c>
      <c r="L20331" t="s">
        <v>18</v>
      </c>
      <c r="M20331" t="s">
        <v>37</v>
      </c>
      <c r="N20331" s="5">
        <v>2021</v>
      </c>
      <c r="O20331" s="5">
        <v>10</v>
      </c>
      <c r="P20331" s="5">
        <v>4</v>
      </c>
    </row>
    <row r="20332" spans="1:16" x14ac:dyDescent="0.3">
      <c r="A20332">
        <v>692767</v>
      </c>
      <c r="B20332">
        <v>8870563721</v>
      </c>
      <c r="C20332" t="s">
        <v>20</v>
      </c>
      <c r="D20332" t="s">
        <v>30</v>
      </c>
      <c r="E20332" s="1">
        <v>43799.56490740741</v>
      </c>
      <c r="F20332" t="s">
        <v>50</v>
      </c>
      <c r="G20332" t="s">
        <v>16</v>
      </c>
      <c r="H20332" t="s">
        <v>31</v>
      </c>
      <c r="I20332">
        <v>281.25</v>
      </c>
      <c r="J20332">
        <v>3136.34</v>
      </c>
      <c r="K20332">
        <v>2855.09</v>
      </c>
      <c r="L20332" t="s">
        <v>18</v>
      </c>
      <c r="M20332" t="s">
        <v>19</v>
      </c>
      <c r="N20332" s="5">
        <v>2019</v>
      </c>
      <c r="O20332" s="5">
        <v>11</v>
      </c>
      <c r="P20332" s="5">
        <v>4</v>
      </c>
    </row>
    <row r="20333" spans="1:16" x14ac:dyDescent="0.3">
      <c r="A20333">
        <v>303052</v>
      </c>
      <c r="B20333">
        <v>9749725056</v>
      </c>
      <c r="C20333" t="s">
        <v>13</v>
      </c>
      <c r="D20333" t="s">
        <v>30</v>
      </c>
      <c r="E20333" s="1">
        <v>45358.70212962963</v>
      </c>
      <c r="F20333" t="s">
        <v>25</v>
      </c>
      <c r="G20333" t="s">
        <v>28</v>
      </c>
      <c r="H20333" s="5" t="s">
        <v>60</v>
      </c>
      <c r="I20333">
        <v>0</v>
      </c>
      <c r="J20333">
        <v>3380.55</v>
      </c>
      <c r="K20333">
        <v>3380.55</v>
      </c>
      <c r="L20333" t="s">
        <v>18</v>
      </c>
      <c r="M20333" t="s">
        <v>37</v>
      </c>
      <c r="N20333" s="5">
        <v>2024</v>
      </c>
      <c r="O20333" s="5">
        <v>3</v>
      </c>
      <c r="P20333" s="5">
        <v>1</v>
      </c>
    </row>
    <row r="20334" spans="1:16" x14ac:dyDescent="0.3">
      <c r="A20334">
        <v>373472</v>
      </c>
      <c r="B20334">
        <v>3408245345</v>
      </c>
      <c r="C20334" t="s">
        <v>13</v>
      </c>
      <c r="D20334" t="s">
        <v>30</v>
      </c>
      <c r="E20334" s="1">
        <v>44691.601168981484</v>
      </c>
      <c r="F20334" t="s">
        <v>15</v>
      </c>
      <c r="G20334" t="s">
        <v>28</v>
      </c>
      <c r="H20334" s="5" t="s">
        <v>60</v>
      </c>
      <c r="I20334">
        <v>0</v>
      </c>
      <c r="J20334">
        <v>2447.52</v>
      </c>
      <c r="K20334">
        <v>2447.52</v>
      </c>
      <c r="L20334" t="s">
        <v>18</v>
      </c>
      <c r="M20334" t="s">
        <v>52</v>
      </c>
      <c r="N20334" s="5">
        <v>2022</v>
      </c>
      <c r="O20334" s="5">
        <v>5</v>
      </c>
      <c r="P20334" s="5">
        <v>2</v>
      </c>
    </row>
    <row r="20335" spans="1:16" x14ac:dyDescent="0.3">
      <c r="A20335">
        <v>271720</v>
      </c>
      <c r="B20335">
        <v>4453343129</v>
      </c>
      <c r="C20335" t="s">
        <v>23</v>
      </c>
      <c r="D20335" t="s">
        <v>14</v>
      </c>
      <c r="E20335" s="1">
        <v>44165.990833333337</v>
      </c>
      <c r="F20335" t="s">
        <v>15</v>
      </c>
      <c r="G20335" t="s">
        <v>16</v>
      </c>
      <c r="H20335" t="s">
        <v>21</v>
      </c>
      <c r="I20335">
        <v>326.7</v>
      </c>
      <c r="J20335">
        <v>3357.53</v>
      </c>
      <c r="K20335">
        <v>3030.83</v>
      </c>
      <c r="L20335" t="s">
        <v>29</v>
      </c>
      <c r="M20335" t="s">
        <v>23</v>
      </c>
      <c r="N20335" s="5">
        <v>2020</v>
      </c>
      <c r="O20335" s="5">
        <v>11</v>
      </c>
      <c r="P20335" s="5">
        <v>4</v>
      </c>
    </row>
    <row r="20336" spans="1:16" x14ac:dyDescent="0.3">
      <c r="A20336">
        <v>229890</v>
      </c>
      <c r="B20336">
        <v>9102067836</v>
      </c>
      <c r="C20336" t="s">
        <v>23</v>
      </c>
      <c r="D20336" t="s">
        <v>24</v>
      </c>
      <c r="E20336" s="1">
        <v>45381.204942129632</v>
      </c>
      <c r="F20336" t="s">
        <v>27</v>
      </c>
      <c r="G20336" t="s">
        <v>16</v>
      </c>
      <c r="H20336" t="s">
        <v>31</v>
      </c>
      <c r="I20336">
        <v>476.8</v>
      </c>
      <c r="J20336">
        <v>3411.44</v>
      </c>
      <c r="K20336">
        <v>2934.64</v>
      </c>
      <c r="L20336" t="s">
        <v>38</v>
      </c>
      <c r="M20336" t="s">
        <v>51</v>
      </c>
      <c r="N20336" s="5">
        <v>2024</v>
      </c>
      <c r="O20336" s="5">
        <v>3</v>
      </c>
      <c r="P20336" s="5">
        <v>1</v>
      </c>
    </row>
    <row r="20337" spans="1:16" x14ac:dyDescent="0.3">
      <c r="A20337">
        <v>333041</v>
      </c>
      <c r="B20337">
        <v>4434430867</v>
      </c>
      <c r="C20337" t="s">
        <v>20</v>
      </c>
      <c r="D20337" t="s">
        <v>14</v>
      </c>
      <c r="E20337" s="1">
        <v>43791.676111111112</v>
      </c>
      <c r="F20337" t="s">
        <v>46</v>
      </c>
      <c r="G20337" t="s">
        <v>28</v>
      </c>
      <c r="H20337" s="5" t="s">
        <v>60</v>
      </c>
      <c r="I20337">
        <v>0</v>
      </c>
      <c r="J20337">
        <v>4170.32</v>
      </c>
      <c r="K20337">
        <v>4170.32</v>
      </c>
      <c r="L20337" t="s">
        <v>38</v>
      </c>
      <c r="M20337" t="s">
        <v>22</v>
      </c>
      <c r="N20337" s="5">
        <v>2019</v>
      </c>
      <c r="O20337" s="5">
        <v>11</v>
      </c>
      <c r="P20337" s="5">
        <v>4</v>
      </c>
    </row>
    <row r="20338" spans="1:16" x14ac:dyDescent="0.3">
      <c r="A20338">
        <v>739638</v>
      </c>
      <c r="B20338">
        <v>3653098672</v>
      </c>
      <c r="C20338" t="s">
        <v>20</v>
      </c>
      <c r="D20338" t="s">
        <v>35</v>
      </c>
      <c r="E20338" s="1">
        <v>45114.016481481478</v>
      </c>
      <c r="F20338" t="s">
        <v>25</v>
      </c>
      <c r="G20338" t="s">
        <v>16</v>
      </c>
      <c r="H20338" t="s">
        <v>17</v>
      </c>
      <c r="I20338">
        <v>457.42</v>
      </c>
      <c r="J20338">
        <v>4835.6099999999997</v>
      </c>
      <c r="K20338">
        <v>4378.1899999999996</v>
      </c>
      <c r="L20338" t="s">
        <v>29</v>
      </c>
      <c r="M20338" t="s">
        <v>48</v>
      </c>
      <c r="N20338" s="5">
        <v>2023</v>
      </c>
      <c r="O20338" s="5">
        <v>7</v>
      </c>
      <c r="P20338" s="5">
        <v>3</v>
      </c>
    </row>
    <row r="20339" spans="1:16" x14ac:dyDescent="0.3">
      <c r="A20339">
        <v>426346</v>
      </c>
      <c r="B20339">
        <v>9857388730</v>
      </c>
      <c r="C20339" t="s">
        <v>23</v>
      </c>
      <c r="D20339" t="s">
        <v>30</v>
      </c>
      <c r="E20339" s="1">
        <v>45318.464004629626</v>
      </c>
      <c r="F20339" t="s">
        <v>15</v>
      </c>
      <c r="G20339" t="s">
        <v>16</v>
      </c>
      <c r="H20339" t="s">
        <v>42</v>
      </c>
      <c r="I20339">
        <v>274.31</v>
      </c>
      <c r="J20339">
        <v>721.14</v>
      </c>
      <c r="K20339">
        <v>446.83</v>
      </c>
      <c r="L20339" t="s">
        <v>18</v>
      </c>
      <c r="M20339" t="s">
        <v>37</v>
      </c>
      <c r="N20339" s="5">
        <v>2024</v>
      </c>
      <c r="O20339" s="5">
        <v>1</v>
      </c>
      <c r="P20339" s="5">
        <v>1</v>
      </c>
    </row>
    <row r="20340" spans="1:16" x14ac:dyDescent="0.3">
      <c r="A20340">
        <v>942918</v>
      </c>
      <c r="B20340">
        <v>8521796268</v>
      </c>
      <c r="C20340" t="s">
        <v>23</v>
      </c>
      <c r="D20340" t="s">
        <v>30</v>
      </c>
      <c r="E20340" s="1">
        <v>44424.826782407406</v>
      </c>
      <c r="F20340" t="s">
        <v>25</v>
      </c>
      <c r="G20340" t="s">
        <v>16</v>
      </c>
      <c r="H20340" t="s">
        <v>42</v>
      </c>
      <c r="I20340">
        <v>103.04</v>
      </c>
      <c r="J20340">
        <v>2698.45</v>
      </c>
      <c r="K20340">
        <v>2595.41</v>
      </c>
      <c r="L20340" t="s">
        <v>18</v>
      </c>
      <c r="M20340" t="s">
        <v>26</v>
      </c>
      <c r="N20340" s="5">
        <v>2021</v>
      </c>
      <c r="O20340" s="5">
        <v>8</v>
      </c>
      <c r="P20340" s="5">
        <v>3</v>
      </c>
    </row>
    <row r="20341" spans="1:16" x14ac:dyDescent="0.3">
      <c r="A20341">
        <v>364357</v>
      </c>
      <c r="B20341">
        <v>5991210390</v>
      </c>
      <c r="C20341" t="s">
        <v>13</v>
      </c>
      <c r="D20341" t="s">
        <v>14</v>
      </c>
      <c r="E20341" s="1">
        <v>45270.083831018521</v>
      </c>
      <c r="F20341" t="s">
        <v>46</v>
      </c>
      <c r="G20341" t="s">
        <v>16</v>
      </c>
      <c r="H20341" t="s">
        <v>34</v>
      </c>
      <c r="I20341">
        <v>339.29</v>
      </c>
      <c r="J20341">
        <v>4342.08</v>
      </c>
      <c r="K20341">
        <v>4002.79</v>
      </c>
      <c r="L20341" t="s">
        <v>29</v>
      </c>
      <c r="M20341" t="s">
        <v>22</v>
      </c>
      <c r="N20341" s="5">
        <v>2023</v>
      </c>
      <c r="O20341" s="5">
        <v>12</v>
      </c>
      <c r="P20341" s="5">
        <v>4</v>
      </c>
    </row>
    <row r="20342" spans="1:16" x14ac:dyDescent="0.3">
      <c r="A20342">
        <v>793117</v>
      </c>
      <c r="B20342">
        <v>8217824086</v>
      </c>
      <c r="C20342" t="s">
        <v>13</v>
      </c>
      <c r="D20342" t="s">
        <v>14</v>
      </c>
      <c r="E20342" s="1">
        <v>45199.318067129629</v>
      </c>
      <c r="F20342" t="s">
        <v>15</v>
      </c>
      <c r="G20342" t="s">
        <v>28</v>
      </c>
      <c r="H20342" s="5" t="s">
        <v>60</v>
      </c>
      <c r="I20342">
        <v>0</v>
      </c>
      <c r="J20342">
        <v>3540.44</v>
      </c>
      <c r="K20342">
        <v>3540.44</v>
      </c>
      <c r="L20342" t="s">
        <v>40</v>
      </c>
      <c r="M20342" t="s">
        <v>19</v>
      </c>
      <c r="N20342" s="5">
        <v>2023</v>
      </c>
      <c r="O20342" s="5">
        <v>9</v>
      </c>
      <c r="P20342" s="5">
        <v>3</v>
      </c>
    </row>
    <row r="20343" spans="1:16" x14ac:dyDescent="0.3">
      <c r="A20343">
        <v>966529</v>
      </c>
      <c r="B20343">
        <v>5436384177</v>
      </c>
      <c r="C20343" t="s">
        <v>23</v>
      </c>
      <c r="D20343" t="s">
        <v>30</v>
      </c>
      <c r="E20343" s="1">
        <v>44884.388506944444</v>
      </c>
      <c r="F20343" t="s">
        <v>15</v>
      </c>
      <c r="G20343" t="s">
        <v>16</v>
      </c>
      <c r="H20343" t="s">
        <v>42</v>
      </c>
      <c r="I20343">
        <v>82.12</v>
      </c>
      <c r="J20343">
        <v>489</v>
      </c>
      <c r="K20343">
        <v>406.88</v>
      </c>
      <c r="L20343" t="s">
        <v>29</v>
      </c>
      <c r="M20343" t="s">
        <v>48</v>
      </c>
      <c r="N20343" s="5">
        <v>2022</v>
      </c>
      <c r="O20343" s="5">
        <v>11</v>
      </c>
      <c r="P20343" s="5">
        <v>4</v>
      </c>
    </row>
    <row r="20344" spans="1:16" x14ac:dyDescent="0.3">
      <c r="A20344">
        <v>630108</v>
      </c>
      <c r="B20344">
        <v>2997069384</v>
      </c>
      <c r="C20344" t="s">
        <v>20</v>
      </c>
      <c r="D20344" t="s">
        <v>24</v>
      </c>
      <c r="E20344" s="1">
        <v>45390.805648148147</v>
      </c>
      <c r="F20344" t="s">
        <v>50</v>
      </c>
      <c r="G20344" t="s">
        <v>28</v>
      </c>
      <c r="H20344" s="5" t="s">
        <v>60</v>
      </c>
      <c r="I20344">
        <v>0</v>
      </c>
      <c r="J20344">
        <v>3390.25</v>
      </c>
      <c r="K20344">
        <v>3390.25</v>
      </c>
      <c r="L20344" t="s">
        <v>29</v>
      </c>
      <c r="M20344" t="s">
        <v>22</v>
      </c>
      <c r="N20344" s="5">
        <v>2024</v>
      </c>
      <c r="O20344" s="5">
        <v>4</v>
      </c>
      <c r="P20344" s="5">
        <v>2</v>
      </c>
    </row>
    <row r="20345" spans="1:16" x14ac:dyDescent="0.3">
      <c r="A20345">
        <v>695996</v>
      </c>
      <c r="B20345">
        <v>2640622751</v>
      </c>
      <c r="C20345" t="s">
        <v>23</v>
      </c>
      <c r="D20345" t="s">
        <v>30</v>
      </c>
      <c r="E20345" s="1">
        <v>44683.520208333335</v>
      </c>
      <c r="F20345" t="s">
        <v>41</v>
      </c>
      <c r="G20345" t="s">
        <v>16</v>
      </c>
      <c r="H20345" t="s">
        <v>21</v>
      </c>
      <c r="I20345">
        <v>118.4</v>
      </c>
      <c r="J20345">
        <v>641.94000000000005</v>
      </c>
      <c r="K20345">
        <v>523.54</v>
      </c>
      <c r="L20345" t="s">
        <v>18</v>
      </c>
      <c r="M20345" t="s">
        <v>22</v>
      </c>
      <c r="N20345" s="5">
        <v>2022</v>
      </c>
      <c r="O20345" s="5">
        <v>5</v>
      </c>
      <c r="P20345" s="5">
        <v>2</v>
      </c>
    </row>
    <row r="20346" spans="1:16" x14ac:dyDescent="0.3">
      <c r="A20346">
        <v>585968</v>
      </c>
      <c r="B20346">
        <v>7325939510</v>
      </c>
      <c r="C20346" t="s">
        <v>23</v>
      </c>
      <c r="D20346" t="s">
        <v>35</v>
      </c>
      <c r="E20346" s="1">
        <v>44995.193993055553</v>
      </c>
      <c r="F20346" t="s">
        <v>15</v>
      </c>
      <c r="G20346" t="s">
        <v>28</v>
      </c>
      <c r="H20346" s="5" t="s">
        <v>60</v>
      </c>
      <c r="I20346">
        <v>0</v>
      </c>
      <c r="J20346">
        <v>708.8</v>
      </c>
      <c r="K20346">
        <v>708.8</v>
      </c>
      <c r="L20346" t="s">
        <v>18</v>
      </c>
      <c r="M20346" t="s">
        <v>48</v>
      </c>
      <c r="N20346" s="5">
        <v>2023</v>
      </c>
      <c r="O20346" s="5">
        <v>3</v>
      </c>
      <c r="P20346" s="5">
        <v>1</v>
      </c>
    </row>
    <row r="20347" spans="1:16" x14ac:dyDescent="0.3">
      <c r="A20347">
        <v>787326</v>
      </c>
      <c r="B20347">
        <v>8223108642</v>
      </c>
      <c r="C20347" t="s">
        <v>23</v>
      </c>
      <c r="D20347" t="s">
        <v>30</v>
      </c>
      <c r="E20347" s="1">
        <v>43751.664293981485</v>
      </c>
      <c r="F20347" t="s">
        <v>50</v>
      </c>
      <c r="G20347" t="s">
        <v>16</v>
      </c>
      <c r="H20347" t="s">
        <v>17</v>
      </c>
      <c r="I20347">
        <v>219.81</v>
      </c>
      <c r="J20347">
        <v>4033.15</v>
      </c>
      <c r="K20347">
        <v>3813.34</v>
      </c>
      <c r="L20347" t="s">
        <v>40</v>
      </c>
      <c r="M20347" t="s">
        <v>48</v>
      </c>
      <c r="N20347" s="5">
        <v>2019</v>
      </c>
      <c r="O20347" s="5">
        <v>10</v>
      </c>
      <c r="P20347" s="5">
        <v>4</v>
      </c>
    </row>
    <row r="20348" spans="1:16" x14ac:dyDescent="0.3">
      <c r="A20348">
        <v>907455</v>
      </c>
      <c r="B20348">
        <v>6155505163</v>
      </c>
      <c r="C20348" t="s">
        <v>20</v>
      </c>
      <c r="D20348" t="s">
        <v>30</v>
      </c>
      <c r="E20348" s="1">
        <v>45220.950115740743</v>
      </c>
      <c r="F20348" t="s">
        <v>46</v>
      </c>
      <c r="G20348" t="s">
        <v>28</v>
      </c>
      <c r="H20348" s="5" t="s">
        <v>60</v>
      </c>
      <c r="I20348">
        <v>0</v>
      </c>
      <c r="J20348">
        <v>5118.04</v>
      </c>
      <c r="K20348">
        <v>5118.04</v>
      </c>
      <c r="L20348" t="s">
        <v>38</v>
      </c>
      <c r="M20348" t="s">
        <v>43</v>
      </c>
      <c r="N20348" s="5">
        <v>2023</v>
      </c>
      <c r="O20348" s="5">
        <v>10</v>
      </c>
      <c r="P20348" s="5">
        <v>4</v>
      </c>
    </row>
    <row r="20349" spans="1:16" x14ac:dyDescent="0.3">
      <c r="A20349">
        <v>555234</v>
      </c>
      <c r="B20349">
        <v>7179770172</v>
      </c>
      <c r="C20349" t="s">
        <v>23</v>
      </c>
      <c r="D20349" t="s">
        <v>30</v>
      </c>
      <c r="E20349" s="1">
        <v>44631.336840277778</v>
      </c>
      <c r="F20349" t="s">
        <v>41</v>
      </c>
      <c r="G20349" t="s">
        <v>28</v>
      </c>
      <c r="H20349" s="5" t="s">
        <v>60</v>
      </c>
      <c r="I20349">
        <v>0</v>
      </c>
      <c r="J20349">
        <v>524.79</v>
      </c>
      <c r="K20349">
        <v>524.79</v>
      </c>
      <c r="L20349" t="s">
        <v>29</v>
      </c>
      <c r="M20349" t="s">
        <v>26</v>
      </c>
      <c r="N20349" s="5">
        <v>2022</v>
      </c>
      <c r="O20349" s="5">
        <v>3</v>
      </c>
      <c r="P20349" s="5">
        <v>1</v>
      </c>
    </row>
    <row r="20350" spans="1:16" x14ac:dyDescent="0.3">
      <c r="A20350">
        <v>875758</v>
      </c>
      <c r="B20350">
        <v>2405643497</v>
      </c>
      <c r="C20350" t="s">
        <v>20</v>
      </c>
      <c r="D20350" t="s">
        <v>14</v>
      </c>
      <c r="E20350" s="1">
        <v>43898.096643518518</v>
      </c>
      <c r="F20350" t="s">
        <v>25</v>
      </c>
      <c r="G20350" t="s">
        <v>16</v>
      </c>
      <c r="H20350" t="s">
        <v>34</v>
      </c>
      <c r="I20350">
        <v>172.22</v>
      </c>
      <c r="J20350">
        <v>171.28</v>
      </c>
      <c r="K20350">
        <v>-0.94</v>
      </c>
      <c r="L20350" t="s">
        <v>18</v>
      </c>
      <c r="M20350" t="s">
        <v>22</v>
      </c>
      <c r="N20350" s="5">
        <v>2020</v>
      </c>
      <c r="O20350" s="5">
        <v>3</v>
      </c>
      <c r="P20350" s="5">
        <v>1</v>
      </c>
    </row>
    <row r="20351" spans="1:16" x14ac:dyDescent="0.3">
      <c r="A20351">
        <v>999006</v>
      </c>
      <c r="B20351">
        <v>8193684225</v>
      </c>
      <c r="C20351" t="s">
        <v>20</v>
      </c>
      <c r="D20351" t="s">
        <v>30</v>
      </c>
      <c r="E20351" s="1">
        <v>45497.209675925929</v>
      </c>
      <c r="F20351" t="s">
        <v>27</v>
      </c>
      <c r="G20351" t="s">
        <v>16</v>
      </c>
      <c r="H20351" t="s">
        <v>42</v>
      </c>
      <c r="I20351">
        <v>132.32</v>
      </c>
      <c r="J20351">
        <v>2733.56</v>
      </c>
      <c r="K20351">
        <v>2601.2399999999998</v>
      </c>
      <c r="L20351" t="s">
        <v>36</v>
      </c>
      <c r="M20351" t="s">
        <v>26</v>
      </c>
      <c r="N20351" s="5">
        <v>2024</v>
      </c>
      <c r="O20351" s="5">
        <v>7</v>
      </c>
      <c r="P20351" s="5">
        <v>3</v>
      </c>
    </row>
    <row r="20352" spans="1:16" x14ac:dyDescent="0.3">
      <c r="A20352">
        <v>107294</v>
      </c>
      <c r="B20352">
        <v>7691849474</v>
      </c>
      <c r="C20352" t="s">
        <v>13</v>
      </c>
      <c r="D20352" t="s">
        <v>30</v>
      </c>
      <c r="E20352" s="1">
        <v>44783.517407407409</v>
      </c>
      <c r="F20352" t="s">
        <v>25</v>
      </c>
      <c r="G20352" t="s">
        <v>28</v>
      </c>
      <c r="H20352" s="5" t="s">
        <v>60</v>
      </c>
      <c r="I20352">
        <v>0</v>
      </c>
      <c r="J20352">
        <v>5564.75</v>
      </c>
      <c r="K20352">
        <v>5564.75</v>
      </c>
      <c r="L20352" t="s">
        <v>18</v>
      </c>
      <c r="M20352" t="s">
        <v>22</v>
      </c>
      <c r="N20352" s="5">
        <v>2022</v>
      </c>
      <c r="O20352" s="5">
        <v>8</v>
      </c>
      <c r="P20352" s="5">
        <v>3</v>
      </c>
    </row>
    <row r="20353" spans="1:16" x14ac:dyDescent="0.3">
      <c r="A20353">
        <v>260940</v>
      </c>
      <c r="B20353">
        <v>6845155820</v>
      </c>
      <c r="C20353" t="s">
        <v>20</v>
      </c>
      <c r="D20353" t="s">
        <v>30</v>
      </c>
      <c r="E20353" s="1">
        <v>44508.484085648146</v>
      </c>
      <c r="F20353" t="s">
        <v>15</v>
      </c>
      <c r="G20353" t="s">
        <v>16</v>
      </c>
      <c r="H20353" t="s">
        <v>17</v>
      </c>
      <c r="I20353">
        <v>320</v>
      </c>
      <c r="J20353">
        <v>2317.9899999999998</v>
      </c>
      <c r="K20353">
        <v>1997.99</v>
      </c>
      <c r="L20353" t="s">
        <v>29</v>
      </c>
      <c r="M20353" t="s">
        <v>48</v>
      </c>
      <c r="N20353" s="5">
        <v>2021</v>
      </c>
      <c r="O20353" s="5">
        <v>11</v>
      </c>
      <c r="P20353" s="5">
        <v>4</v>
      </c>
    </row>
    <row r="20354" spans="1:16" x14ac:dyDescent="0.3">
      <c r="A20354">
        <v>579444</v>
      </c>
      <c r="B20354">
        <v>8911377937</v>
      </c>
      <c r="C20354" t="s">
        <v>20</v>
      </c>
      <c r="D20354" t="s">
        <v>14</v>
      </c>
      <c r="E20354" s="1">
        <v>44150.103263888886</v>
      </c>
      <c r="F20354" t="s">
        <v>50</v>
      </c>
      <c r="G20354" t="s">
        <v>16</v>
      </c>
      <c r="H20354" t="s">
        <v>21</v>
      </c>
      <c r="I20354">
        <v>381.09</v>
      </c>
      <c r="J20354">
        <v>6138.23</v>
      </c>
      <c r="K20354">
        <v>5757.14</v>
      </c>
      <c r="L20354" t="s">
        <v>18</v>
      </c>
      <c r="M20354" t="s">
        <v>48</v>
      </c>
      <c r="N20354" s="5">
        <v>2020</v>
      </c>
      <c r="O20354" s="5">
        <v>11</v>
      </c>
      <c r="P20354" s="5">
        <v>4</v>
      </c>
    </row>
    <row r="20355" spans="1:16" x14ac:dyDescent="0.3">
      <c r="A20355">
        <v>316277</v>
      </c>
      <c r="B20355">
        <v>1918755096</v>
      </c>
      <c r="C20355" t="s">
        <v>13</v>
      </c>
      <c r="D20355" t="s">
        <v>35</v>
      </c>
      <c r="E20355" s="1">
        <v>43943.38621527778</v>
      </c>
      <c r="F20355" t="s">
        <v>15</v>
      </c>
      <c r="G20355" t="s">
        <v>28</v>
      </c>
      <c r="H20355" s="5" t="s">
        <v>60</v>
      </c>
      <c r="I20355">
        <v>0</v>
      </c>
      <c r="J20355">
        <v>2111.54</v>
      </c>
      <c r="K20355">
        <v>2111.54</v>
      </c>
      <c r="L20355" t="s">
        <v>54</v>
      </c>
      <c r="M20355" t="s">
        <v>37</v>
      </c>
      <c r="N20355" s="5">
        <v>2020</v>
      </c>
      <c r="O20355" s="5">
        <v>4</v>
      </c>
      <c r="P20355" s="5">
        <v>2</v>
      </c>
    </row>
    <row r="20356" spans="1:16" x14ac:dyDescent="0.3">
      <c r="A20356">
        <v>699538</v>
      </c>
      <c r="B20356">
        <v>5716159137</v>
      </c>
      <c r="C20356" t="s">
        <v>13</v>
      </c>
      <c r="D20356" t="s">
        <v>30</v>
      </c>
      <c r="E20356" s="1">
        <v>43768.11215277778</v>
      </c>
      <c r="F20356" t="s">
        <v>53</v>
      </c>
      <c r="G20356" t="s">
        <v>16</v>
      </c>
      <c r="H20356" t="s">
        <v>42</v>
      </c>
      <c r="I20356">
        <v>91.75</v>
      </c>
      <c r="J20356">
        <v>5019.1099999999997</v>
      </c>
      <c r="K20356">
        <v>4927.3599999999997</v>
      </c>
      <c r="L20356" t="s">
        <v>18</v>
      </c>
      <c r="M20356" t="s">
        <v>52</v>
      </c>
      <c r="N20356" s="5">
        <v>2019</v>
      </c>
      <c r="O20356" s="5">
        <v>10</v>
      </c>
      <c r="P20356" s="5">
        <v>4</v>
      </c>
    </row>
    <row r="20357" spans="1:16" x14ac:dyDescent="0.3">
      <c r="A20357">
        <v>718771</v>
      </c>
      <c r="B20357">
        <v>6948142987</v>
      </c>
      <c r="C20357" t="s">
        <v>13</v>
      </c>
      <c r="D20357" t="s">
        <v>30</v>
      </c>
      <c r="E20357" s="1">
        <v>44317.315798611111</v>
      </c>
      <c r="F20357" t="s">
        <v>46</v>
      </c>
      <c r="G20357" t="s">
        <v>16</v>
      </c>
      <c r="H20357" t="s">
        <v>17</v>
      </c>
      <c r="I20357">
        <v>211.95</v>
      </c>
      <c r="J20357">
        <v>4235.25</v>
      </c>
      <c r="K20357">
        <v>4023.3</v>
      </c>
      <c r="L20357" t="s">
        <v>38</v>
      </c>
      <c r="M20357" t="s">
        <v>52</v>
      </c>
      <c r="N20357" s="5">
        <v>2021</v>
      </c>
      <c r="O20357" s="5">
        <v>5</v>
      </c>
      <c r="P20357" s="5">
        <v>2</v>
      </c>
    </row>
    <row r="20358" spans="1:16" x14ac:dyDescent="0.3">
      <c r="A20358">
        <v>123733</v>
      </c>
      <c r="B20358">
        <v>8374440696</v>
      </c>
      <c r="C20358" t="s">
        <v>20</v>
      </c>
      <c r="D20358" t="s">
        <v>14</v>
      </c>
      <c r="E20358" s="1">
        <v>45185.788530092592</v>
      </c>
      <c r="F20358" t="s">
        <v>27</v>
      </c>
      <c r="G20358" t="s">
        <v>28</v>
      </c>
      <c r="H20358" s="5" t="s">
        <v>60</v>
      </c>
      <c r="I20358">
        <v>0</v>
      </c>
      <c r="J20358">
        <v>2341.6</v>
      </c>
      <c r="K20358">
        <v>2341.6</v>
      </c>
      <c r="L20358" t="s">
        <v>32</v>
      </c>
      <c r="M20358" t="s">
        <v>22</v>
      </c>
      <c r="N20358" s="5">
        <v>2023</v>
      </c>
      <c r="O20358" s="5">
        <v>9</v>
      </c>
      <c r="P20358" s="5">
        <v>3</v>
      </c>
    </row>
    <row r="20359" spans="1:16" x14ac:dyDescent="0.3">
      <c r="A20359">
        <v>253999</v>
      </c>
      <c r="B20359">
        <v>5615724946</v>
      </c>
      <c r="C20359" t="s">
        <v>20</v>
      </c>
      <c r="D20359" t="s">
        <v>14</v>
      </c>
      <c r="E20359" s="1">
        <v>43963.632071759261</v>
      </c>
      <c r="F20359" t="s">
        <v>25</v>
      </c>
      <c r="G20359" t="s">
        <v>28</v>
      </c>
      <c r="H20359" s="5" t="s">
        <v>60</v>
      </c>
      <c r="I20359">
        <v>0</v>
      </c>
      <c r="J20359">
        <v>568.36</v>
      </c>
      <c r="K20359">
        <v>568.36</v>
      </c>
      <c r="L20359" t="s">
        <v>18</v>
      </c>
      <c r="M20359" t="s">
        <v>26</v>
      </c>
      <c r="N20359" s="5">
        <v>2020</v>
      </c>
      <c r="O20359" s="5">
        <v>5</v>
      </c>
      <c r="P20359" s="5">
        <v>2</v>
      </c>
    </row>
    <row r="20360" spans="1:16" x14ac:dyDescent="0.3">
      <c r="A20360">
        <v>311511</v>
      </c>
      <c r="B20360">
        <v>3139999505</v>
      </c>
      <c r="C20360" t="s">
        <v>23</v>
      </c>
      <c r="D20360" t="s">
        <v>30</v>
      </c>
      <c r="E20360" s="1">
        <v>44176.54074074074</v>
      </c>
      <c r="F20360" t="s">
        <v>50</v>
      </c>
      <c r="G20360" t="s">
        <v>16</v>
      </c>
      <c r="H20360" t="s">
        <v>21</v>
      </c>
      <c r="I20360">
        <v>215.34</v>
      </c>
      <c r="J20360">
        <v>4814.78</v>
      </c>
      <c r="K20360">
        <v>4599.4399999999996</v>
      </c>
      <c r="L20360" t="s">
        <v>47</v>
      </c>
      <c r="M20360" t="s">
        <v>45</v>
      </c>
      <c r="N20360" s="5">
        <v>2020</v>
      </c>
      <c r="O20360" s="5">
        <v>12</v>
      </c>
      <c r="P20360" s="5">
        <v>4</v>
      </c>
    </row>
    <row r="20361" spans="1:16" x14ac:dyDescent="0.3">
      <c r="A20361">
        <v>840719</v>
      </c>
      <c r="B20361">
        <v>6062971793</v>
      </c>
      <c r="C20361" t="s">
        <v>20</v>
      </c>
      <c r="D20361" t="s">
        <v>14</v>
      </c>
      <c r="E20361" s="1">
        <v>44160.815868055557</v>
      </c>
      <c r="F20361" t="s">
        <v>25</v>
      </c>
      <c r="G20361" t="s">
        <v>16</v>
      </c>
      <c r="H20361" t="s">
        <v>21</v>
      </c>
      <c r="I20361">
        <v>244.37</v>
      </c>
      <c r="J20361">
        <v>3735.13</v>
      </c>
      <c r="K20361">
        <v>3490.76</v>
      </c>
      <c r="L20361" t="s">
        <v>29</v>
      </c>
      <c r="M20361" t="s">
        <v>48</v>
      </c>
      <c r="N20361" s="5">
        <v>2020</v>
      </c>
      <c r="O20361" s="5">
        <v>11</v>
      </c>
      <c r="P20361" s="5">
        <v>4</v>
      </c>
    </row>
    <row r="20362" spans="1:16" x14ac:dyDescent="0.3">
      <c r="A20362">
        <v>392497</v>
      </c>
      <c r="B20362">
        <v>6400986520</v>
      </c>
      <c r="C20362" t="s">
        <v>20</v>
      </c>
      <c r="D20362" t="s">
        <v>14</v>
      </c>
      <c r="E20362" s="1">
        <v>44784.223483796297</v>
      </c>
      <c r="F20362" t="s">
        <v>50</v>
      </c>
      <c r="G20362" t="s">
        <v>16</v>
      </c>
      <c r="H20362" t="s">
        <v>42</v>
      </c>
      <c r="I20362">
        <v>232.47</v>
      </c>
      <c r="J20362">
        <v>4872.84</v>
      </c>
      <c r="K20362">
        <v>4640.37</v>
      </c>
      <c r="L20362" t="s">
        <v>29</v>
      </c>
      <c r="M20362" t="s">
        <v>26</v>
      </c>
      <c r="N20362" s="5">
        <v>2022</v>
      </c>
      <c r="O20362" s="5">
        <v>8</v>
      </c>
      <c r="P20362" s="5">
        <v>3</v>
      </c>
    </row>
    <row r="20363" spans="1:16" x14ac:dyDescent="0.3">
      <c r="A20363">
        <v>759495</v>
      </c>
      <c r="B20363">
        <v>8222947656</v>
      </c>
      <c r="C20363" t="s">
        <v>13</v>
      </c>
      <c r="D20363" t="s">
        <v>14</v>
      </c>
      <c r="E20363" s="1">
        <v>45077.418310185189</v>
      </c>
      <c r="F20363" t="s">
        <v>15</v>
      </c>
      <c r="G20363" t="s">
        <v>16</v>
      </c>
      <c r="H20363" t="s">
        <v>34</v>
      </c>
      <c r="I20363">
        <v>183.48</v>
      </c>
      <c r="J20363">
        <v>5332.73</v>
      </c>
      <c r="K20363">
        <v>5149.25</v>
      </c>
      <c r="L20363" t="s">
        <v>36</v>
      </c>
      <c r="M20363" t="s">
        <v>26</v>
      </c>
      <c r="N20363" s="5">
        <v>2023</v>
      </c>
      <c r="O20363" s="5">
        <v>5</v>
      </c>
      <c r="P20363" s="5">
        <v>2</v>
      </c>
    </row>
    <row r="20364" spans="1:16" x14ac:dyDescent="0.3">
      <c r="A20364">
        <v>758270</v>
      </c>
      <c r="B20364">
        <v>3016750686</v>
      </c>
      <c r="C20364" t="s">
        <v>13</v>
      </c>
      <c r="D20364" t="s">
        <v>35</v>
      </c>
      <c r="E20364" s="1">
        <v>45066.241516203707</v>
      </c>
      <c r="F20364" t="s">
        <v>27</v>
      </c>
      <c r="G20364" t="s">
        <v>16</v>
      </c>
      <c r="H20364" t="s">
        <v>17</v>
      </c>
      <c r="I20364">
        <v>125.32</v>
      </c>
      <c r="J20364">
        <v>2176.39</v>
      </c>
      <c r="K20364">
        <v>2051.0700000000002</v>
      </c>
      <c r="L20364" t="s">
        <v>47</v>
      </c>
      <c r="M20364" t="s">
        <v>48</v>
      </c>
      <c r="N20364" s="5">
        <v>2023</v>
      </c>
      <c r="O20364" s="5">
        <v>5</v>
      </c>
      <c r="P20364" s="5">
        <v>2</v>
      </c>
    </row>
    <row r="20365" spans="1:16" x14ac:dyDescent="0.3">
      <c r="A20365">
        <v>336229</v>
      </c>
      <c r="B20365">
        <v>5672262579</v>
      </c>
      <c r="C20365" t="s">
        <v>20</v>
      </c>
      <c r="D20365" t="s">
        <v>14</v>
      </c>
      <c r="E20365" s="1">
        <v>44170.284780092596</v>
      </c>
      <c r="F20365" t="s">
        <v>25</v>
      </c>
      <c r="G20365" t="s">
        <v>28</v>
      </c>
      <c r="H20365" s="5" t="s">
        <v>60</v>
      </c>
      <c r="I20365">
        <v>0</v>
      </c>
      <c r="J20365">
        <v>5989.28</v>
      </c>
      <c r="K20365">
        <v>5989.28</v>
      </c>
      <c r="L20365" t="s">
        <v>47</v>
      </c>
      <c r="M20365" t="s">
        <v>45</v>
      </c>
      <c r="N20365" s="5">
        <v>2020</v>
      </c>
      <c r="O20365" s="5">
        <v>12</v>
      </c>
      <c r="P20365" s="5">
        <v>4</v>
      </c>
    </row>
    <row r="20366" spans="1:16" x14ac:dyDescent="0.3">
      <c r="A20366">
        <v>258280</v>
      </c>
      <c r="B20366">
        <v>6449204394</v>
      </c>
      <c r="C20366" t="s">
        <v>13</v>
      </c>
      <c r="D20366" t="s">
        <v>30</v>
      </c>
      <c r="E20366" s="1">
        <v>45343.518148148149</v>
      </c>
      <c r="F20366" t="s">
        <v>41</v>
      </c>
      <c r="G20366" t="s">
        <v>28</v>
      </c>
      <c r="H20366" s="5" t="s">
        <v>60</v>
      </c>
      <c r="I20366">
        <v>0</v>
      </c>
      <c r="J20366">
        <v>5306.97</v>
      </c>
      <c r="K20366">
        <v>5306.97</v>
      </c>
      <c r="L20366" t="s">
        <v>18</v>
      </c>
      <c r="M20366" t="s">
        <v>48</v>
      </c>
      <c r="N20366" s="5">
        <v>2024</v>
      </c>
      <c r="O20366" s="5">
        <v>2</v>
      </c>
      <c r="P20366" s="5">
        <v>1</v>
      </c>
    </row>
    <row r="20367" spans="1:16" x14ac:dyDescent="0.3">
      <c r="A20367">
        <v>111989</v>
      </c>
      <c r="B20367">
        <v>7948199232</v>
      </c>
      <c r="C20367" t="s">
        <v>20</v>
      </c>
      <c r="D20367" t="s">
        <v>35</v>
      </c>
      <c r="E20367" s="1">
        <v>44037.695821759262</v>
      </c>
      <c r="F20367" t="s">
        <v>25</v>
      </c>
      <c r="G20367" t="s">
        <v>28</v>
      </c>
      <c r="H20367" s="5" t="s">
        <v>60</v>
      </c>
      <c r="I20367">
        <v>0</v>
      </c>
      <c r="J20367">
        <v>3936.53</v>
      </c>
      <c r="K20367">
        <v>3936.53</v>
      </c>
      <c r="L20367" t="s">
        <v>36</v>
      </c>
      <c r="M20367" t="s">
        <v>19</v>
      </c>
      <c r="N20367" s="5">
        <v>2020</v>
      </c>
      <c r="O20367" s="5">
        <v>7</v>
      </c>
      <c r="P20367" s="5">
        <v>3</v>
      </c>
    </row>
    <row r="20368" spans="1:16" x14ac:dyDescent="0.3">
      <c r="A20368">
        <v>856041</v>
      </c>
      <c r="B20368">
        <v>8460848305</v>
      </c>
      <c r="C20368" t="s">
        <v>13</v>
      </c>
      <c r="D20368" t="s">
        <v>44</v>
      </c>
      <c r="E20368" s="1">
        <v>44856.379571759258</v>
      </c>
      <c r="F20368" t="s">
        <v>15</v>
      </c>
      <c r="G20368" t="s">
        <v>16</v>
      </c>
      <c r="H20368" t="s">
        <v>21</v>
      </c>
      <c r="I20368">
        <v>491.93</v>
      </c>
      <c r="J20368">
        <v>2242.44</v>
      </c>
      <c r="K20368">
        <v>1750.51</v>
      </c>
      <c r="L20368" t="s">
        <v>54</v>
      </c>
      <c r="M20368" t="s">
        <v>48</v>
      </c>
      <c r="N20368" s="5">
        <v>2022</v>
      </c>
      <c r="O20368" s="5">
        <v>10</v>
      </c>
      <c r="P20368" s="5">
        <v>4</v>
      </c>
    </row>
    <row r="20369" spans="1:16" x14ac:dyDescent="0.3">
      <c r="A20369">
        <v>945241</v>
      </c>
      <c r="B20369">
        <v>9130874577</v>
      </c>
      <c r="C20369" t="s">
        <v>23</v>
      </c>
      <c r="D20369" t="s">
        <v>30</v>
      </c>
      <c r="E20369" s="1">
        <v>44225.867071759261</v>
      </c>
      <c r="F20369" t="s">
        <v>50</v>
      </c>
      <c r="G20369" t="s">
        <v>28</v>
      </c>
      <c r="H20369" s="5" t="s">
        <v>60</v>
      </c>
      <c r="I20369">
        <v>0</v>
      </c>
      <c r="J20369">
        <v>752.44</v>
      </c>
      <c r="K20369">
        <v>752.44</v>
      </c>
      <c r="L20369" t="s">
        <v>29</v>
      </c>
      <c r="M20369" t="s">
        <v>37</v>
      </c>
      <c r="N20369" s="5">
        <v>2021</v>
      </c>
      <c r="O20369" s="5">
        <v>1</v>
      </c>
      <c r="P20369" s="5">
        <v>1</v>
      </c>
    </row>
    <row r="20370" spans="1:16" x14ac:dyDescent="0.3">
      <c r="A20370">
        <v>674644</v>
      </c>
      <c r="B20370">
        <v>1927481324</v>
      </c>
      <c r="C20370" t="s">
        <v>20</v>
      </c>
      <c r="D20370" t="s">
        <v>14</v>
      </c>
      <c r="E20370" s="1">
        <v>45454.036180555559</v>
      </c>
      <c r="F20370" t="s">
        <v>27</v>
      </c>
      <c r="G20370" t="s">
        <v>16</v>
      </c>
      <c r="H20370" t="s">
        <v>42</v>
      </c>
      <c r="I20370">
        <v>58.2</v>
      </c>
      <c r="J20370">
        <v>2361</v>
      </c>
      <c r="K20370">
        <v>2302.8000000000002</v>
      </c>
      <c r="L20370" t="s">
        <v>29</v>
      </c>
      <c r="M20370" t="s">
        <v>45</v>
      </c>
      <c r="N20370" s="5">
        <v>2024</v>
      </c>
      <c r="O20370" s="5">
        <v>6</v>
      </c>
      <c r="P20370" s="5">
        <v>2</v>
      </c>
    </row>
    <row r="20371" spans="1:16" x14ac:dyDescent="0.3">
      <c r="A20371">
        <v>660245</v>
      </c>
      <c r="B20371">
        <v>7931051926</v>
      </c>
      <c r="C20371" t="s">
        <v>23</v>
      </c>
      <c r="D20371" t="s">
        <v>35</v>
      </c>
      <c r="E20371" s="1">
        <v>43935.463993055557</v>
      </c>
      <c r="F20371" t="s">
        <v>15</v>
      </c>
      <c r="G20371" t="s">
        <v>28</v>
      </c>
      <c r="H20371" s="5" t="s">
        <v>60</v>
      </c>
      <c r="I20371">
        <v>0</v>
      </c>
      <c r="J20371">
        <v>4983.6000000000004</v>
      </c>
      <c r="K20371">
        <v>4983.6000000000004</v>
      </c>
      <c r="L20371" t="s">
        <v>18</v>
      </c>
      <c r="M20371" t="s">
        <v>22</v>
      </c>
      <c r="N20371" s="5">
        <v>2020</v>
      </c>
      <c r="O20371" s="5">
        <v>4</v>
      </c>
      <c r="P20371" s="5">
        <v>2</v>
      </c>
    </row>
    <row r="20372" spans="1:16" x14ac:dyDescent="0.3">
      <c r="A20372">
        <v>300952</v>
      </c>
      <c r="B20372">
        <v>3931573517</v>
      </c>
      <c r="C20372" t="s">
        <v>20</v>
      </c>
      <c r="D20372" t="s">
        <v>30</v>
      </c>
      <c r="E20372" s="1">
        <v>45007.346284722225</v>
      </c>
      <c r="F20372" t="s">
        <v>15</v>
      </c>
      <c r="G20372" t="s">
        <v>28</v>
      </c>
      <c r="H20372" s="5" t="s">
        <v>60</v>
      </c>
      <c r="I20372">
        <v>0</v>
      </c>
      <c r="J20372">
        <v>4040.33</v>
      </c>
      <c r="K20372">
        <v>4040.33</v>
      </c>
      <c r="L20372" t="s">
        <v>29</v>
      </c>
      <c r="M20372" t="s">
        <v>43</v>
      </c>
      <c r="N20372" s="5">
        <v>2023</v>
      </c>
      <c r="O20372" s="5">
        <v>3</v>
      </c>
      <c r="P20372" s="5">
        <v>1</v>
      </c>
    </row>
    <row r="20373" spans="1:16" x14ac:dyDescent="0.3">
      <c r="A20373">
        <v>210412</v>
      </c>
      <c r="B20373">
        <v>6507287503</v>
      </c>
      <c r="C20373" t="s">
        <v>23</v>
      </c>
      <c r="D20373" t="s">
        <v>14</v>
      </c>
      <c r="E20373" s="1">
        <v>44917.893159722225</v>
      </c>
      <c r="F20373" t="s">
        <v>41</v>
      </c>
      <c r="G20373" t="s">
        <v>16</v>
      </c>
      <c r="H20373" t="s">
        <v>21</v>
      </c>
      <c r="I20373">
        <v>494.79</v>
      </c>
      <c r="J20373">
        <v>1448.32</v>
      </c>
      <c r="K20373">
        <v>953.53</v>
      </c>
      <c r="L20373" t="s">
        <v>18</v>
      </c>
      <c r="M20373" t="s">
        <v>55</v>
      </c>
      <c r="N20373" s="5">
        <v>2022</v>
      </c>
      <c r="O20373" s="5">
        <v>12</v>
      </c>
      <c r="P20373" s="5">
        <v>4</v>
      </c>
    </row>
    <row r="20374" spans="1:16" x14ac:dyDescent="0.3">
      <c r="A20374">
        <v>381607</v>
      </c>
      <c r="B20374">
        <v>8601462074</v>
      </c>
      <c r="C20374" t="s">
        <v>23</v>
      </c>
      <c r="D20374" t="s">
        <v>14</v>
      </c>
      <c r="E20374" s="1">
        <v>44015.437349537038</v>
      </c>
      <c r="F20374" t="s">
        <v>15</v>
      </c>
      <c r="G20374" t="s">
        <v>28</v>
      </c>
      <c r="H20374" s="5" t="s">
        <v>60</v>
      </c>
      <c r="I20374">
        <v>0</v>
      </c>
      <c r="J20374">
        <v>2801.29</v>
      </c>
      <c r="K20374">
        <v>2801.29</v>
      </c>
      <c r="L20374" t="s">
        <v>29</v>
      </c>
      <c r="M20374" t="s">
        <v>22</v>
      </c>
      <c r="N20374" s="5">
        <v>2020</v>
      </c>
      <c r="O20374" s="5">
        <v>7</v>
      </c>
      <c r="P20374" s="5">
        <v>3</v>
      </c>
    </row>
    <row r="20375" spans="1:16" x14ac:dyDescent="0.3">
      <c r="A20375">
        <v>245766</v>
      </c>
      <c r="B20375">
        <v>6224353036</v>
      </c>
      <c r="C20375" t="s">
        <v>23</v>
      </c>
      <c r="D20375" t="s">
        <v>14</v>
      </c>
      <c r="E20375" s="1">
        <v>44144.502858796295</v>
      </c>
      <c r="F20375" t="s">
        <v>33</v>
      </c>
      <c r="G20375" t="s">
        <v>28</v>
      </c>
      <c r="H20375" s="5" t="s">
        <v>60</v>
      </c>
      <c r="I20375">
        <v>0</v>
      </c>
      <c r="J20375">
        <v>2144.3200000000002</v>
      </c>
      <c r="K20375">
        <v>2144.3200000000002</v>
      </c>
      <c r="L20375" t="s">
        <v>29</v>
      </c>
      <c r="M20375" t="s">
        <v>43</v>
      </c>
      <c r="N20375" s="5">
        <v>2020</v>
      </c>
      <c r="O20375" s="5">
        <v>11</v>
      </c>
      <c r="P20375" s="5">
        <v>4</v>
      </c>
    </row>
    <row r="20376" spans="1:16" x14ac:dyDescent="0.3">
      <c r="A20376">
        <v>618019</v>
      </c>
      <c r="B20376">
        <v>6365274210</v>
      </c>
      <c r="C20376" t="s">
        <v>13</v>
      </c>
      <c r="D20376" t="s">
        <v>14</v>
      </c>
      <c r="E20376" s="1">
        <v>44143.931840277779</v>
      </c>
      <c r="F20376" t="s">
        <v>53</v>
      </c>
      <c r="G20376" t="s">
        <v>16</v>
      </c>
      <c r="H20376" t="s">
        <v>34</v>
      </c>
      <c r="I20376">
        <v>475.12</v>
      </c>
      <c r="J20376">
        <v>6382.73</v>
      </c>
      <c r="K20376">
        <v>5907.61</v>
      </c>
      <c r="L20376" t="s">
        <v>18</v>
      </c>
      <c r="M20376" t="s">
        <v>45</v>
      </c>
      <c r="N20376" s="5">
        <v>2020</v>
      </c>
      <c r="O20376" s="5">
        <v>11</v>
      </c>
      <c r="P20376" s="5">
        <v>4</v>
      </c>
    </row>
    <row r="20377" spans="1:16" x14ac:dyDescent="0.3">
      <c r="A20377">
        <v>399096</v>
      </c>
      <c r="B20377">
        <v>3897247801</v>
      </c>
      <c r="C20377" t="s">
        <v>23</v>
      </c>
      <c r="D20377" t="s">
        <v>30</v>
      </c>
      <c r="E20377" s="1">
        <v>45302.479085648149</v>
      </c>
      <c r="F20377" t="s">
        <v>50</v>
      </c>
      <c r="G20377" t="s">
        <v>28</v>
      </c>
      <c r="H20377" s="5" t="s">
        <v>60</v>
      </c>
      <c r="I20377">
        <v>0</v>
      </c>
      <c r="J20377">
        <v>739.43</v>
      </c>
      <c r="K20377">
        <v>739.43</v>
      </c>
      <c r="L20377" t="s">
        <v>18</v>
      </c>
      <c r="M20377" t="s">
        <v>26</v>
      </c>
      <c r="N20377" s="5">
        <v>2024</v>
      </c>
      <c r="O20377" s="5">
        <v>1</v>
      </c>
      <c r="P20377" s="5">
        <v>1</v>
      </c>
    </row>
    <row r="20378" spans="1:16" x14ac:dyDescent="0.3">
      <c r="A20378">
        <v>376183</v>
      </c>
      <c r="B20378">
        <v>1631856882</v>
      </c>
      <c r="C20378" t="s">
        <v>23</v>
      </c>
      <c r="D20378" t="s">
        <v>14</v>
      </c>
      <c r="E20378" s="1">
        <v>45422.129814814813</v>
      </c>
      <c r="F20378" t="s">
        <v>27</v>
      </c>
      <c r="G20378" t="s">
        <v>16</v>
      </c>
      <c r="H20378" t="s">
        <v>21</v>
      </c>
      <c r="I20378">
        <v>305.18</v>
      </c>
      <c r="J20378">
        <v>856.11</v>
      </c>
      <c r="K20378">
        <v>550.92999999999995</v>
      </c>
      <c r="L20378" t="s">
        <v>18</v>
      </c>
      <c r="M20378" t="s">
        <v>22</v>
      </c>
      <c r="N20378" s="5">
        <v>2024</v>
      </c>
      <c r="O20378" s="5">
        <v>5</v>
      </c>
      <c r="P20378" s="5">
        <v>2</v>
      </c>
    </row>
    <row r="20379" spans="1:16" x14ac:dyDescent="0.3">
      <c r="A20379">
        <v>360322</v>
      </c>
      <c r="B20379">
        <v>3627626531</v>
      </c>
      <c r="C20379" t="s">
        <v>13</v>
      </c>
      <c r="D20379" t="s">
        <v>14</v>
      </c>
      <c r="E20379" s="1">
        <v>44763.948784722219</v>
      </c>
      <c r="F20379" t="s">
        <v>41</v>
      </c>
      <c r="G20379" t="s">
        <v>16</v>
      </c>
      <c r="H20379" t="s">
        <v>31</v>
      </c>
      <c r="I20379">
        <v>290.33999999999997</v>
      </c>
      <c r="J20379">
        <v>1945.64</v>
      </c>
      <c r="K20379">
        <v>1655.3</v>
      </c>
      <c r="L20379" t="s">
        <v>18</v>
      </c>
      <c r="M20379" t="s">
        <v>22</v>
      </c>
      <c r="N20379" s="5">
        <v>2022</v>
      </c>
      <c r="O20379" s="5">
        <v>7</v>
      </c>
      <c r="P20379" s="5">
        <v>3</v>
      </c>
    </row>
    <row r="20380" spans="1:16" x14ac:dyDescent="0.3">
      <c r="A20380">
        <v>107799</v>
      </c>
      <c r="B20380">
        <v>7050367475</v>
      </c>
      <c r="C20380" t="s">
        <v>20</v>
      </c>
      <c r="D20380" t="s">
        <v>30</v>
      </c>
      <c r="E20380" s="1">
        <v>45445.97892361111</v>
      </c>
      <c r="F20380" t="s">
        <v>15</v>
      </c>
      <c r="G20380" t="s">
        <v>28</v>
      </c>
      <c r="H20380" s="5" t="s">
        <v>60</v>
      </c>
      <c r="I20380">
        <v>0</v>
      </c>
      <c r="J20380">
        <v>1692.27</v>
      </c>
      <c r="K20380">
        <v>1692.27</v>
      </c>
      <c r="L20380" t="s">
        <v>18</v>
      </c>
      <c r="M20380" t="s">
        <v>48</v>
      </c>
      <c r="N20380" s="5">
        <v>2024</v>
      </c>
      <c r="O20380" s="5">
        <v>6</v>
      </c>
      <c r="P20380" s="5">
        <v>2</v>
      </c>
    </row>
    <row r="20381" spans="1:16" x14ac:dyDescent="0.3">
      <c r="A20381">
        <v>698469</v>
      </c>
      <c r="B20381">
        <v>6380161587</v>
      </c>
      <c r="C20381" t="s">
        <v>23</v>
      </c>
      <c r="D20381" t="s">
        <v>14</v>
      </c>
      <c r="E20381" s="1">
        <v>44910.054826388892</v>
      </c>
      <c r="F20381" t="s">
        <v>50</v>
      </c>
      <c r="G20381" t="s">
        <v>28</v>
      </c>
      <c r="H20381" s="5" t="s">
        <v>60</v>
      </c>
      <c r="I20381">
        <v>0</v>
      </c>
      <c r="J20381">
        <v>4813.5</v>
      </c>
      <c r="K20381">
        <v>4813.5</v>
      </c>
      <c r="L20381" t="s">
        <v>29</v>
      </c>
      <c r="M20381" t="s">
        <v>19</v>
      </c>
      <c r="N20381" s="5">
        <v>2022</v>
      </c>
      <c r="O20381" s="5">
        <v>12</v>
      </c>
      <c r="P20381" s="5">
        <v>4</v>
      </c>
    </row>
    <row r="20382" spans="1:16" x14ac:dyDescent="0.3">
      <c r="A20382">
        <v>591341</v>
      </c>
      <c r="B20382">
        <v>4688003560</v>
      </c>
      <c r="C20382" t="s">
        <v>23</v>
      </c>
      <c r="D20382" t="s">
        <v>30</v>
      </c>
      <c r="E20382" s="1">
        <v>45225.071782407409</v>
      </c>
      <c r="F20382" t="s">
        <v>27</v>
      </c>
      <c r="G20382" t="s">
        <v>16</v>
      </c>
      <c r="H20382" t="s">
        <v>42</v>
      </c>
      <c r="I20382">
        <v>63.62</v>
      </c>
      <c r="J20382">
        <v>4629.87</v>
      </c>
      <c r="K20382">
        <v>4566.25</v>
      </c>
      <c r="L20382" t="s">
        <v>29</v>
      </c>
      <c r="M20382" t="s">
        <v>48</v>
      </c>
      <c r="N20382" s="5">
        <v>2023</v>
      </c>
      <c r="O20382" s="5">
        <v>10</v>
      </c>
      <c r="P20382" s="5">
        <v>4</v>
      </c>
    </row>
    <row r="20383" spans="1:16" x14ac:dyDescent="0.3">
      <c r="A20383">
        <v>568203</v>
      </c>
      <c r="B20383">
        <v>8327720055</v>
      </c>
      <c r="C20383" t="s">
        <v>20</v>
      </c>
      <c r="D20383" t="s">
        <v>24</v>
      </c>
      <c r="E20383" s="1">
        <v>45281.562719907408</v>
      </c>
      <c r="F20383" t="s">
        <v>15</v>
      </c>
      <c r="G20383" t="s">
        <v>28</v>
      </c>
      <c r="H20383" s="5" t="s">
        <v>60</v>
      </c>
      <c r="I20383">
        <v>0</v>
      </c>
      <c r="J20383">
        <v>7204.51</v>
      </c>
      <c r="K20383">
        <v>7204.51</v>
      </c>
      <c r="L20383" t="s">
        <v>29</v>
      </c>
      <c r="M20383" t="s">
        <v>48</v>
      </c>
      <c r="N20383" s="5">
        <v>2023</v>
      </c>
      <c r="O20383" s="5">
        <v>12</v>
      </c>
      <c r="P20383" s="5">
        <v>4</v>
      </c>
    </row>
    <row r="20384" spans="1:16" x14ac:dyDescent="0.3">
      <c r="A20384">
        <v>544611</v>
      </c>
      <c r="B20384">
        <v>4384918000</v>
      </c>
      <c r="C20384" t="s">
        <v>23</v>
      </c>
      <c r="D20384" t="s">
        <v>44</v>
      </c>
      <c r="E20384" s="1">
        <v>45365.980636574073</v>
      </c>
      <c r="F20384" t="s">
        <v>27</v>
      </c>
      <c r="G20384" t="s">
        <v>28</v>
      </c>
      <c r="H20384" s="5" t="s">
        <v>60</v>
      </c>
      <c r="I20384">
        <v>0</v>
      </c>
      <c r="J20384">
        <v>5542.73</v>
      </c>
      <c r="K20384">
        <v>5542.73</v>
      </c>
      <c r="L20384" t="s">
        <v>29</v>
      </c>
      <c r="M20384" t="s">
        <v>37</v>
      </c>
      <c r="N20384" s="5">
        <v>2024</v>
      </c>
      <c r="O20384" s="5">
        <v>3</v>
      </c>
      <c r="P20384" s="5">
        <v>1</v>
      </c>
    </row>
    <row r="20385" spans="1:16" x14ac:dyDescent="0.3">
      <c r="A20385">
        <v>676710</v>
      </c>
      <c r="B20385">
        <v>7323842305</v>
      </c>
      <c r="C20385" t="s">
        <v>23</v>
      </c>
      <c r="D20385" t="s">
        <v>14</v>
      </c>
      <c r="E20385" s="1">
        <v>44203.95349537037</v>
      </c>
      <c r="F20385" t="s">
        <v>25</v>
      </c>
      <c r="G20385" t="s">
        <v>16</v>
      </c>
      <c r="H20385" t="s">
        <v>42</v>
      </c>
      <c r="I20385">
        <v>265.07</v>
      </c>
      <c r="J20385">
        <v>4570.5200000000004</v>
      </c>
      <c r="K20385">
        <v>4305.45</v>
      </c>
      <c r="L20385" t="s">
        <v>29</v>
      </c>
      <c r="M20385" t="s">
        <v>26</v>
      </c>
      <c r="N20385" s="5">
        <v>2021</v>
      </c>
      <c r="O20385" s="5">
        <v>1</v>
      </c>
      <c r="P20385" s="5">
        <v>1</v>
      </c>
    </row>
    <row r="20386" spans="1:16" x14ac:dyDescent="0.3">
      <c r="A20386">
        <v>708455</v>
      </c>
      <c r="B20386">
        <v>7923774048</v>
      </c>
      <c r="C20386" t="s">
        <v>20</v>
      </c>
      <c r="D20386" t="s">
        <v>14</v>
      </c>
      <c r="E20386" s="1">
        <v>44344.200173611112</v>
      </c>
      <c r="F20386" t="s">
        <v>50</v>
      </c>
      <c r="G20386" t="s">
        <v>28</v>
      </c>
      <c r="H20386" s="5" t="s">
        <v>60</v>
      </c>
      <c r="I20386">
        <v>0</v>
      </c>
      <c r="J20386">
        <v>2201.67</v>
      </c>
      <c r="K20386">
        <v>2201.67</v>
      </c>
      <c r="L20386" t="s">
        <v>47</v>
      </c>
      <c r="M20386" t="s">
        <v>48</v>
      </c>
      <c r="N20386" s="5">
        <v>2021</v>
      </c>
      <c r="O20386" s="5">
        <v>5</v>
      </c>
      <c r="P20386" s="5">
        <v>2</v>
      </c>
    </row>
    <row r="20387" spans="1:16" x14ac:dyDescent="0.3">
      <c r="A20387">
        <v>488177</v>
      </c>
      <c r="B20387">
        <v>3736227300</v>
      </c>
      <c r="C20387" t="s">
        <v>13</v>
      </c>
      <c r="D20387" t="s">
        <v>14</v>
      </c>
      <c r="E20387" s="1">
        <v>45380.577210648145</v>
      </c>
      <c r="F20387" t="s">
        <v>15</v>
      </c>
      <c r="G20387" t="s">
        <v>28</v>
      </c>
      <c r="H20387" s="5" t="s">
        <v>60</v>
      </c>
      <c r="I20387">
        <v>0</v>
      </c>
      <c r="J20387">
        <v>1731.51</v>
      </c>
      <c r="K20387">
        <v>1731.51</v>
      </c>
      <c r="L20387" t="s">
        <v>18</v>
      </c>
      <c r="M20387" t="s">
        <v>52</v>
      </c>
      <c r="N20387" s="5">
        <v>2024</v>
      </c>
      <c r="O20387" s="5">
        <v>3</v>
      </c>
      <c r="P20387" s="5">
        <v>1</v>
      </c>
    </row>
    <row r="20388" spans="1:16" x14ac:dyDescent="0.3">
      <c r="A20388">
        <v>645883</v>
      </c>
      <c r="B20388">
        <v>5568566095</v>
      </c>
      <c r="C20388" t="s">
        <v>13</v>
      </c>
      <c r="D20388" t="s">
        <v>14</v>
      </c>
      <c r="E20388" s="1">
        <v>45301.729398148149</v>
      </c>
      <c r="F20388" t="s">
        <v>15</v>
      </c>
      <c r="G20388" t="s">
        <v>16</v>
      </c>
      <c r="H20388" t="s">
        <v>31</v>
      </c>
      <c r="I20388">
        <v>201.64</v>
      </c>
      <c r="J20388">
        <v>4515.8500000000004</v>
      </c>
      <c r="K20388">
        <v>4314.21</v>
      </c>
      <c r="L20388" t="s">
        <v>29</v>
      </c>
      <c r="M20388" t="s">
        <v>45</v>
      </c>
      <c r="N20388" s="5">
        <v>2024</v>
      </c>
      <c r="O20388" s="5">
        <v>1</v>
      </c>
      <c r="P20388" s="5">
        <v>1</v>
      </c>
    </row>
    <row r="20389" spans="1:16" x14ac:dyDescent="0.3">
      <c r="A20389">
        <v>715625</v>
      </c>
      <c r="B20389">
        <v>5284444518</v>
      </c>
      <c r="C20389" t="s">
        <v>13</v>
      </c>
      <c r="D20389" t="s">
        <v>14</v>
      </c>
      <c r="E20389" s="1">
        <v>45286.300879629627</v>
      </c>
      <c r="F20389" t="s">
        <v>23</v>
      </c>
      <c r="G20389" t="s">
        <v>28</v>
      </c>
      <c r="H20389" s="5" t="s">
        <v>60</v>
      </c>
      <c r="I20389">
        <v>0</v>
      </c>
      <c r="J20389">
        <v>5360.61</v>
      </c>
      <c r="K20389">
        <v>5360.61</v>
      </c>
      <c r="L20389" t="s">
        <v>38</v>
      </c>
      <c r="M20389" t="s">
        <v>48</v>
      </c>
      <c r="N20389" s="5">
        <v>2023</v>
      </c>
      <c r="O20389" s="5">
        <v>12</v>
      </c>
      <c r="P20389" s="5">
        <v>4</v>
      </c>
    </row>
    <row r="20390" spans="1:16" x14ac:dyDescent="0.3">
      <c r="A20390">
        <v>243461</v>
      </c>
      <c r="B20390">
        <v>8599202198</v>
      </c>
      <c r="C20390" t="s">
        <v>20</v>
      </c>
      <c r="D20390" t="s">
        <v>30</v>
      </c>
      <c r="E20390" s="1">
        <v>44582.695277777777</v>
      </c>
      <c r="F20390" t="s">
        <v>15</v>
      </c>
      <c r="G20390" t="s">
        <v>16</v>
      </c>
      <c r="H20390" t="s">
        <v>21</v>
      </c>
      <c r="I20390">
        <v>238.75</v>
      </c>
      <c r="J20390">
        <v>304.55</v>
      </c>
      <c r="K20390">
        <v>65.8</v>
      </c>
      <c r="L20390" t="s">
        <v>29</v>
      </c>
      <c r="M20390" t="s">
        <v>48</v>
      </c>
      <c r="N20390" s="5">
        <v>2022</v>
      </c>
      <c r="O20390" s="5">
        <v>1</v>
      </c>
      <c r="P20390" s="5">
        <v>1</v>
      </c>
    </row>
    <row r="20391" spans="1:16" x14ac:dyDescent="0.3">
      <c r="A20391">
        <v>513869</v>
      </c>
      <c r="B20391">
        <v>7403696435</v>
      </c>
      <c r="C20391" t="s">
        <v>13</v>
      </c>
      <c r="D20391" t="s">
        <v>14</v>
      </c>
      <c r="E20391" s="1">
        <v>44918.081192129626</v>
      </c>
      <c r="F20391" t="s">
        <v>25</v>
      </c>
      <c r="G20391" t="s">
        <v>28</v>
      </c>
      <c r="H20391" s="5" t="s">
        <v>60</v>
      </c>
      <c r="I20391">
        <v>0</v>
      </c>
      <c r="J20391">
        <v>2682.08</v>
      </c>
      <c r="K20391">
        <v>2682.08</v>
      </c>
      <c r="L20391" t="s">
        <v>38</v>
      </c>
      <c r="M20391" t="s">
        <v>48</v>
      </c>
      <c r="N20391" s="5">
        <v>2022</v>
      </c>
      <c r="O20391" s="5">
        <v>12</v>
      </c>
      <c r="P20391" s="5">
        <v>4</v>
      </c>
    </row>
    <row r="20392" spans="1:16" x14ac:dyDescent="0.3">
      <c r="A20392">
        <v>173802</v>
      </c>
      <c r="B20392">
        <v>3695080093</v>
      </c>
      <c r="C20392" t="s">
        <v>20</v>
      </c>
      <c r="D20392" t="s">
        <v>14</v>
      </c>
      <c r="E20392" s="1">
        <v>45229.125821759262</v>
      </c>
      <c r="F20392" t="s">
        <v>53</v>
      </c>
      <c r="G20392" t="s">
        <v>16</v>
      </c>
      <c r="H20392" t="s">
        <v>21</v>
      </c>
      <c r="I20392">
        <v>294.54000000000002</v>
      </c>
      <c r="J20392">
        <v>2234.34</v>
      </c>
      <c r="K20392">
        <v>1939.8</v>
      </c>
      <c r="L20392" t="s">
        <v>29</v>
      </c>
      <c r="M20392" t="s">
        <v>48</v>
      </c>
      <c r="N20392" s="5">
        <v>2023</v>
      </c>
      <c r="O20392" s="5">
        <v>10</v>
      </c>
      <c r="P20392" s="5">
        <v>4</v>
      </c>
    </row>
    <row r="20393" spans="1:16" x14ac:dyDescent="0.3">
      <c r="A20393">
        <v>112468</v>
      </c>
      <c r="B20393">
        <v>2999693105</v>
      </c>
      <c r="C20393" t="s">
        <v>20</v>
      </c>
      <c r="D20393" t="s">
        <v>14</v>
      </c>
      <c r="E20393" s="1">
        <v>44541.870092592595</v>
      </c>
      <c r="F20393" t="s">
        <v>50</v>
      </c>
      <c r="G20393" t="s">
        <v>28</v>
      </c>
      <c r="H20393" s="5" t="s">
        <v>60</v>
      </c>
      <c r="I20393">
        <v>0</v>
      </c>
      <c r="J20393">
        <v>1621.48</v>
      </c>
      <c r="K20393">
        <v>1621.48</v>
      </c>
      <c r="L20393" t="s">
        <v>36</v>
      </c>
      <c r="M20393" t="s">
        <v>48</v>
      </c>
      <c r="N20393" s="5">
        <v>2021</v>
      </c>
      <c r="O20393" s="5">
        <v>12</v>
      </c>
      <c r="P20393" s="5">
        <v>4</v>
      </c>
    </row>
    <row r="20394" spans="1:16" x14ac:dyDescent="0.3">
      <c r="A20394">
        <v>486559</v>
      </c>
      <c r="B20394">
        <v>2745661408</v>
      </c>
      <c r="C20394" t="s">
        <v>13</v>
      </c>
      <c r="D20394" t="s">
        <v>14</v>
      </c>
      <c r="E20394" s="1">
        <v>44720.75335648148</v>
      </c>
      <c r="F20394" t="s">
        <v>15</v>
      </c>
      <c r="G20394" t="s">
        <v>28</v>
      </c>
      <c r="H20394" s="5" t="s">
        <v>60</v>
      </c>
      <c r="I20394">
        <v>0</v>
      </c>
      <c r="J20394">
        <v>2686.31</v>
      </c>
      <c r="K20394">
        <v>2686.31</v>
      </c>
      <c r="L20394" t="s">
        <v>18</v>
      </c>
      <c r="M20394" t="s">
        <v>37</v>
      </c>
      <c r="N20394" s="5">
        <v>2022</v>
      </c>
      <c r="O20394" s="5">
        <v>6</v>
      </c>
      <c r="P20394" s="5">
        <v>2</v>
      </c>
    </row>
    <row r="20395" spans="1:16" x14ac:dyDescent="0.3">
      <c r="A20395">
        <v>789700</v>
      </c>
      <c r="B20395">
        <v>3529683662</v>
      </c>
      <c r="C20395" t="s">
        <v>20</v>
      </c>
      <c r="D20395" t="s">
        <v>35</v>
      </c>
      <c r="E20395" s="1">
        <v>44291.424884259257</v>
      </c>
      <c r="F20395" t="s">
        <v>23</v>
      </c>
      <c r="G20395" t="s">
        <v>16</v>
      </c>
      <c r="H20395" t="s">
        <v>42</v>
      </c>
      <c r="I20395">
        <v>231.99</v>
      </c>
      <c r="J20395">
        <v>3629.91</v>
      </c>
      <c r="K20395">
        <v>3397.92</v>
      </c>
      <c r="L20395" t="s">
        <v>18</v>
      </c>
      <c r="M20395" t="s">
        <v>49</v>
      </c>
      <c r="N20395" s="5">
        <v>2021</v>
      </c>
      <c r="O20395" s="5">
        <v>4</v>
      </c>
      <c r="P20395" s="5">
        <v>2</v>
      </c>
    </row>
    <row r="20396" spans="1:16" x14ac:dyDescent="0.3">
      <c r="A20396">
        <v>352882</v>
      </c>
      <c r="B20396">
        <v>9564742355</v>
      </c>
      <c r="C20396" t="s">
        <v>20</v>
      </c>
      <c r="D20396" t="s">
        <v>44</v>
      </c>
      <c r="E20396" s="1">
        <v>45520.356388888889</v>
      </c>
      <c r="F20396" t="s">
        <v>15</v>
      </c>
      <c r="G20396" t="s">
        <v>16</v>
      </c>
      <c r="H20396" t="s">
        <v>21</v>
      </c>
      <c r="I20396">
        <v>74.66</v>
      </c>
      <c r="J20396">
        <v>2616.9499999999998</v>
      </c>
      <c r="K20396">
        <v>2542.29</v>
      </c>
      <c r="L20396" t="s">
        <v>29</v>
      </c>
      <c r="M20396" t="s">
        <v>43</v>
      </c>
      <c r="N20396" s="5">
        <v>2024</v>
      </c>
      <c r="O20396" s="5">
        <v>8</v>
      </c>
      <c r="P20396" s="5">
        <v>3</v>
      </c>
    </row>
    <row r="20397" spans="1:16" x14ac:dyDescent="0.3">
      <c r="A20397">
        <v>145864</v>
      </c>
      <c r="B20397">
        <v>1975285076</v>
      </c>
      <c r="C20397" t="s">
        <v>20</v>
      </c>
      <c r="D20397" t="s">
        <v>44</v>
      </c>
      <c r="E20397" s="1">
        <v>45260.458692129629</v>
      </c>
      <c r="F20397" t="s">
        <v>25</v>
      </c>
      <c r="G20397" t="s">
        <v>28</v>
      </c>
      <c r="H20397" s="5" t="s">
        <v>60</v>
      </c>
      <c r="I20397">
        <v>0</v>
      </c>
      <c r="J20397">
        <v>917.59</v>
      </c>
      <c r="K20397">
        <v>917.59</v>
      </c>
      <c r="L20397" t="s">
        <v>18</v>
      </c>
      <c r="M20397" t="s">
        <v>48</v>
      </c>
      <c r="N20397" s="5">
        <v>2023</v>
      </c>
      <c r="O20397" s="5">
        <v>11</v>
      </c>
      <c r="P20397" s="5">
        <v>4</v>
      </c>
    </row>
    <row r="20398" spans="1:16" x14ac:dyDescent="0.3">
      <c r="A20398">
        <v>873876</v>
      </c>
      <c r="B20398">
        <v>6102396588</v>
      </c>
      <c r="C20398" t="s">
        <v>13</v>
      </c>
      <c r="D20398" t="s">
        <v>30</v>
      </c>
      <c r="E20398" s="1">
        <v>43983.045671296299</v>
      </c>
      <c r="F20398" t="s">
        <v>27</v>
      </c>
      <c r="G20398" t="s">
        <v>16</v>
      </c>
      <c r="H20398" t="s">
        <v>17</v>
      </c>
      <c r="I20398">
        <v>161.49</v>
      </c>
      <c r="J20398">
        <v>496.68</v>
      </c>
      <c r="K20398">
        <v>335.19</v>
      </c>
      <c r="L20398" t="s">
        <v>38</v>
      </c>
      <c r="M20398" t="s">
        <v>19</v>
      </c>
      <c r="N20398" s="5">
        <v>2020</v>
      </c>
      <c r="O20398" s="5">
        <v>6</v>
      </c>
      <c r="P20398" s="5">
        <v>2</v>
      </c>
    </row>
    <row r="20399" spans="1:16" x14ac:dyDescent="0.3">
      <c r="A20399">
        <v>685975</v>
      </c>
      <c r="B20399">
        <v>2144042218</v>
      </c>
      <c r="C20399" t="s">
        <v>23</v>
      </c>
      <c r="D20399" t="s">
        <v>14</v>
      </c>
      <c r="E20399" s="1">
        <v>44260.935567129629</v>
      </c>
      <c r="F20399" t="s">
        <v>27</v>
      </c>
      <c r="G20399" t="s">
        <v>28</v>
      </c>
      <c r="H20399" s="5" t="s">
        <v>60</v>
      </c>
      <c r="I20399">
        <v>0</v>
      </c>
      <c r="J20399">
        <v>194.08</v>
      </c>
      <c r="K20399">
        <v>194.08</v>
      </c>
      <c r="L20399" t="s">
        <v>32</v>
      </c>
      <c r="M20399" t="s">
        <v>48</v>
      </c>
      <c r="N20399" s="5">
        <v>2021</v>
      </c>
      <c r="O20399" s="5">
        <v>3</v>
      </c>
      <c r="P20399" s="5">
        <v>1</v>
      </c>
    </row>
    <row r="20400" spans="1:16" x14ac:dyDescent="0.3">
      <c r="A20400">
        <v>362065</v>
      </c>
      <c r="B20400">
        <v>8831481577</v>
      </c>
      <c r="C20400" t="s">
        <v>23</v>
      </c>
      <c r="D20400" t="s">
        <v>30</v>
      </c>
      <c r="E20400" s="1">
        <v>44879.821064814816</v>
      </c>
      <c r="F20400" t="s">
        <v>25</v>
      </c>
      <c r="G20400" t="s">
        <v>16</v>
      </c>
      <c r="H20400" t="s">
        <v>21</v>
      </c>
      <c r="I20400">
        <v>211.11</v>
      </c>
      <c r="J20400">
        <v>5802.02</v>
      </c>
      <c r="K20400">
        <v>5590.91</v>
      </c>
      <c r="L20400" t="s">
        <v>18</v>
      </c>
      <c r="M20400" t="s">
        <v>26</v>
      </c>
      <c r="N20400" s="5">
        <v>2022</v>
      </c>
      <c r="O20400" s="5">
        <v>11</v>
      </c>
      <c r="P20400" s="5">
        <v>4</v>
      </c>
    </row>
    <row r="20401" spans="1:16" x14ac:dyDescent="0.3">
      <c r="A20401">
        <v>381002</v>
      </c>
      <c r="B20401">
        <v>6230852070</v>
      </c>
      <c r="C20401" t="s">
        <v>13</v>
      </c>
      <c r="D20401" t="s">
        <v>30</v>
      </c>
      <c r="E20401" s="1">
        <v>45039.025925925926</v>
      </c>
      <c r="F20401" t="s">
        <v>33</v>
      </c>
      <c r="G20401" t="s">
        <v>28</v>
      </c>
      <c r="H20401" s="5" t="s">
        <v>60</v>
      </c>
      <c r="I20401">
        <v>0</v>
      </c>
      <c r="J20401">
        <v>827.36</v>
      </c>
      <c r="K20401">
        <v>827.36</v>
      </c>
      <c r="L20401" t="s">
        <v>18</v>
      </c>
      <c r="M20401" t="s">
        <v>26</v>
      </c>
      <c r="N20401" s="5">
        <v>2023</v>
      </c>
      <c r="O20401" s="5">
        <v>4</v>
      </c>
      <c r="P20401" s="5">
        <v>2</v>
      </c>
    </row>
    <row r="20402" spans="1:16" x14ac:dyDescent="0.3">
      <c r="A20402">
        <v>297216</v>
      </c>
      <c r="B20402">
        <v>3941630610</v>
      </c>
      <c r="C20402" t="s">
        <v>13</v>
      </c>
      <c r="D20402" t="s">
        <v>30</v>
      </c>
      <c r="E20402" s="1">
        <v>44631.640335648146</v>
      </c>
      <c r="F20402" t="s">
        <v>27</v>
      </c>
      <c r="G20402" t="s">
        <v>28</v>
      </c>
      <c r="H20402" s="5" t="s">
        <v>60</v>
      </c>
      <c r="I20402">
        <v>0</v>
      </c>
      <c r="J20402">
        <v>3822.61</v>
      </c>
      <c r="K20402">
        <v>3822.61</v>
      </c>
      <c r="L20402" t="s">
        <v>29</v>
      </c>
      <c r="M20402" t="s">
        <v>48</v>
      </c>
      <c r="N20402" s="5">
        <v>2022</v>
      </c>
      <c r="O20402" s="5">
        <v>3</v>
      </c>
      <c r="P20402" s="5">
        <v>1</v>
      </c>
    </row>
    <row r="20403" spans="1:16" x14ac:dyDescent="0.3">
      <c r="A20403">
        <v>405605</v>
      </c>
      <c r="B20403">
        <v>9823404662</v>
      </c>
      <c r="C20403" t="s">
        <v>23</v>
      </c>
      <c r="D20403" t="s">
        <v>35</v>
      </c>
      <c r="E20403" s="1">
        <v>44003.300891203704</v>
      </c>
      <c r="F20403" t="s">
        <v>27</v>
      </c>
      <c r="G20403" t="s">
        <v>16</v>
      </c>
      <c r="H20403" t="s">
        <v>17</v>
      </c>
      <c r="I20403">
        <v>335.68</v>
      </c>
      <c r="J20403">
        <v>3739.09</v>
      </c>
      <c r="K20403">
        <v>3403.41</v>
      </c>
      <c r="L20403" t="s">
        <v>47</v>
      </c>
      <c r="M20403" t="s">
        <v>45</v>
      </c>
      <c r="N20403" s="5">
        <v>2020</v>
      </c>
      <c r="O20403" s="5">
        <v>6</v>
      </c>
      <c r="P20403" s="5">
        <v>2</v>
      </c>
    </row>
    <row r="20404" spans="1:16" x14ac:dyDescent="0.3">
      <c r="A20404">
        <v>935816</v>
      </c>
      <c r="B20404">
        <v>9423538048</v>
      </c>
      <c r="C20404" t="s">
        <v>23</v>
      </c>
      <c r="D20404" t="s">
        <v>14</v>
      </c>
      <c r="E20404" s="1">
        <v>44090.676712962966</v>
      </c>
      <c r="F20404" t="s">
        <v>23</v>
      </c>
      <c r="G20404" t="s">
        <v>28</v>
      </c>
      <c r="H20404" s="5" t="s">
        <v>60</v>
      </c>
      <c r="I20404">
        <v>0</v>
      </c>
      <c r="J20404">
        <v>5422.82</v>
      </c>
      <c r="K20404">
        <v>5422.82</v>
      </c>
      <c r="L20404" t="s">
        <v>18</v>
      </c>
      <c r="M20404" t="s">
        <v>45</v>
      </c>
      <c r="N20404" s="5">
        <v>2020</v>
      </c>
      <c r="O20404" s="5">
        <v>9</v>
      </c>
      <c r="P20404" s="5">
        <v>3</v>
      </c>
    </row>
    <row r="20405" spans="1:16" x14ac:dyDescent="0.3">
      <c r="A20405">
        <v>406533</v>
      </c>
      <c r="B20405">
        <v>5240916663</v>
      </c>
      <c r="C20405" t="s">
        <v>20</v>
      </c>
      <c r="D20405" t="s">
        <v>35</v>
      </c>
      <c r="E20405" s="1">
        <v>44233.756203703706</v>
      </c>
      <c r="F20405" t="s">
        <v>27</v>
      </c>
      <c r="G20405" t="s">
        <v>28</v>
      </c>
      <c r="H20405" s="5" t="s">
        <v>60</v>
      </c>
      <c r="I20405">
        <v>0</v>
      </c>
      <c r="J20405">
        <v>1136.9100000000001</v>
      </c>
      <c r="K20405">
        <v>1136.9100000000001</v>
      </c>
      <c r="L20405" t="s">
        <v>36</v>
      </c>
      <c r="M20405" t="s">
        <v>23</v>
      </c>
      <c r="N20405" s="5">
        <v>2021</v>
      </c>
      <c r="O20405" s="5">
        <v>2</v>
      </c>
      <c r="P20405" s="5">
        <v>1</v>
      </c>
    </row>
    <row r="20406" spans="1:16" x14ac:dyDescent="0.3">
      <c r="A20406">
        <v>873874</v>
      </c>
      <c r="B20406">
        <v>7795499126</v>
      </c>
      <c r="C20406" t="s">
        <v>23</v>
      </c>
      <c r="D20406" t="s">
        <v>44</v>
      </c>
      <c r="E20406" s="1">
        <v>44618.545520833337</v>
      </c>
      <c r="F20406" t="s">
        <v>15</v>
      </c>
      <c r="G20406" t="s">
        <v>28</v>
      </c>
      <c r="H20406" s="5" t="s">
        <v>60</v>
      </c>
      <c r="I20406">
        <v>0</v>
      </c>
      <c r="J20406">
        <v>4545.3500000000004</v>
      </c>
      <c r="K20406">
        <v>4545.3500000000004</v>
      </c>
      <c r="L20406" t="s">
        <v>29</v>
      </c>
      <c r="M20406" t="s">
        <v>45</v>
      </c>
      <c r="N20406" s="5">
        <v>2022</v>
      </c>
      <c r="O20406" s="5">
        <v>2</v>
      </c>
      <c r="P20406" s="5">
        <v>1</v>
      </c>
    </row>
    <row r="20407" spans="1:16" x14ac:dyDescent="0.3">
      <c r="A20407">
        <v>138105</v>
      </c>
      <c r="B20407">
        <v>9506694810</v>
      </c>
      <c r="C20407" t="s">
        <v>23</v>
      </c>
      <c r="D20407" t="s">
        <v>14</v>
      </c>
      <c r="E20407" s="1">
        <v>43791.230925925927</v>
      </c>
      <c r="F20407" t="s">
        <v>15</v>
      </c>
      <c r="G20407" t="s">
        <v>28</v>
      </c>
      <c r="H20407" s="5" t="s">
        <v>60</v>
      </c>
      <c r="I20407">
        <v>0</v>
      </c>
      <c r="J20407">
        <v>5809.09</v>
      </c>
      <c r="K20407">
        <v>5809.09</v>
      </c>
      <c r="L20407" t="s">
        <v>40</v>
      </c>
      <c r="M20407" t="s">
        <v>48</v>
      </c>
      <c r="N20407" s="5">
        <v>2019</v>
      </c>
      <c r="O20407" s="5">
        <v>11</v>
      </c>
      <c r="P20407" s="5">
        <v>4</v>
      </c>
    </row>
    <row r="20408" spans="1:16" x14ac:dyDescent="0.3">
      <c r="A20408">
        <v>260891</v>
      </c>
      <c r="B20408">
        <v>6338211486</v>
      </c>
      <c r="C20408" t="s">
        <v>20</v>
      </c>
      <c r="D20408" t="s">
        <v>35</v>
      </c>
      <c r="E20408" s="1">
        <v>45439.100439814814</v>
      </c>
      <c r="F20408" t="s">
        <v>25</v>
      </c>
      <c r="G20408" t="s">
        <v>16</v>
      </c>
      <c r="H20408" t="s">
        <v>31</v>
      </c>
      <c r="I20408">
        <v>116.14</v>
      </c>
      <c r="J20408">
        <v>4217.6099999999997</v>
      </c>
      <c r="K20408">
        <v>4101.47</v>
      </c>
      <c r="L20408" t="s">
        <v>18</v>
      </c>
      <c r="M20408" t="s">
        <v>48</v>
      </c>
      <c r="N20408" s="5">
        <v>2024</v>
      </c>
      <c r="O20408" s="5">
        <v>5</v>
      </c>
      <c r="P20408" s="5">
        <v>2</v>
      </c>
    </row>
    <row r="20409" spans="1:16" x14ac:dyDescent="0.3">
      <c r="A20409">
        <v>303586</v>
      </c>
      <c r="B20409">
        <v>4060584334</v>
      </c>
      <c r="C20409" t="s">
        <v>13</v>
      </c>
      <c r="D20409" t="s">
        <v>30</v>
      </c>
      <c r="E20409" s="1">
        <v>43999.116747685184</v>
      </c>
      <c r="F20409" t="s">
        <v>15</v>
      </c>
      <c r="G20409" t="s">
        <v>16</v>
      </c>
      <c r="H20409" t="s">
        <v>31</v>
      </c>
      <c r="I20409">
        <v>278.75</v>
      </c>
      <c r="J20409">
        <v>1671.3</v>
      </c>
      <c r="K20409">
        <v>1392.55</v>
      </c>
      <c r="L20409" t="s">
        <v>29</v>
      </c>
      <c r="M20409" t="s">
        <v>22</v>
      </c>
      <c r="N20409" s="5">
        <v>2020</v>
      </c>
      <c r="O20409" s="5">
        <v>6</v>
      </c>
      <c r="P20409" s="5">
        <v>2</v>
      </c>
    </row>
    <row r="20410" spans="1:16" x14ac:dyDescent="0.3">
      <c r="A20410">
        <v>851964</v>
      </c>
      <c r="B20410">
        <v>6090505429</v>
      </c>
      <c r="C20410" t="s">
        <v>23</v>
      </c>
      <c r="D20410" t="s">
        <v>14</v>
      </c>
      <c r="E20410" s="1">
        <v>44686.393460648149</v>
      </c>
      <c r="F20410" t="s">
        <v>15</v>
      </c>
      <c r="G20410" t="s">
        <v>28</v>
      </c>
      <c r="H20410" s="5" t="s">
        <v>60</v>
      </c>
      <c r="I20410">
        <v>0</v>
      </c>
      <c r="J20410">
        <v>2253.36</v>
      </c>
      <c r="K20410">
        <v>2253.36</v>
      </c>
      <c r="L20410" t="s">
        <v>18</v>
      </c>
      <c r="M20410" t="s">
        <v>22</v>
      </c>
      <c r="N20410" s="5">
        <v>2022</v>
      </c>
      <c r="O20410" s="5">
        <v>5</v>
      </c>
      <c r="P20410" s="5">
        <v>2</v>
      </c>
    </row>
    <row r="20411" spans="1:16" x14ac:dyDescent="0.3">
      <c r="A20411">
        <v>595948</v>
      </c>
      <c r="B20411">
        <v>4081549065</v>
      </c>
      <c r="C20411" t="s">
        <v>20</v>
      </c>
      <c r="D20411" t="s">
        <v>35</v>
      </c>
      <c r="E20411" s="1">
        <v>45446.106342592589</v>
      </c>
      <c r="F20411" t="s">
        <v>25</v>
      </c>
      <c r="G20411" t="s">
        <v>16</v>
      </c>
      <c r="H20411" t="s">
        <v>42</v>
      </c>
      <c r="I20411">
        <v>435.68</v>
      </c>
      <c r="J20411">
        <v>3491.17</v>
      </c>
      <c r="K20411">
        <v>3055.49</v>
      </c>
      <c r="L20411" t="s">
        <v>38</v>
      </c>
      <c r="M20411" t="s">
        <v>19</v>
      </c>
      <c r="N20411" s="5">
        <v>2024</v>
      </c>
      <c r="O20411" s="5">
        <v>6</v>
      </c>
      <c r="P20411" s="5">
        <v>2</v>
      </c>
    </row>
    <row r="20412" spans="1:16" x14ac:dyDescent="0.3">
      <c r="A20412">
        <v>800409</v>
      </c>
      <c r="B20412">
        <v>5676789571</v>
      </c>
      <c r="C20412" t="s">
        <v>23</v>
      </c>
      <c r="D20412" t="s">
        <v>35</v>
      </c>
      <c r="E20412" s="1">
        <v>44507.807326388887</v>
      </c>
      <c r="F20412" t="s">
        <v>53</v>
      </c>
      <c r="G20412" t="s">
        <v>28</v>
      </c>
      <c r="H20412" s="5" t="s">
        <v>60</v>
      </c>
      <c r="I20412">
        <v>0</v>
      </c>
      <c r="J20412">
        <v>3081.14</v>
      </c>
      <c r="K20412">
        <v>3081.14</v>
      </c>
      <c r="L20412" t="s">
        <v>47</v>
      </c>
      <c r="M20412" t="s">
        <v>52</v>
      </c>
      <c r="N20412" s="5">
        <v>2021</v>
      </c>
      <c r="O20412" s="5">
        <v>11</v>
      </c>
      <c r="P20412" s="5">
        <v>4</v>
      </c>
    </row>
    <row r="20413" spans="1:16" x14ac:dyDescent="0.3">
      <c r="A20413">
        <v>336863</v>
      </c>
      <c r="B20413">
        <v>8648609771</v>
      </c>
      <c r="C20413" t="s">
        <v>20</v>
      </c>
      <c r="D20413" t="s">
        <v>14</v>
      </c>
      <c r="E20413" s="1">
        <v>44550.325300925928</v>
      </c>
      <c r="F20413" t="s">
        <v>53</v>
      </c>
      <c r="G20413" t="s">
        <v>16</v>
      </c>
      <c r="H20413" t="s">
        <v>42</v>
      </c>
      <c r="I20413">
        <v>481.01</v>
      </c>
      <c r="J20413">
        <v>2807.05</v>
      </c>
      <c r="K20413">
        <v>2326.04</v>
      </c>
      <c r="L20413" t="s">
        <v>32</v>
      </c>
      <c r="M20413" t="s">
        <v>26</v>
      </c>
      <c r="N20413" s="5">
        <v>2021</v>
      </c>
      <c r="O20413" s="5">
        <v>12</v>
      </c>
      <c r="P20413" s="5">
        <v>4</v>
      </c>
    </row>
    <row r="20414" spans="1:16" x14ac:dyDescent="0.3">
      <c r="A20414">
        <v>456140</v>
      </c>
      <c r="B20414">
        <v>6996194116</v>
      </c>
      <c r="C20414" t="s">
        <v>23</v>
      </c>
      <c r="D20414" t="s">
        <v>30</v>
      </c>
      <c r="E20414" s="1">
        <v>44397.473576388889</v>
      </c>
      <c r="F20414" t="s">
        <v>15</v>
      </c>
      <c r="G20414" t="s">
        <v>16</v>
      </c>
      <c r="H20414" t="s">
        <v>34</v>
      </c>
      <c r="I20414">
        <v>78.11</v>
      </c>
      <c r="J20414">
        <v>3191.21</v>
      </c>
      <c r="K20414">
        <v>3113.1</v>
      </c>
      <c r="L20414" t="s">
        <v>36</v>
      </c>
      <c r="M20414" t="s">
        <v>45</v>
      </c>
      <c r="N20414" s="5">
        <v>2021</v>
      </c>
      <c r="O20414" s="5">
        <v>7</v>
      </c>
      <c r="P20414" s="5">
        <v>3</v>
      </c>
    </row>
    <row r="20415" spans="1:16" x14ac:dyDescent="0.3">
      <c r="A20415">
        <v>120480</v>
      </c>
      <c r="B20415">
        <v>1416942774</v>
      </c>
      <c r="C20415" t="s">
        <v>20</v>
      </c>
      <c r="D20415" t="s">
        <v>24</v>
      </c>
      <c r="E20415" s="1">
        <v>44161.983796296299</v>
      </c>
      <c r="F20415" t="s">
        <v>50</v>
      </c>
      <c r="G20415" t="s">
        <v>16</v>
      </c>
      <c r="H20415" t="s">
        <v>34</v>
      </c>
      <c r="I20415">
        <v>452.67</v>
      </c>
      <c r="J20415">
        <v>5837.15</v>
      </c>
      <c r="K20415">
        <v>5384.48</v>
      </c>
      <c r="L20415" t="s">
        <v>18</v>
      </c>
      <c r="M20415" t="s">
        <v>45</v>
      </c>
      <c r="N20415" s="5">
        <v>2020</v>
      </c>
      <c r="O20415" s="5">
        <v>11</v>
      </c>
      <c r="P20415" s="5">
        <v>4</v>
      </c>
    </row>
    <row r="20416" spans="1:16" x14ac:dyDescent="0.3">
      <c r="A20416">
        <v>802040</v>
      </c>
      <c r="B20416">
        <v>2680416101</v>
      </c>
      <c r="C20416" t="s">
        <v>13</v>
      </c>
      <c r="D20416" t="s">
        <v>30</v>
      </c>
      <c r="E20416" s="1">
        <v>45344.696342592593</v>
      </c>
      <c r="F20416" t="s">
        <v>15</v>
      </c>
      <c r="G20416" t="s">
        <v>16</v>
      </c>
      <c r="H20416" t="s">
        <v>34</v>
      </c>
      <c r="I20416">
        <v>338.05</v>
      </c>
      <c r="J20416">
        <v>1971.06</v>
      </c>
      <c r="K20416">
        <v>1633.01</v>
      </c>
      <c r="L20416" t="s">
        <v>18</v>
      </c>
      <c r="M20416" t="s">
        <v>26</v>
      </c>
      <c r="N20416" s="5">
        <v>2024</v>
      </c>
      <c r="O20416" s="5">
        <v>2</v>
      </c>
      <c r="P20416" s="5">
        <v>1</v>
      </c>
    </row>
    <row r="20417" spans="1:16" x14ac:dyDescent="0.3">
      <c r="A20417">
        <v>649395</v>
      </c>
      <c r="B20417">
        <v>3002361977</v>
      </c>
      <c r="C20417" t="s">
        <v>23</v>
      </c>
      <c r="D20417" t="s">
        <v>14</v>
      </c>
      <c r="E20417" s="1">
        <v>43823.205347222225</v>
      </c>
      <c r="F20417" t="s">
        <v>50</v>
      </c>
      <c r="G20417" t="s">
        <v>16</v>
      </c>
      <c r="H20417" t="s">
        <v>42</v>
      </c>
      <c r="I20417">
        <v>199.46</v>
      </c>
      <c r="J20417">
        <v>3376.93</v>
      </c>
      <c r="K20417">
        <v>3177.47</v>
      </c>
      <c r="L20417" t="s">
        <v>38</v>
      </c>
      <c r="M20417" t="s">
        <v>19</v>
      </c>
      <c r="N20417" s="5">
        <v>2019</v>
      </c>
      <c r="O20417" s="5">
        <v>12</v>
      </c>
      <c r="P20417" s="5">
        <v>4</v>
      </c>
    </row>
    <row r="20418" spans="1:16" x14ac:dyDescent="0.3">
      <c r="A20418">
        <v>530224</v>
      </c>
      <c r="B20418">
        <v>1256652525</v>
      </c>
      <c r="C20418" t="s">
        <v>20</v>
      </c>
      <c r="D20418" t="s">
        <v>14</v>
      </c>
      <c r="E20418" s="1">
        <v>43769.455648148149</v>
      </c>
      <c r="F20418" t="s">
        <v>15</v>
      </c>
      <c r="G20418" t="s">
        <v>28</v>
      </c>
      <c r="H20418" s="5" t="s">
        <v>60</v>
      </c>
      <c r="I20418">
        <v>0</v>
      </c>
      <c r="J20418">
        <v>340.93</v>
      </c>
      <c r="K20418">
        <v>340.93</v>
      </c>
      <c r="L20418" t="s">
        <v>29</v>
      </c>
      <c r="M20418" t="s">
        <v>48</v>
      </c>
      <c r="N20418" s="5">
        <v>2019</v>
      </c>
      <c r="O20418" s="5">
        <v>10</v>
      </c>
      <c r="P20418" s="5">
        <v>4</v>
      </c>
    </row>
    <row r="20419" spans="1:16" x14ac:dyDescent="0.3">
      <c r="A20419">
        <v>847385</v>
      </c>
      <c r="B20419">
        <v>6088863599</v>
      </c>
      <c r="C20419" t="s">
        <v>23</v>
      </c>
      <c r="D20419" t="s">
        <v>14</v>
      </c>
      <c r="E20419" s="1">
        <v>44068.075092592589</v>
      </c>
      <c r="F20419" t="s">
        <v>53</v>
      </c>
      <c r="G20419" t="s">
        <v>28</v>
      </c>
      <c r="H20419" s="5" t="s">
        <v>60</v>
      </c>
      <c r="I20419">
        <v>0</v>
      </c>
      <c r="J20419">
        <v>1832.41</v>
      </c>
      <c r="K20419">
        <v>1832.41</v>
      </c>
      <c r="L20419" t="s">
        <v>18</v>
      </c>
      <c r="M20419" t="s">
        <v>39</v>
      </c>
      <c r="N20419" s="5">
        <v>2020</v>
      </c>
      <c r="O20419" s="5">
        <v>8</v>
      </c>
      <c r="P20419" s="5">
        <v>3</v>
      </c>
    </row>
    <row r="20420" spans="1:16" x14ac:dyDescent="0.3">
      <c r="A20420">
        <v>223365</v>
      </c>
      <c r="B20420">
        <v>3312165922</v>
      </c>
      <c r="C20420" t="s">
        <v>23</v>
      </c>
      <c r="D20420" t="s">
        <v>44</v>
      </c>
      <c r="E20420" s="1">
        <v>44141.595729166664</v>
      </c>
      <c r="F20420" t="s">
        <v>33</v>
      </c>
      <c r="G20420" t="s">
        <v>16</v>
      </c>
      <c r="H20420" t="s">
        <v>17</v>
      </c>
      <c r="I20420">
        <v>56.11</v>
      </c>
      <c r="J20420">
        <v>4072.22</v>
      </c>
      <c r="K20420">
        <v>4016.11</v>
      </c>
      <c r="L20420" t="s">
        <v>29</v>
      </c>
      <c r="M20420" t="s">
        <v>48</v>
      </c>
      <c r="N20420" s="5">
        <v>2020</v>
      </c>
      <c r="O20420" s="5">
        <v>11</v>
      </c>
      <c r="P20420" s="5">
        <v>4</v>
      </c>
    </row>
    <row r="20421" spans="1:16" x14ac:dyDescent="0.3">
      <c r="A20421">
        <v>792640</v>
      </c>
      <c r="B20421">
        <v>9652454523</v>
      </c>
      <c r="C20421" t="s">
        <v>23</v>
      </c>
      <c r="D20421" t="s">
        <v>35</v>
      </c>
      <c r="E20421" s="1">
        <v>44673.88009259259</v>
      </c>
      <c r="F20421" t="s">
        <v>46</v>
      </c>
      <c r="G20421" t="s">
        <v>28</v>
      </c>
      <c r="H20421" s="5" t="s">
        <v>60</v>
      </c>
      <c r="I20421">
        <v>0</v>
      </c>
      <c r="J20421">
        <v>5599.1</v>
      </c>
      <c r="K20421">
        <v>5599.1</v>
      </c>
      <c r="L20421" t="s">
        <v>29</v>
      </c>
      <c r="M20421" t="s">
        <v>37</v>
      </c>
      <c r="N20421" s="5">
        <v>2022</v>
      </c>
      <c r="O20421" s="5">
        <v>4</v>
      </c>
      <c r="P20421" s="5">
        <v>2</v>
      </c>
    </row>
    <row r="20422" spans="1:16" x14ac:dyDescent="0.3">
      <c r="A20422">
        <v>145767</v>
      </c>
      <c r="B20422">
        <v>6428093280</v>
      </c>
      <c r="C20422" t="s">
        <v>23</v>
      </c>
      <c r="D20422" t="s">
        <v>30</v>
      </c>
      <c r="E20422" s="1">
        <v>45254.041828703703</v>
      </c>
      <c r="F20422" t="s">
        <v>25</v>
      </c>
      <c r="G20422" t="s">
        <v>16</v>
      </c>
      <c r="H20422" t="s">
        <v>17</v>
      </c>
      <c r="I20422">
        <v>337.32</v>
      </c>
      <c r="J20422">
        <v>4623.1099999999997</v>
      </c>
      <c r="K20422">
        <v>4285.79</v>
      </c>
      <c r="L20422" t="s">
        <v>18</v>
      </c>
      <c r="M20422" t="s">
        <v>26</v>
      </c>
      <c r="N20422" s="5">
        <v>2023</v>
      </c>
      <c r="O20422" s="5">
        <v>11</v>
      </c>
      <c r="P20422" s="5">
        <v>4</v>
      </c>
    </row>
    <row r="20423" spans="1:16" x14ac:dyDescent="0.3">
      <c r="A20423">
        <v>366570</v>
      </c>
      <c r="B20423">
        <v>2478124494</v>
      </c>
      <c r="C20423" t="s">
        <v>20</v>
      </c>
      <c r="D20423" t="s">
        <v>14</v>
      </c>
      <c r="E20423" s="1">
        <v>45241.380648148152</v>
      </c>
      <c r="F20423" t="s">
        <v>15</v>
      </c>
      <c r="G20423" t="s">
        <v>16</v>
      </c>
      <c r="H20423" t="s">
        <v>34</v>
      </c>
      <c r="I20423">
        <v>187.48</v>
      </c>
      <c r="J20423">
        <v>5438.77</v>
      </c>
      <c r="K20423">
        <v>5251.29</v>
      </c>
      <c r="L20423" t="s">
        <v>18</v>
      </c>
      <c r="M20423" t="s">
        <v>26</v>
      </c>
      <c r="N20423" s="5">
        <v>2023</v>
      </c>
      <c r="O20423" s="5">
        <v>11</v>
      </c>
      <c r="P20423" s="5">
        <v>4</v>
      </c>
    </row>
    <row r="20424" spans="1:16" x14ac:dyDescent="0.3">
      <c r="A20424">
        <v>899555</v>
      </c>
      <c r="B20424">
        <v>2573445626</v>
      </c>
      <c r="C20424" t="s">
        <v>13</v>
      </c>
      <c r="D20424" t="s">
        <v>14</v>
      </c>
      <c r="E20424" s="1">
        <v>44561.892395833333</v>
      </c>
      <c r="F20424" t="s">
        <v>33</v>
      </c>
      <c r="G20424" t="s">
        <v>28</v>
      </c>
      <c r="H20424" s="5" t="s">
        <v>60</v>
      </c>
      <c r="I20424">
        <v>0</v>
      </c>
      <c r="J20424">
        <v>7619.89</v>
      </c>
      <c r="K20424">
        <v>7619.89</v>
      </c>
      <c r="L20424" t="s">
        <v>18</v>
      </c>
      <c r="M20424" t="s">
        <v>43</v>
      </c>
      <c r="N20424" s="5">
        <v>2021</v>
      </c>
      <c r="O20424" s="5">
        <v>12</v>
      </c>
      <c r="P20424" s="5">
        <v>4</v>
      </c>
    </row>
    <row r="20425" spans="1:16" x14ac:dyDescent="0.3">
      <c r="A20425">
        <v>667771</v>
      </c>
      <c r="B20425">
        <v>9897091550</v>
      </c>
      <c r="C20425" t="s">
        <v>20</v>
      </c>
      <c r="D20425" t="s">
        <v>24</v>
      </c>
      <c r="E20425" s="1">
        <v>44143.909363425926</v>
      </c>
      <c r="F20425" t="s">
        <v>25</v>
      </c>
      <c r="G20425" t="s">
        <v>28</v>
      </c>
      <c r="H20425" s="5" t="s">
        <v>60</v>
      </c>
      <c r="I20425">
        <v>0</v>
      </c>
      <c r="J20425">
        <v>5043.72</v>
      </c>
      <c r="K20425">
        <v>5043.72</v>
      </c>
      <c r="L20425" t="s">
        <v>18</v>
      </c>
      <c r="M20425" t="s">
        <v>26</v>
      </c>
      <c r="N20425" s="5">
        <v>2020</v>
      </c>
      <c r="O20425" s="5">
        <v>11</v>
      </c>
      <c r="P20425" s="5">
        <v>4</v>
      </c>
    </row>
    <row r="20426" spans="1:16" x14ac:dyDescent="0.3">
      <c r="A20426">
        <v>256445</v>
      </c>
      <c r="B20426">
        <v>5833693624</v>
      </c>
      <c r="C20426" t="s">
        <v>23</v>
      </c>
      <c r="D20426" t="s">
        <v>30</v>
      </c>
      <c r="E20426" s="1">
        <v>45257.763807870368</v>
      </c>
      <c r="F20426" t="s">
        <v>27</v>
      </c>
      <c r="G20426" t="s">
        <v>16</v>
      </c>
      <c r="H20426" t="s">
        <v>42</v>
      </c>
      <c r="I20426">
        <v>74.72</v>
      </c>
      <c r="J20426">
        <v>6576.96</v>
      </c>
      <c r="K20426">
        <v>6502.24</v>
      </c>
      <c r="L20426" t="s">
        <v>29</v>
      </c>
      <c r="M20426" t="s">
        <v>22</v>
      </c>
      <c r="N20426" s="5">
        <v>2023</v>
      </c>
      <c r="O20426" s="5">
        <v>11</v>
      </c>
      <c r="P20426" s="5">
        <v>4</v>
      </c>
    </row>
    <row r="20427" spans="1:16" x14ac:dyDescent="0.3">
      <c r="A20427">
        <v>136288</v>
      </c>
      <c r="B20427">
        <v>5761868398</v>
      </c>
      <c r="C20427" t="s">
        <v>13</v>
      </c>
      <c r="D20427" t="s">
        <v>30</v>
      </c>
      <c r="E20427" s="1">
        <v>43979.307615740741</v>
      </c>
      <c r="F20427" t="s">
        <v>41</v>
      </c>
      <c r="G20427" t="s">
        <v>28</v>
      </c>
      <c r="H20427" s="5" t="s">
        <v>60</v>
      </c>
      <c r="I20427">
        <v>0</v>
      </c>
      <c r="J20427">
        <v>5172.4799999999996</v>
      </c>
      <c r="K20427">
        <v>5172.4799999999996</v>
      </c>
      <c r="L20427" t="s">
        <v>18</v>
      </c>
      <c r="M20427" t="s">
        <v>26</v>
      </c>
      <c r="N20427" s="5">
        <v>2020</v>
      </c>
      <c r="O20427" s="5">
        <v>5</v>
      </c>
      <c r="P20427" s="5">
        <v>2</v>
      </c>
    </row>
    <row r="20428" spans="1:16" x14ac:dyDescent="0.3">
      <c r="A20428">
        <v>418186</v>
      </c>
      <c r="B20428">
        <v>5630153404</v>
      </c>
      <c r="C20428" t="s">
        <v>13</v>
      </c>
      <c r="D20428" t="s">
        <v>35</v>
      </c>
      <c r="E20428" s="1">
        <v>45265.263865740744</v>
      </c>
      <c r="F20428" t="s">
        <v>23</v>
      </c>
      <c r="G20428" t="s">
        <v>16</v>
      </c>
      <c r="H20428" t="s">
        <v>42</v>
      </c>
      <c r="I20428">
        <v>441.08</v>
      </c>
      <c r="J20428">
        <v>6023.42</v>
      </c>
      <c r="K20428">
        <v>5582.34</v>
      </c>
      <c r="L20428" t="s">
        <v>18</v>
      </c>
      <c r="M20428" t="s">
        <v>19</v>
      </c>
      <c r="N20428" s="5">
        <v>2023</v>
      </c>
      <c r="O20428" s="5">
        <v>12</v>
      </c>
      <c r="P20428" s="5">
        <v>4</v>
      </c>
    </row>
    <row r="20429" spans="1:16" x14ac:dyDescent="0.3">
      <c r="A20429">
        <v>281682</v>
      </c>
      <c r="B20429">
        <v>8257743181</v>
      </c>
      <c r="C20429" t="s">
        <v>23</v>
      </c>
      <c r="D20429" t="s">
        <v>14</v>
      </c>
      <c r="E20429" s="1">
        <v>44679.283726851849</v>
      </c>
      <c r="F20429" t="s">
        <v>46</v>
      </c>
      <c r="G20429" t="s">
        <v>28</v>
      </c>
      <c r="H20429" s="5" t="s">
        <v>60</v>
      </c>
      <c r="I20429">
        <v>0</v>
      </c>
      <c r="J20429">
        <v>3797.1</v>
      </c>
      <c r="K20429">
        <v>3797.1</v>
      </c>
      <c r="L20429" t="s">
        <v>18</v>
      </c>
      <c r="M20429" t="s">
        <v>22</v>
      </c>
      <c r="N20429" s="5">
        <v>2022</v>
      </c>
      <c r="O20429" s="5">
        <v>4</v>
      </c>
      <c r="P20429" s="5">
        <v>2</v>
      </c>
    </row>
    <row r="20430" spans="1:16" x14ac:dyDescent="0.3">
      <c r="A20430">
        <v>956727</v>
      </c>
      <c r="B20430">
        <v>2463583017</v>
      </c>
      <c r="C20430" t="s">
        <v>20</v>
      </c>
      <c r="D20430" t="s">
        <v>30</v>
      </c>
      <c r="E20430" s="1">
        <v>44956.83693287037</v>
      </c>
      <c r="F20430" t="s">
        <v>15</v>
      </c>
      <c r="G20430" t="s">
        <v>16</v>
      </c>
      <c r="H20430" t="s">
        <v>21</v>
      </c>
      <c r="I20430">
        <v>388.61</v>
      </c>
      <c r="J20430">
        <v>2511.4299999999998</v>
      </c>
      <c r="K20430">
        <v>2122.8200000000002</v>
      </c>
      <c r="L20430" t="s">
        <v>29</v>
      </c>
      <c r="M20430" t="s">
        <v>49</v>
      </c>
      <c r="N20430" s="5">
        <v>2023</v>
      </c>
      <c r="O20430" s="5">
        <v>1</v>
      </c>
      <c r="P20430" s="5">
        <v>1</v>
      </c>
    </row>
    <row r="20431" spans="1:16" x14ac:dyDescent="0.3">
      <c r="A20431">
        <v>561229</v>
      </c>
      <c r="B20431">
        <v>2857648847</v>
      </c>
      <c r="C20431" t="s">
        <v>13</v>
      </c>
      <c r="D20431" t="s">
        <v>35</v>
      </c>
      <c r="E20431" s="1">
        <v>44681.767731481479</v>
      </c>
      <c r="F20431" t="s">
        <v>50</v>
      </c>
      <c r="G20431" t="s">
        <v>16</v>
      </c>
      <c r="H20431" t="s">
        <v>42</v>
      </c>
      <c r="I20431">
        <v>357.36</v>
      </c>
      <c r="J20431">
        <v>3065.08</v>
      </c>
      <c r="K20431">
        <v>2707.72</v>
      </c>
      <c r="L20431" t="s">
        <v>54</v>
      </c>
      <c r="M20431" t="s">
        <v>43</v>
      </c>
      <c r="N20431" s="5">
        <v>2022</v>
      </c>
      <c r="O20431" s="5">
        <v>4</v>
      </c>
      <c r="P20431" s="5">
        <v>2</v>
      </c>
    </row>
    <row r="20432" spans="1:16" x14ac:dyDescent="0.3">
      <c r="A20432">
        <v>479615</v>
      </c>
      <c r="B20432">
        <v>9578936015</v>
      </c>
      <c r="C20432" t="s">
        <v>20</v>
      </c>
      <c r="D20432" t="s">
        <v>14</v>
      </c>
      <c r="E20432" s="1">
        <v>44068.827465277776</v>
      </c>
      <c r="F20432" t="s">
        <v>27</v>
      </c>
      <c r="G20432" t="s">
        <v>28</v>
      </c>
      <c r="H20432" s="5" t="s">
        <v>60</v>
      </c>
      <c r="I20432">
        <v>0</v>
      </c>
      <c r="J20432">
        <v>577.98</v>
      </c>
      <c r="K20432">
        <v>577.98</v>
      </c>
      <c r="L20432" t="s">
        <v>54</v>
      </c>
      <c r="M20432" t="s">
        <v>45</v>
      </c>
      <c r="N20432" s="5">
        <v>2020</v>
      </c>
      <c r="O20432" s="5">
        <v>8</v>
      </c>
      <c r="P20432" s="5">
        <v>3</v>
      </c>
    </row>
    <row r="20433" spans="1:16" x14ac:dyDescent="0.3">
      <c r="A20433">
        <v>603825</v>
      </c>
      <c r="B20433">
        <v>5230386455</v>
      </c>
      <c r="C20433" t="s">
        <v>13</v>
      </c>
      <c r="D20433" t="s">
        <v>14</v>
      </c>
      <c r="E20433" s="1">
        <v>45139.814803240741</v>
      </c>
      <c r="F20433" t="s">
        <v>53</v>
      </c>
      <c r="G20433" t="s">
        <v>28</v>
      </c>
      <c r="H20433" s="5" t="s">
        <v>60</v>
      </c>
      <c r="I20433">
        <v>0</v>
      </c>
      <c r="J20433">
        <v>4469.4799999999996</v>
      </c>
      <c r="K20433">
        <v>4469.4799999999996</v>
      </c>
      <c r="L20433" t="s">
        <v>18</v>
      </c>
      <c r="M20433" t="s">
        <v>26</v>
      </c>
      <c r="N20433" s="5">
        <v>2023</v>
      </c>
      <c r="O20433" s="5">
        <v>8</v>
      </c>
      <c r="P20433" s="5">
        <v>3</v>
      </c>
    </row>
    <row r="20434" spans="1:16" x14ac:dyDescent="0.3">
      <c r="A20434">
        <v>664566</v>
      </c>
      <c r="B20434">
        <v>8636911350</v>
      </c>
      <c r="C20434" t="s">
        <v>13</v>
      </c>
      <c r="D20434" t="s">
        <v>30</v>
      </c>
      <c r="E20434" s="1">
        <v>44909.302141203705</v>
      </c>
      <c r="F20434" t="s">
        <v>50</v>
      </c>
      <c r="G20434" t="s">
        <v>28</v>
      </c>
      <c r="H20434" s="5" t="s">
        <v>60</v>
      </c>
      <c r="I20434">
        <v>0</v>
      </c>
      <c r="J20434">
        <v>7621.79</v>
      </c>
      <c r="K20434">
        <v>7621.79</v>
      </c>
      <c r="L20434" t="s">
        <v>29</v>
      </c>
      <c r="M20434" t="s">
        <v>37</v>
      </c>
      <c r="N20434" s="5">
        <v>2022</v>
      </c>
      <c r="O20434" s="5">
        <v>12</v>
      </c>
      <c r="P20434" s="5">
        <v>4</v>
      </c>
    </row>
    <row r="20435" spans="1:16" x14ac:dyDescent="0.3">
      <c r="A20435">
        <v>861252</v>
      </c>
      <c r="B20435">
        <v>7748275865</v>
      </c>
      <c r="C20435" t="s">
        <v>20</v>
      </c>
      <c r="D20435" t="s">
        <v>30</v>
      </c>
      <c r="E20435" s="1">
        <v>45541.045497685183</v>
      </c>
      <c r="F20435" t="s">
        <v>27</v>
      </c>
      <c r="G20435" t="s">
        <v>16</v>
      </c>
      <c r="H20435" t="s">
        <v>34</v>
      </c>
      <c r="I20435">
        <v>99.98</v>
      </c>
      <c r="J20435">
        <v>1401.17</v>
      </c>
      <c r="K20435">
        <v>1301.19</v>
      </c>
      <c r="L20435" t="s">
        <v>29</v>
      </c>
      <c r="M20435" t="s">
        <v>22</v>
      </c>
      <c r="N20435" s="5">
        <v>2024</v>
      </c>
      <c r="O20435" s="5">
        <v>9</v>
      </c>
      <c r="P20435" s="5">
        <v>3</v>
      </c>
    </row>
    <row r="20436" spans="1:16" x14ac:dyDescent="0.3">
      <c r="A20436">
        <v>978053</v>
      </c>
      <c r="B20436">
        <v>1346778467</v>
      </c>
      <c r="C20436" t="s">
        <v>23</v>
      </c>
      <c r="D20436" t="s">
        <v>14</v>
      </c>
      <c r="E20436" s="1">
        <v>43819.32885416667</v>
      </c>
      <c r="F20436" t="s">
        <v>15</v>
      </c>
      <c r="G20436" t="s">
        <v>16</v>
      </c>
      <c r="H20436" t="s">
        <v>34</v>
      </c>
      <c r="I20436">
        <v>470.76</v>
      </c>
      <c r="J20436">
        <v>2136.44</v>
      </c>
      <c r="K20436">
        <v>1665.68</v>
      </c>
      <c r="L20436" t="s">
        <v>54</v>
      </c>
      <c r="M20436" t="s">
        <v>22</v>
      </c>
      <c r="N20436" s="5">
        <v>2019</v>
      </c>
      <c r="O20436" s="5">
        <v>12</v>
      </c>
      <c r="P20436" s="5">
        <v>4</v>
      </c>
    </row>
    <row r="20437" spans="1:16" x14ac:dyDescent="0.3">
      <c r="A20437">
        <v>778428</v>
      </c>
      <c r="B20437">
        <v>8967892809</v>
      </c>
      <c r="C20437" t="s">
        <v>13</v>
      </c>
      <c r="D20437" t="s">
        <v>14</v>
      </c>
      <c r="E20437" s="1">
        <v>44322.067708333336</v>
      </c>
      <c r="F20437" t="s">
        <v>41</v>
      </c>
      <c r="G20437" t="s">
        <v>28</v>
      </c>
      <c r="H20437" s="5" t="s">
        <v>60</v>
      </c>
      <c r="I20437">
        <v>0</v>
      </c>
      <c r="J20437">
        <v>3980.45</v>
      </c>
      <c r="K20437">
        <v>3980.45</v>
      </c>
      <c r="L20437" t="s">
        <v>29</v>
      </c>
      <c r="M20437" t="s">
        <v>19</v>
      </c>
      <c r="N20437" s="5">
        <v>2021</v>
      </c>
      <c r="O20437" s="5">
        <v>5</v>
      </c>
      <c r="P20437" s="5">
        <v>2</v>
      </c>
    </row>
    <row r="20438" spans="1:16" x14ac:dyDescent="0.3">
      <c r="A20438">
        <v>485397</v>
      </c>
      <c r="B20438">
        <v>7731991374</v>
      </c>
      <c r="C20438" t="s">
        <v>13</v>
      </c>
      <c r="D20438" t="s">
        <v>35</v>
      </c>
      <c r="E20438" s="1">
        <v>44206.140972222223</v>
      </c>
      <c r="F20438" t="s">
        <v>23</v>
      </c>
      <c r="G20438" t="s">
        <v>16</v>
      </c>
      <c r="H20438" t="s">
        <v>42</v>
      </c>
      <c r="I20438">
        <v>124.02</v>
      </c>
      <c r="J20438">
        <v>177.37</v>
      </c>
      <c r="K20438">
        <v>53.35</v>
      </c>
      <c r="L20438" t="s">
        <v>29</v>
      </c>
      <c r="M20438" t="s">
        <v>48</v>
      </c>
      <c r="N20438" s="5">
        <v>2021</v>
      </c>
      <c r="O20438" s="5">
        <v>1</v>
      </c>
      <c r="P20438" s="5">
        <v>1</v>
      </c>
    </row>
    <row r="20439" spans="1:16" x14ac:dyDescent="0.3">
      <c r="A20439">
        <v>459251</v>
      </c>
      <c r="B20439">
        <v>2966148974</v>
      </c>
      <c r="C20439" t="s">
        <v>23</v>
      </c>
      <c r="D20439" t="s">
        <v>14</v>
      </c>
      <c r="E20439" s="1">
        <v>45000.264675925922</v>
      </c>
      <c r="F20439" t="s">
        <v>25</v>
      </c>
      <c r="G20439" t="s">
        <v>28</v>
      </c>
      <c r="H20439" s="5" t="s">
        <v>60</v>
      </c>
      <c r="I20439">
        <v>0</v>
      </c>
      <c r="J20439">
        <v>5030.79</v>
      </c>
      <c r="K20439">
        <v>5030.79</v>
      </c>
      <c r="L20439" t="s">
        <v>18</v>
      </c>
      <c r="M20439" t="s">
        <v>39</v>
      </c>
      <c r="N20439" s="5">
        <v>2023</v>
      </c>
      <c r="O20439" s="5">
        <v>3</v>
      </c>
      <c r="P20439" s="5">
        <v>1</v>
      </c>
    </row>
    <row r="20440" spans="1:16" x14ac:dyDescent="0.3">
      <c r="A20440">
        <v>335428</v>
      </c>
      <c r="B20440">
        <v>7358635829</v>
      </c>
      <c r="C20440" t="s">
        <v>13</v>
      </c>
      <c r="D20440" t="s">
        <v>30</v>
      </c>
      <c r="E20440" s="1">
        <v>44025.338819444441</v>
      </c>
      <c r="F20440" t="s">
        <v>27</v>
      </c>
      <c r="G20440" t="s">
        <v>28</v>
      </c>
      <c r="H20440" s="5" t="s">
        <v>60</v>
      </c>
      <c r="I20440">
        <v>0</v>
      </c>
      <c r="J20440">
        <v>4359.16</v>
      </c>
      <c r="K20440">
        <v>4359.16</v>
      </c>
      <c r="L20440" t="s">
        <v>54</v>
      </c>
      <c r="M20440" t="s">
        <v>45</v>
      </c>
      <c r="N20440" s="5">
        <v>2020</v>
      </c>
      <c r="O20440" s="5">
        <v>7</v>
      </c>
      <c r="P20440" s="5">
        <v>3</v>
      </c>
    </row>
    <row r="20441" spans="1:16" x14ac:dyDescent="0.3">
      <c r="A20441">
        <v>533007</v>
      </c>
      <c r="B20441">
        <v>1817666224</v>
      </c>
      <c r="C20441" t="s">
        <v>13</v>
      </c>
      <c r="D20441" t="s">
        <v>14</v>
      </c>
      <c r="E20441" s="1">
        <v>44566.790451388886</v>
      </c>
      <c r="F20441" t="s">
        <v>50</v>
      </c>
      <c r="G20441" t="s">
        <v>28</v>
      </c>
      <c r="H20441" s="5" t="s">
        <v>60</v>
      </c>
      <c r="I20441">
        <v>0</v>
      </c>
      <c r="J20441">
        <v>3996.92</v>
      </c>
      <c r="K20441">
        <v>3996.92</v>
      </c>
      <c r="L20441" t="s">
        <v>40</v>
      </c>
      <c r="M20441" t="s">
        <v>19</v>
      </c>
      <c r="N20441" s="5">
        <v>2022</v>
      </c>
      <c r="O20441" s="5">
        <v>1</v>
      </c>
      <c r="P20441" s="5">
        <v>1</v>
      </c>
    </row>
    <row r="20442" spans="1:16" x14ac:dyDescent="0.3">
      <c r="A20442">
        <v>165126</v>
      </c>
      <c r="B20442">
        <v>8595298610</v>
      </c>
      <c r="C20442" t="s">
        <v>13</v>
      </c>
      <c r="D20442" t="s">
        <v>14</v>
      </c>
      <c r="E20442" s="1">
        <v>43730.302442129629</v>
      </c>
      <c r="F20442" t="s">
        <v>50</v>
      </c>
      <c r="G20442" t="s">
        <v>28</v>
      </c>
      <c r="H20442" s="5" t="s">
        <v>60</v>
      </c>
      <c r="I20442">
        <v>0</v>
      </c>
      <c r="J20442">
        <v>4067.21</v>
      </c>
      <c r="K20442">
        <v>4067.21</v>
      </c>
      <c r="L20442" t="s">
        <v>29</v>
      </c>
      <c r="M20442" t="s">
        <v>26</v>
      </c>
      <c r="N20442" s="5">
        <v>2019</v>
      </c>
      <c r="O20442" s="5">
        <v>9</v>
      </c>
      <c r="P20442" s="5">
        <v>3</v>
      </c>
    </row>
    <row r="20443" spans="1:16" x14ac:dyDescent="0.3">
      <c r="A20443">
        <v>155646</v>
      </c>
      <c r="B20443">
        <v>9520443635</v>
      </c>
      <c r="C20443" t="s">
        <v>23</v>
      </c>
      <c r="D20443" t="s">
        <v>14</v>
      </c>
      <c r="E20443" s="1">
        <v>45141.081689814811</v>
      </c>
      <c r="F20443" t="s">
        <v>25</v>
      </c>
      <c r="G20443" t="s">
        <v>28</v>
      </c>
      <c r="H20443" s="5" t="s">
        <v>60</v>
      </c>
      <c r="I20443">
        <v>0</v>
      </c>
      <c r="J20443">
        <v>5999.86</v>
      </c>
      <c r="K20443">
        <v>5999.86</v>
      </c>
      <c r="L20443" t="s">
        <v>18</v>
      </c>
      <c r="M20443" t="s">
        <v>51</v>
      </c>
      <c r="N20443" s="5">
        <v>2023</v>
      </c>
      <c r="O20443" s="5">
        <v>8</v>
      </c>
      <c r="P20443" s="5">
        <v>3</v>
      </c>
    </row>
    <row r="20444" spans="1:16" x14ac:dyDescent="0.3">
      <c r="A20444">
        <v>532459</v>
      </c>
      <c r="B20444">
        <v>2181649861</v>
      </c>
      <c r="C20444" t="s">
        <v>13</v>
      </c>
      <c r="D20444" t="s">
        <v>30</v>
      </c>
      <c r="E20444" s="1">
        <v>44549.802708333336</v>
      </c>
      <c r="F20444" t="s">
        <v>41</v>
      </c>
      <c r="G20444" t="s">
        <v>16</v>
      </c>
      <c r="H20444" t="s">
        <v>31</v>
      </c>
      <c r="I20444">
        <v>329.71</v>
      </c>
      <c r="J20444">
        <v>7442.5</v>
      </c>
      <c r="K20444">
        <v>7112.79</v>
      </c>
      <c r="L20444" t="s">
        <v>47</v>
      </c>
      <c r="M20444" t="s">
        <v>19</v>
      </c>
      <c r="N20444" s="5">
        <v>2021</v>
      </c>
      <c r="O20444" s="5">
        <v>12</v>
      </c>
      <c r="P20444" s="5">
        <v>4</v>
      </c>
    </row>
    <row r="20445" spans="1:16" x14ac:dyDescent="0.3">
      <c r="A20445">
        <v>659381</v>
      </c>
      <c r="B20445">
        <v>4522019186</v>
      </c>
      <c r="C20445" t="s">
        <v>23</v>
      </c>
      <c r="D20445" t="s">
        <v>44</v>
      </c>
      <c r="E20445" s="1">
        <v>45541.972800925927</v>
      </c>
      <c r="F20445" t="s">
        <v>50</v>
      </c>
      <c r="G20445" t="s">
        <v>28</v>
      </c>
      <c r="H20445" s="5" t="s">
        <v>60</v>
      </c>
      <c r="I20445">
        <v>0</v>
      </c>
      <c r="J20445">
        <v>2139.7399999999998</v>
      </c>
      <c r="K20445">
        <v>2139.7399999999998</v>
      </c>
      <c r="L20445" t="s">
        <v>32</v>
      </c>
      <c r="M20445" t="s">
        <v>37</v>
      </c>
      <c r="N20445" s="5">
        <v>2024</v>
      </c>
      <c r="O20445" s="5">
        <v>9</v>
      </c>
      <c r="P20445" s="5">
        <v>3</v>
      </c>
    </row>
    <row r="20446" spans="1:16" x14ac:dyDescent="0.3">
      <c r="A20446">
        <v>505629</v>
      </c>
      <c r="B20446">
        <v>3102840731</v>
      </c>
      <c r="C20446" t="s">
        <v>23</v>
      </c>
      <c r="D20446" t="s">
        <v>14</v>
      </c>
      <c r="E20446" s="1">
        <v>44378.431250000001</v>
      </c>
      <c r="F20446" t="s">
        <v>15</v>
      </c>
      <c r="G20446" t="s">
        <v>28</v>
      </c>
      <c r="H20446" s="5" t="s">
        <v>60</v>
      </c>
      <c r="I20446">
        <v>0</v>
      </c>
      <c r="J20446">
        <v>1511.43</v>
      </c>
      <c r="K20446">
        <v>1511.43</v>
      </c>
      <c r="L20446" t="s">
        <v>18</v>
      </c>
      <c r="M20446" t="s">
        <v>26</v>
      </c>
      <c r="N20446" s="5">
        <v>2021</v>
      </c>
      <c r="O20446" s="5">
        <v>7</v>
      </c>
      <c r="P20446" s="5">
        <v>3</v>
      </c>
    </row>
    <row r="20447" spans="1:16" x14ac:dyDescent="0.3">
      <c r="A20447">
        <v>920039</v>
      </c>
      <c r="B20447">
        <v>3492232067</v>
      </c>
      <c r="C20447" t="s">
        <v>20</v>
      </c>
      <c r="D20447" t="s">
        <v>14</v>
      </c>
      <c r="E20447" s="1">
        <v>43902.784108796295</v>
      </c>
      <c r="F20447" t="s">
        <v>50</v>
      </c>
      <c r="G20447" t="s">
        <v>28</v>
      </c>
      <c r="H20447" s="5" t="s">
        <v>60</v>
      </c>
      <c r="I20447">
        <v>0</v>
      </c>
      <c r="J20447">
        <v>613.87</v>
      </c>
      <c r="K20447">
        <v>613.87</v>
      </c>
      <c r="L20447" t="s">
        <v>29</v>
      </c>
      <c r="M20447" t="s">
        <v>43</v>
      </c>
      <c r="N20447" s="5">
        <v>2020</v>
      </c>
      <c r="O20447" s="5">
        <v>3</v>
      </c>
      <c r="P20447" s="5">
        <v>1</v>
      </c>
    </row>
    <row r="20448" spans="1:16" x14ac:dyDescent="0.3">
      <c r="A20448">
        <v>570211</v>
      </c>
      <c r="B20448">
        <v>9430337733</v>
      </c>
      <c r="C20448" t="s">
        <v>23</v>
      </c>
      <c r="D20448" t="s">
        <v>14</v>
      </c>
      <c r="E20448" s="1">
        <v>44053.225277777776</v>
      </c>
      <c r="F20448" t="s">
        <v>25</v>
      </c>
      <c r="G20448" t="s">
        <v>28</v>
      </c>
      <c r="H20448" s="5" t="s">
        <v>60</v>
      </c>
      <c r="I20448">
        <v>0</v>
      </c>
      <c r="J20448">
        <v>3594.2</v>
      </c>
      <c r="K20448">
        <v>3594.2</v>
      </c>
      <c r="L20448" t="s">
        <v>40</v>
      </c>
      <c r="M20448" t="s">
        <v>26</v>
      </c>
      <c r="N20448" s="5">
        <v>2020</v>
      </c>
      <c r="O20448" s="5">
        <v>8</v>
      </c>
      <c r="P20448" s="5">
        <v>3</v>
      </c>
    </row>
    <row r="20449" spans="1:16" x14ac:dyDescent="0.3">
      <c r="A20449">
        <v>316217</v>
      </c>
      <c r="B20449">
        <v>3256969564</v>
      </c>
      <c r="C20449" t="s">
        <v>23</v>
      </c>
      <c r="D20449" t="s">
        <v>14</v>
      </c>
      <c r="E20449" s="1">
        <v>44759.551979166667</v>
      </c>
      <c r="F20449" t="s">
        <v>27</v>
      </c>
      <c r="G20449" t="s">
        <v>16</v>
      </c>
      <c r="H20449" t="s">
        <v>42</v>
      </c>
      <c r="I20449">
        <v>316.76</v>
      </c>
      <c r="J20449">
        <v>2746.14</v>
      </c>
      <c r="K20449">
        <v>2429.38</v>
      </c>
      <c r="L20449" t="s">
        <v>18</v>
      </c>
      <c r="M20449" t="s">
        <v>22</v>
      </c>
      <c r="N20449" s="5">
        <v>2022</v>
      </c>
      <c r="O20449" s="5">
        <v>7</v>
      </c>
      <c r="P20449" s="5">
        <v>3</v>
      </c>
    </row>
    <row r="20450" spans="1:16" x14ac:dyDescent="0.3">
      <c r="A20450">
        <v>868957</v>
      </c>
      <c r="B20450">
        <v>8657199258</v>
      </c>
      <c r="C20450" t="s">
        <v>20</v>
      </c>
      <c r="D20450" t="s">
        <v>35</v>
      </c>
      <c r="E20450" s="1">
        <v>44533.829780092594</v>
      </c>
      <c r="F20450" t="s">
        <v>25</v>
      </c>
      <c r="G20450" t="s">
        <v>28</v>
      </c>
      <c r="H20450" s="5" t="s">
        <v>60</v>
      </c>
      <c r="I20450">
        <v>0</v>
      </c>
      <c r="J20450">
        <v>4869.79</v>
      </c>
      <c r="K20450">
        <v>4869.79</v>
      </c>
      <c r="L20450" t="s">
        <v>18</v>
      </c>
      <c r="M20450" t="s">
        <v>51</v>
      </c>
      <c r="N20450" s="5">
        <v>2021</v>
      </c>
      <c r="O20450" s="5">
        <v>12</v>
      </c>
      <c r="P20450" s="5">
        <v>4</v>
      </c>
    </row>
    <row r="20451" spans="1:16" x14ac:dyDescent="0.3">
      <c r="A20451">
        <v>525335</v>
      </c>
      <c r="B20451">
        <v>6411942622</v>
      </c>
      <c r="C20451" t="s">
        <v>23</v>
      </c>
      <c r="D20451" t="s">
        <v>30</v>
      </c>
      <c r="E20451" s="1">
        <v>45182.414247685185</v>
      </c>
      <c r="F20451" t="s">
        <v>15</v>
      </c>
      <c r="G20451" t="s">
        <v>16</v>
      </c>
      <c r="H20451" t="s">
        <v>31</v>
      </c>
      <c r="I20451">
        <v>436.7</v>
      </c>
      <c r="J20451">
        <v>5565.56</v>
      </c>
      <c r="K20451">
        <v>5128.8599999999997</v>
      </c>
      <c r="L20451" t="s">
        <v>18</v>
      </c>
      <c r="M20451" t="s">
        <v>22</v>
      </c>
      <c r="N20451" s="5">
        <v>2023</v>
      </c>
      <c r="O20451" s="5">
        <v>9</v>
      </c>
      <c r="P20451" s="5">
        <v>3</v>
      </c>
    </row>
    <row r="20452" spans="1:16" x14ac:dyDescent="0.3">
      <c r="A20452">
        <v>766298</v>
      </c>
      <c r="B20452">
        <v>5014095316</v>
      </c>
      <c r="C20452" t="s">
        <v>13</v>
      </c>
      <c r="D20452" t="s">
        <v>14</v>
      </c>
      <c r="E20452" s="1">
        <v>43736.945532407408</v>
      </c>
      <c r="F20452" t="s">
        <v>46</v>
      </c>
      <c r="G20452" t="s">
        <v>16</v>
      </c>
      <c r="H20452" t="s">
        <v>42</v>
      </c>
      <c r="I20452">
        <v>290.14</v>
      </c>
      <c r="J20452">
        <v>4319.67</v>
      </c>
      <c r="K20452">
        <v>4029.53</v>
      </c>
      <c r="L20452" t="s">
        <v>29</v>
      </c>
      <c r="M20452" t="s">
        <v>37</v>
      </c>
      <c r="N20452" s="5">
        <v>2019</v>
      </c>
      <c r="O20452" s="5">
        <v>9</v>
      </c>
      <c r="P20452" s="5">
        <v>3</v>
      </c>
    </row>
    <row r="20453" spans="1:16" x14ac:dyDescent="0.3">
      <c r="A20453">
        <v>781332</v>
      </c>
      <c r="B20453">
        <v>4338343409</v>
      </c>
      <c r="C20453" t="s">
        <v>20</v>
      </c>
      <c r="D20453" t="s">
        <v>14</v>
      </c>
      <c r="E20453" s="1">
        <v>44478.733969907407</v>
      </c>
      <c r="F20453" t="s">
        <v>27</v>
      </c>
      <c r="G20453" t="s">
        <v>16</v>
      </c>
      <c r="H20453" t="s">
        <v>17</v>
      </c>
      <c r="I20453">
        <v>414.99</v>
      </c>
      <c r="J20453">
        <v>4800.82</v>
      </c>
      <c r="K20453">
        <v>4385.83</v>
      </c>
      <c r="L20453" t="s">
        <v>18</v>
      </c>
      <c r="M20453" t="s">
        <v>51</v>
      </c>
      <c r="N20453" s="5">
        <v>2021</v>
      </c>
      <c r="O20453" s="5">
        <v>10</v>
      </c>
      <c r="P20453" s="5">
        <v>4</v>
      </c>
    </row>
    <row r="20454" spans="1:16" x14ac:dyDescent="0.3">
      <c r="A20454">
        <v>701651</v>
      </c>
      <c r="B20454">
        <v>6734065088</v>
      </c>
      <c r="C20454" t="s">
        <v>23</v>
      </c>
      <c r="D20454" t="s">
        <v>44</v>
      </c>
      <c r="E20454" s="1">
        <v>44097.252604166664</v>
      </c>
      <c r="F20454" t="s">
        <v>25</v>
      </c>
      <c r="G20454" t="s">
        <v>16</v>
      </c>
      <c r="H20454" t="s">
        <v>31</v>
      </c>
      <c r="I20454">
        <v>281.14</v>
      </c>
      <c r="J20454">
        <v>2327.65</v>
      </c>
      <c r="K20454">
        <v>2046.51</v>
      </c>
      <c r="L20454" t="s">
        <v>18</v>
      </c>
      <c r="M20454" t="s">
        <v>56</v>
      </c>
      <c r="N20454" s="5">
        <v>2020</v>
      </c>
      <c r="O20454" s="5">
        <v>9</v>
      </c>
      <c r="P20454" s="5">
        <v>3</v>
      </c>
    </row>
    <row r="20455" spans="1:16" x14ac:dyDescent="0.3">
      <c r="A20455">
        <v>178655</v>
      </c>
      <c r="B20455">
        <v>5515138791</v>
      </c>
      <c r="C20455" t="s">
        <v>23</v>
      </c>
      <c r="D20455" t="s">
        <v>14</v>
      </c>
      <c r="E20455" s="1">
        <v>44241.162453703706</v>
      </c>
      <c r="F20455" t="s">
        <v>50</v>
      </c>
      <c r="G20455" t="s">
        <v>16</v>
      </c>
      <c r="H20455" t="s">
        <v>31</v>
      </c>
      <c r="I20455">
        <v>147.57</v>
      </c>
      <c r="J20455">
        <v>4540.3</v>
      </c>
      <c r="K20455">
        <v>4392.7299999999996</v>
      </c>
      <c r="L20455" t="s">
        <v>18</v>
      </c>
      <c r="M20455" t="s">
        <v>26</v>
      </c>
      <c r="N20455" s="5">
        <v>2021</v>
      </c>
      <c r="O20455" s="5">
        <v>2</v>
      </c>
      <c r="P20455" s="5">
        <v>1</v>
      </c>
    </row>
    <row r="20456" spans="1:16" x14ac:dyDescent="0.3">
      <c r="A20456">
        <v>307727</v>
      </c>
      <c r="B20456">
        <v>8354788857</v>
      </c>
      <c r="C20456" t="s">
        <v>20</v>
      </c>
      <c r="D20456" t="s">
        <v>14</v>
      </c>
      <c r="E20456" s="1">
        <v>45140.117523148147</v>
      </c>
      <c r="F20456" t="s">
        <v>25</v>
      </c>
      <c r="G20456" t="s">
        <v>28</v>
      </c>
      <c r="H20456" s="5" t="s">
        <v>60</v>
      </c>
      <c r="I20456">
        <v>0</v>
      </c>
      <c r="J20456">
        <v>5713.19</v>
      </c>
      <c r="K20456">
        <v>5713.19</v>
      </c>
      <c r="L20456" t="s">
        <v>47</v>
      </c>
      <c r="M20456" t="s">
        <v>48</v>
      </c>
      <c r="N20456" s="5">
        <v>2023</v>
      </c>
      <c r="O20456" s="5">
        <v>8</v>
      </c>
      <c r="P20456" s="5">
        <v>3</v>
      </c>
    </row>
    <row r="20457" spans="1:16" x14ac:dyDescent="0.3">
      <c r="A20457">
        <v>751966</v>
      </c>
      <c r="B20457">
        <v>4636489037</v>
      </c>
      <c r="C20457" t="s">
        <v>23</v>
      </c>
      <c r="D20457" t="s">
        <v>14</v>
      </c>
      <c r="E20457" s="1">
        <v>44245.94835648148</v>
      </c>
      <c r="F20457" t="s">
        <v>15</v>
      </c>
      <c r="G20457" t="s">
        <v>16</v>
      </c>
      <c r="H20457" t="s">
        <v>21</v>
      </c>
      <c r="I20457">
        <v>352.94</v>
      </c>
      <c r="J20457">
        <v>3180.54</v>
      </c>
      <c r="K20457">
        <v>2827.6</v>
      </c>
      <c r="L20457" t="s">
        <v>18</v>
      </c>
      <c r="M20457" t="s">
        <v>26</v>
      </c>
      <c r="N20457" s="5">
        <v>2021</v>
      </c>
      <c r="O20457" s="5">
        <v>2</v>
      </c>
      <c r="P20457" s="5">
        <v>1</v>
      </c>
    </row>
    <row r="20458" spans="1:16" x14ac:dyDescent="0.3">
      <c r="A20458">
        <v>104523</v>
      </c>
      <c r="B20458">
        <v>5780127956</v>
      </c>
      <c r="C20458" t="s">
        <v>23</v>
      </c>
      <c r="D20458" t="s">
        <v>35</v>
      </c>
      <c r="E20458" s="1">
        <v>45143.349780092591</v>
      </c>
      <c r="F20458" t="s">
        <v>50</v>
      </c>
      <c r="G20458" t="s">
        <v>28</v>
      </c>
      <c r="H20458" s="5" t="s">
        <v>60</v>
      </c>
      <c r="I20458">
        <v>0</v>
      </c>
      <c r="J20458">
        <v>1695.5</v>
      </c>
      <c r="K20458">
        <v>1695.5</v>
      </c>
      <c r="L20458" t="s">
        <v>36</v>
      </c>
      <c r="M20458" t="s">
        <v>48</v>
      </c>
      <c r="N20458" s="5">
        <v>2023</v>
      </c>
      <c r="O20458" s="5">
        <v>8</v>
      </c>
      <c r="P20458" s="5">
        <v>3</v>
      </c>
    </row>
    <row r="20459" spans="1:16" x14ac:dyDescent="0.3">
      <c r="A20459">
        <v>167388</v>
      </c>
      <c r="B20459">
        <v>2633846340</v>
      </c>
      <c r="C20459" t="s">
        <v>13</v>
      </c>
      <c r="D20459" t="s">
        <v>35</v>
      </c>
      <c r="E20459" s="1">
        <v>44219.230034722219</v>
      </c>
      <c r="F20459" t="s">
        <v>50</v>
      </c>
      <c r="G20459" t="s">
        <v>28</v>
      </c>
      <c r="H20459" s="5" t="s">
        <v>60</v>
      </c>
      <c r="I20459">
        <v>0</v>
      </c>
      <c r="J20459">
        <v>4895.53</v>
      </c>
      <c r="K20459">
        <v>4895.53</v>
      </c>
      <c r="L20459" t="s">
        <v>47</v>
      </c>
      <c r="M20459" t="s">
        <v>19</v>
      </c>
      <c r="N20459" s="5">
        <v>2021</v>
      </c>
      <c r="O20459" s="5">
        <v>1</v>
      </c>
      <c r="P20459" s="5">
        <v>1</v>
      </c>
    </row>
    <row r="20460" spans="1:16" x14ac:dyDescent="0.3">
      <c r="A20460">
        <v>826847</v>
      </c>
      <c r="B20460">
        <v>3523810301</v>
      </c>
      <c r="C20460" t="s">
        <v>23</v>
      </c>
      <c r="D20460" t="s">
        <v>30</v>
      </c>
      <c r="E20460" s="1">
        <v>44599.994212962964</v>
      </c>
      <c r="F20460" t="s">
        <v>15</v>
      </c>
      <c r="G20460" t="s">
        <v>16</v>
      </c>
      <c r="H20460" t="s">
        <v>42</v>
      </c>
      <c r="I20460">
        <v>421.13</v>
      </c>
      <c r="J20460">
        <v>1426.74</v>
      </c>
      <c r="K20460">
        <v>1005.61</v>
      </c>
      <c r="L20460" t="s">
        <v>18</v>
      </c>
      <c r="M20460" t="s">
        <v>43</v>
      </c>
      <c r="N20460" s="5">
        <v>2022</v>
      </c>
      <c r="O20460" s="5">
        <v>2</v>
      </c>
      <c r="P20460" s="5">
        <v>1</v>
      </c>
    </row>
    <row r="20461" spans="1:16" x14ac:dyDescent="0.3">
      <c r="A20461">
        <v>163098</v>
      </c>
      <c r="B20461">
        <v>1067004521</v>
      </c>
      <c r="C20461" t="s">
        <v>13</v>
      </c>
      <c r="D20461" t="s">
        <v>30</v>
      </c>
      <c r="E20461" s="1">
        <v>44035.873113425929</v>
      </c>
      <c r="F20461" t="s">
        <v>50</v>
      </c>
      <c r="G20461" t="s">
        <v>28</v>
      </c>
      <c r="H20461" s="5" t="s">
        <v>60</v>
      </c>
      <c r="I20461">
        <v>0</v>
      </c>
      <c r="J20461">
        <v>4465.0600000000004</v>
      </c>
      <c r="K20461">
        <v>4465.0600000000004</v>
      </c>
      <c r="L20461" t="s">
        <v>29</v>
      </c>
      <c r="M20461" t="s">
        <v>19</v>
      </c>
      <c r="N20461" s="5">
        <v>2020</v>
      </c>
      <c r="O20461" s="5">
        <v>7</v>
      </c>
      <c r="P20461" s="5">
        <v>3</v>
      </c>
    </row>
    <row r="20462" spans="1:16" x14ac:dyDescent="0.3">
      <c r="A20462">
        <v>843596</v>
      </c>
      <c r="B20462">
        <v>7494980338</v>
      </c>
      <c r="C20462" t="s">
        <v>20</v>
      </c>
      <c r="D20462" t="s">
        <v>24</v>
      </c>
      <c r="E20462" s="1">
        <v>45052.288159722222</v>
      </c>
      <c r="F20462" t="s">
        <v>25</v>
      </c>
      <c r="G20462" t="s">
        <v>28</v>
      </c>
      <c r="H20462" s="5" t="s">
        <v>60</v>
      </c>
      <c r="I20462">
        <v>0</v>
      </c>
      <c r="J20462">
        <v>1031.5</v>
      </c>
      <c r="K20462">
        <v>1031.5</v>
      </c>
      <c r="L20462" t="s">
        <v>18</v>
      </c>
      <c r="M20462" t="s">
        <v>19</v>
      </c>
      <c r="N20462" s="5">
        <v>2023</v>
      </c>
      <c r="O20462" s="5">
        <v>5</v>
      </c>
      <c r="P20462" s="5">
        <v>2</v>
      </c>
    </row>
    <row r="20463" spans="1:16" x14ac:dyDescent="0.3">
      <c r="A20463">
        <v>958729</v>
      </c>
      <c r="B20463">
        <v>5064696644</v>
      </c>
      <c r="C20463" t="s">
        <v>20</v>
      </c>
      <c r="D20463" t="s">
        <v>30</v>
      </c>
      <c r="E20463" s="1">
        <v>45105.737141203703</v>
      </c>
      <c r="F20463" t="s">
        <v>41</v>
      </c>
      <c r="G20463" t="s">
        <v>16</v>
      </c>
      <c r="H20463" t="s">
        <v>21</v>
      </c>
      <c r="I20463">
        <v>72.709999999999994</v>
      </c>
      <c r="J20463">
        <v>1616.89</v>
      </c>
      <c r="K20463">
        <v>1544.18</v>
      </c>
      <c r="L20463" t="s">
        <v>18</v>
      </c>
      <c r="M20463" t="s">
        <v>49</v>
      </c>
      <c r="N20463" s="5">
        <v>2023</v>
      </c>
      <c r="O20463" s="5">
        <v>6</v>
      </c>
      <c r="P20463" s="5">
        <v>2</v>
      </c>
    </row>
    <row r="20464" spans="1:16" x14ac:dyDescent="0.3">
      <c r="A20464">
        <v>975671</v>
      </c>
      <c r="B20464">
        <v>4971358521</v>
      </c>
      <c r="C20464" t="s">
        <v>23</v>
      </c>
      <c r="D20464" t="s">
        <v>30</v>
      </c>
      <c r="E20464" s="1">
        <v>45025.996365740742</v>
      </c>
      <c r="F20464" t="s">
        <v>15</v>
      </c>
      <c r="G20464" t="s">
        <v>16</v>
      </c>
      <c r="H20464" t="s">
        <v>21</v>
      </c>
      <c r="I20464">
        <v>406</v>
      </c>
      <c r="J20464">
        <v>1224.25</v>
      </c>
      <c r="K20464">
        <v>818.25</v>
      </c>
      <c r="L20464" t="s">
        <v>54</v>
      </c>
      <c r="M20464" t="s">
        <v>19</v>
      </c>
      <c r="N20464" s="5">
        <v>2023</v>
      </c>
      <c r="O20464" s="5">
        <v>4</v>
      </c>
      <c r="P20464" s="5">
        <v>2</v>
      </c>
    </row>
    <row r="20465" spans="1:16" x14ac:dyDescent="0.3">
      <c r="A20465">
        <v>916338</v>
      </c>
      <c r="B20465">
        <v>3523594849</v>
      </c>
      <c r="C20465" t="s">
        <v>13</v>
      </c>
      <c r="D20465" t="s">
        <v>30</v>
      </c>
      <c r="E20465" s="1">
        <v>45323.423668981479</v>
      </c>
      <c r="F20465" t="s">
        <v>25</v>
      </c>
      <c r="G20465" t="s">
        <v>16</v>
      </c>
      <c r="H20465" t="s">
        <v>42</v>
      </c>
      <c r="I20465">
        <v>233.86</v>
      </c>
      <c r="J20465">
        <v>4020.63</v>
      </c>
      <c r="K20465">
        <v>3786.77</v>
      </c>
      <c r="L20465" t="s">
        <v>29</v>
      </c>
      <c r="M20465" t="s">
        <v>37</v>
      </c>
      <c r="N20465" s="5">
        <v>2024</v>
      </c>
      <c r="O20465" s="5">
        <v>2</v>
      </c>
      <c r="P20465" s="5">
        <v>1</v>
      </c>
    </row>
    <row r="20466" spans="1:16" x14ac:dyDescent="0.3">
      <c r="A20466">
        <v>658710</v>
      </c>
      <c r="B20466">
        <v>9169271401</v>
      </c>
      <c r="C20466" t="s">
        <v>13</v>
      </c>
      <c r="D20466" t="s">
        <v>30</v>
      </c>
      <c r="E20466" s="1">
        <v>45467.825740740744</v>
      </c>
      <c r="F20466" t="s">
        <v>41</v>
      </c>
      <c r="G20466" t="s">
        <v>16</v>
      </c>
      <c r="H20466" t="s">
        <v>42</v>
      </c>
      <c r="I20466">
        <v>124.79</v>
      </c>
      <c r="J20466">
        <v>3863.94</v>
      </c>
      <c r="K20466">
        <v>3739.15</v>
      </c>
      <c r="L20466" t="s">
        <v>29</v>
      </c>
      <c r="M20466" t="s">
        <v>45</v>
      </c>
      <c r="N20466" s="5">
        <v>2024</v>
      </c>
      <c r="O20466" s="5">
        <v>6</v>
      </c>
      <c r="P20466" s="5">
        <v>2</v>
      </c>
    </row>
    <row r="20467" spans="1:16" x14ac:dyDescent="0.3">
      <c r="A20467">
        <v>891026</v>
      </c>
      <c r="B20467">
        <v>4050824161</v>
      </c>
      <c r="C20467" t="s">
        <v>13</v>
      </c>
      <c r="D20467" t="s">
        <v>35</v>
      </c>
      <c r="E20467" s="1">
        <v>45426.064884259256</v>
      </c>
      <c r="F20467" t="s">
        <v>15</v>
      </c>
      <c r="G20467" t="s">
        <v>28</v>
      </c>
      <c r="H20467" s="5" t="s">
        <v>60</v>
      </c>
      <c r="I20467">
        <v>0</v>
      </c>
      <c r="J20467">
        <v>2608.66</v>
      </c>
      <c r="K20467">
        <v>2608.66</v>
      </c>
      <c r="L20467" t="s">
        <v>18</v>
      </c>
      <c r="M20467" t="s">
        <v>43</v>
      </c>
      <c r="N20467" s="5">
        <v>2024</v>
      </c>
      <c r="O20467" s="5">
        <v>5</v>
      </c>
      <c r="P20467" s="5">
        <v>2</v>
      </c>
    </row>
    <row r="20468" spans="1:16" x14ac:dyDescent="0.3">
      <c r="A20468">
        <v>393793</v>
      </c>
      <c r="B20468">
        <v>6986147292</v>
      </c>
      <c r="C20468" t="s">
        <v>13</v>
      </c>
      <c r="D20468" t="s">
        <v>35</v>
      </c>
      <c r="E20468" s="1">
        <v>45138.650856481479</v>
      </c>
      <c r="F20468" t="s">
        <v>25</v>
      </c>
      <c r="G20468" t="s">
        <v>28</v>
      </c>
      <c r="H20468" s="5" t="s">
        <v>60</v>
      </c>
      <c r="I20468">
        <v>0</v>
      </c>
      <c r="J20468">
        <v>1905.15</v>
      </c>
      <c r="K20468">
        <v>1905.15</v>
      </c>
      <c r="L20468" t="s">
        <v>18</v>
      </c>
      <c r="M20468" t="s">
        <v>45</v>
      </c>
      <c r="N20468" s="5">
        <v>2023</v>
      </c>
      <c r="O20468" s="5">
        <v>7</v>
      </c>
      <c r="P20468" s="5">
        <v>3</v>
      </c>
    </row>
    <row r="20469" spans="1:16" x14ac:dyDescent="0.3">
      <c r="A20469">
        <v>660977</v>
      </c>
      <c r="B20469">
        <v>2885456492</v>
      </c>
      <c r="C20469" t="s">
        <v>20</v>
      </c>
      <c r="D20469" t="s">
        <v>30</v>
      </c>
      <c r="E20469" s="1">
        <v>45330.940243055556</v>
      </c>
      <c r="F20469" t="s">
        <v>27</v>
      </c>
      <c r="G20469" t="s">
        <v>28</v>
      </c>
      <c r="H20469" s="5" t="s">
        <v>60</v>
      </c>
      <c r="I20469">
        <v>0</v>
      </c>
      <c r="J20469">
        <v>4109.5</v>
      </c>
      <c r="K20469">
        <v>4109.5</v>
      </c>
      <c r="L20469" t="s">
        <v>29</v>
      </c>
      <c r="M20469" t="s">
        <v>26</v>
      </c>
      <c r="N20469" s="5">
        <v>2024</v>
      </c>
      <c r="O20469" s="5">
        <v>2</v>
      </c>
      <c r="P20469" s="5">
        <v>1</v>
      </c>
    </row>
    <row r="20470" spans="1:16" x14ac:dyDescent="0.3">
      <c r="A20470">
        <v>935620</v>
      </c>
      <c r="B20470">
        <v>9696391249</v>
      </c>
      <c r="C20470" t="s">
        <v>13</v>
      </c>
      <c r="D20470" t="s">
        <v>14</v>
      </c>
      <c r="E20470" s="1">
        <v>45291.068449074075</v>
      </c>
      <c r="F20470" t="s">
        <v>41</v>
      </c>
      <c r="G20470" t="s">
        <v>16</v>
      </c>
      <c r="H20470" t="s">
        <v>42</v>
      </c>
      <c r="I20470">
        <v>375.81</v>
      </c>
      <c r="J20470">
        <v>3022</v>
      </c>
      <c r="K20470">
        <v>2646.19</v>
      </c>
      <c r="L20470" t="s">
        <v>38</v>
      </c>
      <c r="M20470" t="s">
        <v>45</v>
      </c>
      <c r="N20470" s="5">
        <v>2023</v>
      </c>
      <c r="O20470" s="5">
        <v>12</v>
      </c>
      <c r="P20470" s="5">
        <v>4</v>
      </c>
    </row>
    <row r="20471" spans="1:16" x14ac:dyDescent="0.3">
      <c r="A20471">
        <v>107322</v>
      </c>
      <c r="B20471">
        <v>4026831092</v>
      </c>
      <c r="C20471" t="s">
        <v>23</v>
      </c>
      <c r="D20471" t="s">
        <v>30</v>
      </c>
      <c r="E20471" s="1">
        <v>44693.623263888891</v>
      </c>
      <c r="F20471" t="s">
        <v>25</v>
      </c>
      <c r="G20471" t="s">
        <v>16</v>
      </c>
      <c r="H20471" t="s">
        <v>31</v>
      </c>
      <c r="I20471">
        <v>149.91999999999999</v>
      </c>
      <c r="J20471">
        <v>542.41999999999996</v>
      </c>
      <c r="K20471">
        <v>392.5</v>
      </c>
      <c r="L20471" t="s">
        <v>18</v>
      </c>
      <c r="M20471" t="s">
        <v>48</v>
      </c>
      <c r="N20471" s="5">
        <v>2022</v>
      </c>
      <c r="O20471" s="5">
        <v>5</v>
      </c>
      <c r="P20471" s="5">
        <v>2</v>
      </c>
    </row>
    <row r="20472" spans="1:16" x14ac:dyDescent="0.3">
      <c r="A20472">
        <v>368422</v>
      </c>
      <c r="B20472">
        <v>2819394650</v>
      </c>
      <c r="C20472" t="s">
        <v>20</v>
      </c>
      <c r="D20472" t="s">
        <v>14</v>
      </c>
      <c r="E20472" s="1">
        <v>44807.558368055557</v>
      </c>
      <c r="F20472" t="s">
        <v>15</v>
      </c>
      <c r="G20472" t="s">
        <v>16</v>
      </c>
      <c r="H20472" t="s">
        <v>34</v>
      </c>
      <c r="I20472">
        <v>370.66</v>
      </c>
      <c r="J20472">
        <v>2271.86</v>
      </c>
      <c r="K20472">
        <v>1901.2</v>
      </c>
      <c r="L20472" t="s">
        <v>18</v>
      </c>
      <c r="M20472" t="s">
        <v>26</v>
      </c>
      <c r="N20472" s="5">
        <v>2022</v>
      </c>
      <c r="O20472" s="5">
        <v>9</v>
      </c>
      <c r="P20472" s="5">
        <v>3</v>
      </c>
    </row>
    <row r="20473" spans="1:16" x14ac:dyDescent="0.3">
      <c r="A20473">
        <v>655837</v>
      </c>
      <c r="B20473">
        <v>3316848009</v>
      </c>
      <c r="C20473" t="s">
        <v>20</v>
      </c>
      <c r="D20473" t="s">
        <v>14</v>
      </c>
      <c r="E20473" s="1">
        <v>45429.240127314813</v>
      </c>
      <c r="F20473" t="s">
        <v>25</v>
      </c>
      <c r="G20473" t="s">
        <v>28</v>
      </c>
      <c r="H20473" s="5" t="s">
        <v>60</v>
      </c>
      <c r="I20473">
        <v>0</v>
      </c>
      <c r="J20473">
        <v>5380.96</v>
      </c>
      <c r="K20473">
        <v>5380.96</v>
      </c>
      <c r="L20473" t="s">
        <v>18</v>
      </c>
      <c r="M20473" t="s">
        <v>49</v>
      </c>
      <c r="N20473" s="5">
        <v>2024</v>
      </c>
      <c r="O20473" s="5">
        <v>5</v>
      </c>
      <c r="P20473" s="5">
        <v>2</v>
      </c>
    </row>
    <row r="20474" spans="1:16" x14ac:dyDescent="0.3">
      <c r="A20474">
        <v>419059</v>
      </c>
      <c r="B20474">
        <v>4628112055</v>
      </c>
      <c r="C20474" t="s">
        <v>20</v>
      </c>
      <c r="D20474" t="s">
        <v>14</v>
      </c>
      <c r="E20474" s="1">
        <v>44858.264537037037</v>
      </c>
      <c r="F20474" t="s">
        <v>25</v>
      </c>
      <c r="G20474" t="s">
        <v>28</v>
      </c>
      <c r="H20474" s="5" t="s">
        <v>60</v>
      </c>
      <c r="I20474">
        <v>0</v>
      </c>
      <c r="J20474">
        <v>4922.5600000000004</v>
      </c>
      <c r="K20474">
        <v>4922.5600000000004</v>
      </c>
      <c r="L20474" t="s">
        <v>18</v>
      </c>
      <c r="M20474" t="s">
        <v>19</v>
      </c>
      <c r="N20474" s="5">
        <v>2022</v>
      </c>
      <c r="O20474" s="5">
        <v>10</v>
      </c>
      <c r="P20474" s="5">
        <v>4</v>
      </c>
    </row>
    <row r="20475" spans="1:16" x14ac:dyDescent="0.3">
      <c r="A20475">
        <v>975849</v>
      </c>
      <c r="B20475">
        <v>8030933835</v>
      </c>
      <c r="C20475" t="s">
        <v>13</v>
      </c>
      <c r="D20475" t="s">
        <v>30</v>
      </c>
      <c r="E20475" s="1">
        <v>43964.547326388885</v>
      </c>
      <c r="F20475" t="s">
        <v>15</v>
      </c>
      <c r="G20475" t="s">
        <v>28</v>
      </c>
      <c r="H20475" s="5" t="s">
        <v>60</v>
      </c>
      <c r="I20475">
        <v>0</v>
      </c>
      <c r="J20475">
        <v>4008.44</v>
      </c>
      <c r="K20475">
        <v>4008.44</v>
      </c>
      <c r="L20475" t="s">
        <v>18</v>
      </c>
      <c r="M20475" t="s">
        <v>52</v>
      </c>
      <c r="N20475" s="5">
        <v>2020</v>
      </c>
      <c r="O20475" s="5">
        <v>5</v>
      </c>
      <c r="P20475" s="5">
        <v>2</v>
      </c>
    </row>
    <row r="20476" spans="1:16" x14ac:dyDescent="0.3">
      <c r="A20476">
        <v>450841</v>
      </c>
      <c r="B20476">
        <v>2870369451</v>
      </c>
      <c r="C20476" t="s">
        <v>20</v>
      </c>
      <c r="D20476" t="s">
        <v>35</v>
      </c>
      <c r="E20476" s="1">
        <v>44467.779409722221</v>
      </c>
      <c r="F20476" t="s">
        <v>25</v>
      </c>
      <c r="G20476" t="s">
        <v>28</v>
      </c>
      <c r="H20476" s="5" t="s">
        <v>60</v>
      </c>
      <c r="I20476">
        <v>0</v>
      </c>
      <c r="J20476">
        <v>2305.63</v>
      </c>
      <c r="K20476">
        <v>2305.63</v>
      </c>
      <c r="L20476" t="s">
        <v>29</v>
      </c>
      <c r="M20476" t="s">
        <v>45</v>
      </c>
      <c r="N20476" s="5">
        <v>2021</v>
      </c>
      <c r="O20476" s="5">
        <v>9</v>
      </c>
      <c r="P20476" s="5">
        <v>3</v>
      </c>
    </row>
    <row r="20477" spans="1:16" x14ac:dyDescent="0.3">
      <c r="A20477">
        <v>885575</v>
      </c>
      <c r="B20477">
        <v>5062176048</v>
      </c>
      <c r="C20477" t="s">
        <v>20</v>
      </c>
      <c r="D20477" t="s">
        <v>24</v>
      </c>
      <c r="E20477" s="1">
        <v>45425.477268518516</v>
      </c>
      <c r="F20477" t="s">
        <v>27</v>
      </c>
      <c r="G20477" t="s">
        <v>16</v>
      </c>
      <c r="H20477" t="s">
        <v>21</v>
      </c>
      <c r="I20477">
        <v>234.33</v>
      </c>
      <c r="J20477">
        <v>2888.76</v>
      </c>
      <c r="K20477">
        <v>2654.43</v>
      </c>
      <c r="L20477" t="s">
        <v>29</v>
      </c>
      <c r="M20477" t="s">
        <v>37</v>
      </c>
      <c r="N20477" s="5">
        <v>2024</v>
      </c>
      <c r="O20477" s="5">
        <v>5</v>
      </c>
      <c r="P20477" s="5">
        <v>2</v>
      </c>
    </row>
    <row r="20478" spans="1:16" x14ac:dyDescent="0.3">
      <c r="A20478">
        <v>890512</v>
      </c>
      <c r="B20478">
        <v>3253771113</v>
      </c>
      <c r="C20478" t="s">
        <v>13</v>
      </c>
      <c r="D20478" t="s">
        <v>35</v>
      </c>
      <c r="E20478" s="1">
        <v>43957.69</v>
      </c>
      <c r="F20478" t="s">
        <v>41</v>
      </c>
      <c r="G20478" t="s">
        <v>16</v>
      </c>
      <c r="H20478" t="s">
        <v>21</v>
      </c>
      <c r="I20478">
        <v>435.54</v>
      </c>
      <c r="J20478">
        <v>3980.99</v>
      </c>
      <c r="K20478">
        <v>3545.45</v>
      </c>
      <c r="L20478" t="s">
        <v>18</v>
      </c>
      <c r="M20478" t="s">
        <v>55</v>
      </c>
      <c r="N20478" s="5">
        <v>2020</v>
      </c>
      <c r="O20478" s="5">
        <v>5</v>
      </c>
      <c r="P20478" s="5">
        <v>2</v>
      </c>
    </row>
    <row r="20479" spans="1:16" x14ac:dyDescent="0.3">
      <c r="A20479">
        <v>303993</v>
      </c>
      <c r="B20479">
        <v>7559928239</v>
      </c>
      <c r="C20479" t="s">
        <v>23</v>
      </c>
      <c r="D20479" t="s">
        <v>30</v>
      </c>
      <c r="E20479" s="1">
        <v>44261.42460648148</v>
      </c>
      <c r="F20479" t="s">
        <v>15</v>
      </c>
      <c r="G20479" t="s">
        <v>16</v>
      </c>
      <c r="H20479" t="s">
        <v>31</v>
      </c>
      <c r="I20479">
        <v>384.16</v>
      </c>
      <c r="J20479">
        <v>1977.3</v>
      </c>
      <c r="K20479">
        <v>1593.14</v>
      </c>
      <c r="L20479" t="s">
        <v>29</v>
      </c>
      <c r="M20479" t="s">
        <v>43</v>
      </c>
      <c r="N20479" s="5">
        <v>2021</v>
      </c>
      <c r="O20479" s="5">
        <v>3</v>
      </c>
      <c r="P20479" s="5">
        <v>1</v>
      </c>
    </row>
    <row r="20480" spans="1:16" x14ac:dyDescent="0.3">
      <c r="A20480">
        <v>388792</v>
      </c>
      <c r="B20480">
        <v>9682711851</v>
      </c>
      <c r="C20480" t="s">
        <v>23</v>
      </c>
      <c r="D20480" t="s">
        <v>30</v>
      </c>
      <c r="E20480" s="1">
        <v>44023.445879629631</v>
      </c>
      <c r="F20480" t="s">
        <v>41</v>
      </c>
      <c r="G20480" t="s">
        <v>28</v>
      </c>
      <c r="H20480" s="5" t="s">
        <v>60</v>
      </c>
      <c r="I20480">
        <v>0</v>
      </c>
      <c r="J20480">
        <v>201.03</v>
      </c>
      <c r="K20480">
        <v>201.03</v>
      </c>
      <c r="L20480" t="s">
        <v>54</v>
      </c>
      <c r="M20480" t="s">
        <v>51</v>
      </c>
      <c r="N20480" s="5">
        <v>2020</v>
      </c>
      <c r="O20480" s="5">
        <v>7</v>
      </c>
      <c r="P20480" s="5">
        <v>3</v>
      </c>
    </row>
    <row r="20481" spans="1:16" x14ac:dyDescent="0.3">
      <c r="A20481">
        <v>691056</v>
      </c>
      <c r="B20481">
        <v>9989082153</v>
      </c>
      <c r="C20481" t="s">
        <v>20</v>
      </c>
      <c r="D20481" t="s">
        <v>35</v>
      </c>
      <c r="E20481" s="1">
        <v>45298.448368055557</v>
      </c>
      <c r="F20481" t="s">
        <v>41</v>
      </c>
      <c r="G20481" t="s">
        <v>16</v>
      </c>
      <c r="H20481" t="s">
        <v>17</v>
      </c>
      <c r="I20481">
        <v>421.57</v>
      </c>
      <c r="J20481">
        <v>597.1</v>
      </c>
      <c r="K20481">
        <v>175.54</v>
      </c>
      <c r="L20481" t="s">
        <v>47</v>
      </c>
      <c r="M20481" t="s">
        <v>26</v>
      </c>
      <c r="N20481" s="5">
        <v>2024</v>
      </c>
      <c r="O20481" s="5">
        <v>1</v>
      </c>
      <c r="P20481" s="5">
        <v>1</v>
      </c>
    </row>
    <row r="20482" spans="1:16" x14ac:dyDescent="0.3">
      <c r="A20482">
        <v>858386</v>
      </c>
      <c r="B20482">
        <v>9807329398</v>
      </c>
      <c r="C20482" t="s">
        <v>23</v>
      </c>
      <c r="D20482" t="s">
        <v>35</v>
      </c>
      <c r="E20482" s="1">
        <v>44333.065821759257</v>
      </c>
      <c r="F20482" t="s">
        <v>33</v>
      </c>
      <c r="G20482" t="s">
        <v>16</v>
      </c>
      <c r="H20482" t="s">
        <v>34</v>
      </c>
      <c r="I20482">
        <v>388.3</v>
      </c>
      <c r="J20482">
        <v>3147.23</v>
      </c>
      <c r="K20482">
        <v>2758.93</v>
      </c>
      <c r="L20482" t="s">
        <v>29</v>
      </c>
      <c r="M20482" t="s">
        <v>37</v>
      </c>
      <c r="N20482" s="5">
        <v>2021</v>
      </c>
      <c r="O20482" s="5">
        <v>5</v>
      </c>
      <c r="P20482" s="5">
        <v>2</v>
      </c>
    </row>
    <row r="20483" spans="1:16" x14ac:dyDescent="0.3">
      <c r="A20483">
        <v>468247</v>
      </c>
      <c r="B20483">
        <v>8142142573</v>
      </c>
      <c r="C20483" t="s">
        <v>20</v>
      </c>
      <c r="D20483" t="s">
        <v>30</v>
      </c>
      <c r="E20483" s="1">
        <v>44769.032916666663</v>
      </c>
      <c r="F20483" t="s">
        <v>15</v>
      </c>
      <c r="G20483" t="s">
        <v>28</v>
      </c>
      <c r="H20483" s="5" t="s">
        <v>60</v>
      </c>
      <c r="I20483">
        <v>0</v>
      </c>
      <c r="J20483">
        <v>4925.3999999999996</v>
      </c>
      <c r="K20483">
        <v>4925.3999999999996</v>
      </c>
      <c r="L20483" t="s">
        <v>18</v>
      </c>
      <c r="M20483" t="s">
        <v>26</v>
      </c>
      <c r="N20483" s="5">
        <v>2022</v>
      </c>
      <c r="O20483" s="5">
        <v>7</v>
      </c>
      <c r="P20483" s="5">
        <v>3</v>
      </c>
    </row>
    <row r="20484" spans="1:16" x14ac:dyDescent="0.3">
      <c r="A20484">
        <v>180959</v>
      </c>
      <c r="B20484">
        <v>1195918866</v>
      </c>
      <c r="C20484" t="s">
        <v>13</v>
      </c>
      <c r="D20484" t="s">
        <v>30</v>
      </c>
      <c r="E20484" s="1">
        <v>43839.062037037038</v>
      </c>
      <c r="F20484" t="s">
        <v>53</v>
      </c>
      <c r="G20484" t="s">
        <v>16</v>
      </c>
      <c r="H20484" t="s">
        <v>42</v>
      </c>
      <c r="I20484">
        <v>220.37</v>
      </c>
      <c r="J20484">
        <v>2310.14</v>
      </c>
      <c r="K20484">
        <v>2089.77</v>
      </c>
      <c r="L20484" t="s">
        <v>36</v>
      </c>
      <c r="M20484" t="s">
        <v>52</v>
      </c>
      <c r="N20484" s="5">
        <v>2020</v>
      </c>
      <c r="O20484" s="5">
        <v>1</v>
      </c>
      <c r="P20484" s="5">
        <v>1</v>
      </c>
    </row>
    <row r="20485" spans="1:16" x14ac:dyDescent="0.3">
      <c r="A20485">
        <v>515591</v>
      </c>
      <c r="B20485">
        <v>6922681375</v>
      </c>
      <c r="C20485" t="s">
        <v>23</v>
      </c>
      <c r="D20485" t="s">
        <v>35</v>
      </c>
      <c r="E20485" s="1">
        <v>44772.251342592594</v>
      </c>
      <c r="F20485" t="s">
        <v>15</v>
      </c>
      <c r="G20485" t="s">
        <v>16</v>
      </c>
      <c r="H20485" t="s">
        <v>17</v>
      </c>
      <c r="I20485">
        <v>460.53</v>
      </c>
      <c r="J20485">
        <v>1982.31</v>
      </c>
      <c r="K20485">
        <v>1521.78</v>
      </c>
      <c r="L20485" t="s">
        <v>29</v>
      </c>
      <c r="M20485" t="s">
        <v>48</v>
      </c>
      <c r="N20485" s="5">
        <v>2022</v>
      </c>
      <c r="O20485" s="5">
        <v>7</v>
      </c>
      <c r="P20485" s="5">
        <v>3</v>
      </c>
    </row>
    <row r="20486" spans="1:16" x14ac:dyDescent="0.3">
      <c r="A20486">
        <v>376729</v>
      </c>
      <c r="B20486">
        <v>8100154842</v>
      </c>
      <c r="C20486" t="s">
        <v>20</v>
      </c>
      <c r="D20486" t="s">
        <v>35</v>
      </c>
      <c r="E20486" s="1">
        <v>45269.522488425922</v>
      </c>
      <c r="F20486" t="s">
        <v>15</v>
      </c>
      <c r="G20486" t="s">
        <v>28</v>
      </c>
      <c r="H20486" s="5" t="s">
        <v>60</v>
      </c>
      <c r="I20486">
        <v>0</v>
      </c>
      <c r="J20486">
        <v>1911.07</v>
      </c>
      <c r="K20486">
        <v>1911.07</v>
      </c>
      <c r="L20486" t="s">
        <v>18</v>
      </c>
      <c r="M20486" t="s">
        <v>22</v>
      </c>
      <c r="N20486" s="5">
        <v>2023</v>
      </c>
      <c r="O20486" s="5">
        <v>12</v>
      </c>
      <c r="P20486" s="5">
        <v>4</v>
      </c>
    </row>
    <row r="20487" spans="1:16" x14ac:dyDescent="0.3">
      <c r="A20487">
        <v>609982</v>
      </c>
      <c r="B20487">
        <v>2458682473</v>
      </c>
      <c r="C20487" t="s">
        <v>13</v>
      </c>
      <c r="D20487" t="s">
        <v>14</v>
      </c>
      <c r="E20487" s="1">
        <v>45449.367152777777</v>
      </c>
      <c r="F20487" t="s">
        <v>23</v>
      </c>
      <c r="G20487" t="s">
        <v>28</v>
      </c>
      <c r="H20487" s="5" t="s">
        <v>60</v>
      </c>
      <c r="I20487">
        <v>0</v>
      </c>
      <c r="J20487">
        <v>4751.0600000000004</v>
      </c>
      <c r="K20487">
        <v>4751.0600000000004</v>
      </c>
      <c r="L20487" t="s">
        <v>29</v>
      </c>
      <c r="M20487" t="s">
        <v>26</v>
      </c>
      <c r="N20487" s="5">
        <v>2024</v>
      </c>
      <c r="O20487" s="5">
        <v>6</v>
      </c>
      <c r="P20487" s="5">
        <v>2</v>
      </c>
    </row>
    <row r="20488" spans="1:16" x14ac:dyDescent="0.3">
      <c r="A20488">
        <v>389266</v>
      </c>
      <c r="B20488">
        <v>9293068750</v>
      </c>
      <c r="C20488" t="s">
        <v>23</v>
      </c>
      <c r="D20488" t="s">
        <v>14</v>
      </c>
      <c r="E20488" s="1">
        <v>44139.194120370368</v>
      </c>
      <c r="F20488" t="s">
        <v>15</v>
      </c>
      <c r="G20488" t="s">
        <v>16</v>
      </c>
      <c r="H20488" t="s">
        <v>21</v>
      </c>
      <c r="I20488">
        <v>437.71</v>
      </c>
      <c r="J20488">
        <v>3034.56</v>
      </c>
      <c r="K20488">
        <v>2596.85</v>
      </c>
      <c r="L20488" t="s">
        <v>18</v>
      </c>
      <c r="M20488" t="s">
        <v>37</v>
      </c>
      <c r="N20488" s="5">
        <v>2020</v>
      </c>
      <c r="O20488" s="5">
        <v>11</v>
      </c>
      <c r="P20488" s="5">
        <v>4</v>
      </c>
    </row>
    <row r="20489" spans="1:16" x14ac:dyDescent="0.3">
      <c r="A20489">
        <v>387592</v>
      </c>
      <c r="B20489">
        <v>4582213302</v>
      </c>
      <c r="C20489" t="s">
        <v>20</v>
      </c>
      <c r="D20489" t="s">
        <v>30</v>
      </c>
      <c r="E20489" s="1">
        <v>44680.588379629633</v>
      </c>
      <c r="F20489" t="s">
        <v>25</v>
      </c>
      <c r="G20489" t="s">
        <v>16</v>
      </c>
      <c r="H20489" t="s">
        <v>42</v>
      </c>
      <c r="I20489">
        <v>129.37</v>
      </c>
      <c r="J20489">
        <v>4753.7</v>
      </c>
      <c r="K20489">
        <v>4624.33</v>
      </c>
      <c r="L20489" t="s">
        <v>18</v>
      </c>
      <c r="M20489" t="s">
        <v>22</v>
      </c>
      <c r="N20489" s="5">
        <v>2022</v>
      </c>
      <c r="O20489" s="5">
        <v>4</v>
      </c>
      <c r="P20489" s="5">
        <v>2</v>
      </c>
    </row>
    <row r="20490" spans="1:16" x14ac:dyDescent="0.3">
      <c r="A20490">
        <v>501704</v>
      </c>
      <c r="B20490">
        <v>3648604449</v>
      </c>
      <c r="C20490" t="s">
        <v>23</v>
      </c>
      <c r="D20490" t="s">
        <v>44</v>
      </c>
      <c r="E20490" s="1">
        <v>43770.812534722223</v>
      </c>
      <c r="F20490" t="s">
        <v>46</v>
      </c>
      <c r="G20490" t="s">
        <v>28</v>
      </c>
      <c r="H20490" s="5" t="s">
        <v>60</v>
      </c>
      <c r="I20490">
        <v>0</v>
      </c>
      <c r="J20490">
        <v>1288.57</v>
      </c>
      <c r="K20490">
        <v>1288.57</v>
      </c>
      <c r="L20490" t="s">
        <v>18</v>
      </c>
      <c r="M20490" t="s">
        <v>37</v>
      </c>
      <c r="N20490" s="5">
        <v>2019</v>
      </c>
      <c r="O20490" s="5">
        <v>11</v>
      </c>
      <c r="P20490" s="5">
        <v>4</v>
      </c>
    </row>
    <row r="20491" spans="1:16" x14ac:dyDescent="0.3">
      <c r="A20491">
        <v>390070</v>
      </c>
      <c r="B20491">
        <v>7024179571</v>
      </c>
      <c r="C20491" t="s">
        <v>23</v>
      </c>
      <c r="D20491" t="s">
        <v>30</v>
      </c>
      <c r="E20491" s="1">
        <v>45011.606585648151</v>
      </c>
      <c r="F20491" t="s">
        <v>15</v>
      </c>
      <c r="G20491" t="s">
        <v>16</v>
      </c>
      <c r="H20491" t="s">
        <v>17</v>
      </c>
      <c r="I20491">
        <v>258.57</v>
      </c>
      <c r="J20491">
        <v>5205.54</v>
      </c>
      <c r="K20491">
        <v>4946.97</v>
      </c>
      <c r="L20491" t="s">
        <v>18</v>
      </c>
      <c r="M20491" t="s">
        <v>45</v>
      </c>
      <c r="N20491" s="5">
        <v>2023</v>
      </c>
      <c r="O20491" s="5">
        <v>3</v>
      </c>
      <c r="P20491" s="5">
        <v>1</v>
      </c>
    </row>
    <row r="20492" spans="1:16" x14ac:dyDescent="0.3">
      <c r="A20492">
        <v>916631</v>
      </c>
      <c r="B20492">
        <v>1592652741</v>
      </c>
      <c r="C20492" t="s">
        <v>13</v>
      </c>
      <c r="D20492" t="s">
        <v>14</v>
      </c>
      <c r="E20492" s="1">
        <v>44867.746238425927</v>
      </c>
      <c r="F20492" t="s">
        <v>53</v>
      </c>
      <c r="G20492" t="s">
        <v>16</v>
      </c>
      <c r="H20492" t="s">
        <v>42</v>
      </c>
      <c r="I20492">
        <v>185.35</v>
      </c>
      <c r="J20492">
        <v>2652.89</v>
      </c>
      <c r="K20492">
        <v>2467.54</v>
      </c>
      <c r="L20492" t="s">
        <v>18</v>
      </c>
      <c r="M20492" t="s">
        <v>19</v>
      </c>
      <c r="N20492" s="5">
        <v>2022</v>
      </c>
      <c r="O20492" s="5">
        <v>11</v>
      </c>
      <c r="P20492" s="5">
        <v>4</v>
      </c>
    </row>
    <row r="20493" spans="1:16" x14ac:dyDescent="0.3">
      <c r="A20493">
        <v>143926</v>
      </c>
      <c r="B20493">
        <v>3333040243</v>
      </c>
      <c r="C20493" t="s">
        <v>23</v>
      </c>
      <c r="D20493" t="s">
        <v>30</v>
      </c>
      <c r="E20493" s="1">
        <v>45082.283680555556</v>
      </c>
      <c r="F20493" t="s">
        <v>50</v>
      </c>
      <c r="G20493" t="s">
        <v>28</v>
      </c>
      <c r="H20493" s="5" t="s">
        <v>60</v>
      </c>
      <c r="I20493">
        <v>0</v>
      </c>
      <c r="J20493">
        <v>4789.3900000000003</v>
      </c>
      <c r="K20493">
        <v>4789.3900000000003</v>
      </c>
      <c r="L20493" t="s">
        <v>18</v>
      </c>
      <c r="M20493" t="s">
        <v>55</v>
      </c>
      <c r="N20493" s="5">
        <v>2023</v>
      </c>
      <c r="O20493" s="5">
        <v>6</v>
      </c>
      <c r="P20493" s="5">
        <v>2</v>
      </c>
    </row>
    <row r="20494" spans="1:16" x14ac:dyDescent="0.3">
      <c r="A20494">
        <v>812756</v>
      </c>
      <c r="B20494">
        <v>5001645015</v>
      </c>
      <c r="C20494" t="s">
        <v>13</v>
      </c>
      <c r="D20494" t="s">
        <v>14</v>
      </c>
      <c r="E20494" s="1">
        <v>44194.5546875</v>
      </c>
      <c r="F20494" t="s">
        <v>25</v>
      </c>
      <c r="G20494" t="s">
        <v>28</v>
      </c>
      <c r="H20494" s="5" t="s">
        <v>60</v>
      </c>
      <c r="I20494">
        <v>0</v>
      </c>
      <c r="J20494">
        <v>3133.2</v>
      </c>
      <c r="K20494">
        <v>3133.2</v>
      </c>
      <c r="L20494" t="s">
        <v>18</v>
      </c>
      <c r="M20494" t="s">
        <v>48</v>
      </c>
      <c r="N20494" s="5">
        <v>2020</v>
      </c>
      <c r="O20494" s="5">
        <v>12</v>
      </c>
      <c r="P20494" s="5">
        <v>4</v>
      </c>
    </row>
    <row r="20495" spans="1:16" x14ac:dyDescent="0.3">
      <c r="A20495">
        <v>152335</v>
      </c>
      <c r="B20495">
        <v>6429243298</v>
      </c>
      <c r="C20495" t="s">
        <v>20</v>
      </c>
      <c r="D20495" t="s">
        <v>30</v>
      </c>
      <c r="E20495" s="1">
        <v>43907.763611111113</v>
      </c>
      <c r="F20495" t="s">
        <v>15</v>
      </c>
      <c r="G20495" t="s">
        <v>28</v>
      </c>
      <c r="H20495" s="5" t="s">
        <v>60</v>
      </c>
      <c r="I20495">
        <v>0</v>
      </c>
      <c r="J20495">
        <v>2761.72</v>
      </c>
      <c r="K20495">
        <v>2761.72</v>
      </c>
      <c r="L20495" t="s">
        <v>36</v>
      </c>
      <c r="M20495" t="s">
        <v>45</v>
      </c>
      <c r="N20495" s="5">
        <v>2020</v>
      </c>
      <c r="O20495" s="5">
        <v>3</v>
      </c>
      <c r="P20495" s="5">
        <v>1</v>
      </c>
    </row>
    <row r="20496" spans="1:16" x14ac:dyDescent="0.3">
      <c r="A20496">
        <v>174852</v>
      </c>
      <c r="B20496">
        <v>9355500854</v>
      </c>
      <c r="C20496" t="s">
        <v>20</v>
      </c>
      <c r="D20496" t="s">
        <v>44</v>
      </c>
      <c r="E20496" s="1">
        <v>44521.745451388888</v>
      </c>
      <c r="F20496" t="s">
        <v>27</v>
      </c>
      <c r="G20496" t="s">
        <v>16</v>
      </c>
      <c r="H20496" t="s">
        <v>21</v>
      </c>
      <c r="I20496">
        <v>472</v>
      </c>
      <c r="J20496">
        <v>2040.41</v>
      </c>
      <c r="K20496">
        <v>1568.41</v>
      </c>
      <c r="L20496" t="s">
        <v>18</v>
      </c>
      <c r="M20496" t="s">
        <v>23</v>
      </c>
      <c r="N20496" s="5">
        <v>2021</v>
      </c>
      <c r="O20496" s="5">
        <v>11</v>
      </c>
      <c r="P20496" s="5">
        <v>4</v>
      </c>
    </row>
    <row r="20497" spans="1:16" x14ac:dyDescent="0.3">
      <c r="A20497">
        <v>475623</v>
      </c>
      <c r="B20497">
        <v>7828132350</v>
      </c>
      <c r="C20497" t="s">
        <v>23</v>
      </c>
      <c r="D20497" t="s">
        <v>30</v>
      </c>
      <c r="E20497" s="1">
        <v>44245.053599537037</v>
      </c>
      <c r="F20497" t="s">
        <v>25</v>
      </c>
      <c r="G20497" t="s">
        <v>28</v>
      </c>
      <c r="H20497" s="5" t="s">
        <v>60</v>
      </c>
      <c r="I20497">
        <v>0</v>
      </c>
      <c r="J20497">
        <v>1640.14</v>
      </c>
      <c r="K20497">
        <v>1640.14</v>
      </c>
      <c r="L20497" t="s">
        <v>18</v>
      </c>
      <c r="M20497" t="s">
        <v>22</v>
      </c>
      <c r="N20497" s="5">
        <v>2021</v>
      </c>
      <c r="O20497" s="5">
        <v>2</v>
      </c>
      <c r="P20497" s="5">
        <v>1</v>
      </c>
    </row>
    <row r="20498" spans="1:16" x14ac:dyDescent="0.3">
      <c r="A20498">
        <v>492292</v>
      </c>
      <c r="B20498">
        <v>4029214479</v>
      </c>
      <c r="C20498" t="s">
        <v>23</v>
      </c>
      <c r="D20498" t="s">
        <v>24</v>
      </c>
      <c r="E20498" s="1">
        <v>44135.555821759262</v>
      </c>
      <c r="F20498" t="s">
        <v>41</v>
      </c>
      <c r="G20498" t="s">
        <v>28</v>
      </c>
      <c r="H20498" s="5" t="s">
        <v>60</v>
      </c>
      <c r="I20498">
        <v>0</v>
      </c>
      <c r="J20498">
        <v>4447.24</v>
      </c>
      <c r="K20498">
        <v>4447.24</v>
      </c>
      <c r="L20498" t="s">
        <v>18</v>
      </c>
      <c r="M20498" t="s">
        <v>22</v>
      </c>
      <c r="N20498" s="5">
        <v>2020</v>
      </c>
      <c r="O20498" s="5">
        <v>10</v>
      </c>
      <c r="P20498" s="5">
        <v>4</v>
      </c>
    </row>
    <row r="20499" spans="1:16" x14ac:dyDescent="0.3">
      <c r="A20499">
        <v>287155</v>
      </c>
      <c r="B20499">
        <v>8173518192</v>
      </c>
      <c r="C20499" t="s">
        <v>20</v>
      </c>
      <c r="D20499" t="s">
        <v>30</v>
      </c>
      <c r="E20499" s="1">
        <v>45165.587789351855</v>
      </c>
      <c r="F20499" t="s">
        <v>25</v>
      </c>
      <c r="G20499" t="s">
        <v>16</v>
      </c>
      <c r="H20499" t="s">
        <v>42</v>
      </c>
      <c r="I20499">
        <v>179.32</v>
      </c>
      <c r="J20499">
        <v>2403.16</v>
      </c>
      <c r="K20499">
        <v>2223.84</v>
      </c>
      <c r="L20499" t="s">
        <v>38</v>
      </c>
      <c r="M20499" t="s">
        <v>45</v>
      </c>
      <c r="N20499" s="5">
        <v>2023</v>
      </c>
      <c r="O20499" s="5">
        <v>8</v>
      </c>
      <c r="P20499" s="5">
        <v>3</v>
      </c>
    </row>
    <row r="20500" spans="1:16" x14ac:dyDescent="0.3">
      <c r="A20500">
        <v>263547</v>
      </c>
      <c r="B20500">
        <v>8087531794</v>
      </c>
      <c r="C20500" t="s">
        <v>20</v>
      </c>
      <c r="D20500" t="s">
        <v>35</v>
      </c>
      <c r="E20500" s="1">
        <v>44224.455694444441</v>
      </c>
      <c r="F20500" t="s">
        <v>15</v>
      </c>
      <c r="G20500" t="s">
        <v>28</v>
      </c>
      <c r="H20500" s="5" t="s">
        <v>60</v>
      </c>
      <c r="I20500">
        <v>0</v>
      </c>
      <c r="J20500">
        <v>3520.01</v>
      </c>
      <c r="K20500">
        <v>3520.01</v>
      </c>
      <c r="L20500" t="s">
        <v>18</v>
      </c>
      <c r="M20500" t="s">
        <v>37</v>
      </c>
      <c r="N20500" s="5">
        <v>2021</v>
      </c>
      <c r="O20500" s="5">
        <v>1</v>
      </c>
      <c r="P20500" s="5">
        <v>1</v>
      </c>
    </row>
    <row r="20501" spans="1:16" x14ac:dyDescent="0.3">
      <c r="A20501">
        <v>211816</v>
      </c>
      <c r="B20501">
        <v>1607588312</v>
      </c>
      <c r="C20501" t="s">
        <v>13</v>
      </c>
      <c r="D20501" t="s">
        <v>24</v>
      </c>
      <c r="E20501" s="1">
        <v>44850.390208333331</v>
      </c>
      <c r="F20501" t="s">
        <v>50</v>
      </c>
      <c r="G20501" t="s">
        <v>28</v>
      </c>
      <c r="H20501" s="5" t="s">
        <v>60</v>
      </c>
      <c r="I20501">
        <v>0</v>
      </c>
      <c r="J20501">
        <v>392.67</v>
      </c>
      <c r="K20501">
        <v>392.67</v>
      </c>
      <c r="L20501" t="s">
        <v>29</v>
      </c>
      <c r="M20501" t="s">
        <v>23</v>
      </c>
      <c r="N20501" s="5">
        <v>2022</v>
      </c>
      <c r="O20501" s="5">
        <v>10</v>
      </c>
      <c r="P20501" s="5">
        <v>4</v>
      </c>
    </row>
    <row r="20502" spans="1:16" x14ac:dyDescent="0.3">
      <c r="A20502">
        <v>731728</v>
      </c>
      <c r="B20502">
        <v>7406664514</v>
      </c>
      <c r="C20502" t="s">
        <v>20</v>
      </c>
      <c r="D20502" t="s">
        <v>30</v>
      </c>
      <c r="E20502" s="1">
        <v>44811.177476851852</v>
      </c>
      <c r="F20502" t="s">
        <v>50</v>
      </c>
      <c r="G20502" t="s">
        <v>28</v>
      </c>
      <c r="H20502" s="5" t="s">
        <v>60</v>
      </c>
      <c r="I20502">
        <v>0</v>
      </c>
      <c r="J20502">
        <v>750.04</v>
      </c>
      <c r="K20502">
        <v>750.04</v>
      </c>
      <c r="L20502" t="s">
        <v>18</v>
      </c>
      <c r="M20502" t="s">
        <v>48</v>
      </c>
      <c r="N20502" s="5">
        <v>2022</v>
      </c>
      <c r="O20502" s="5">
        <v>9</v>
      </c>
      <c r="P20502" s="5">
        <v>3</v>
      </c>
    </row>
    <row r="20503" spans="1:16" x14ac:dyDescent="0.3">
      <c r="A20503">
        <v>305703</v>
      </c>
      <c r="B20503">
        <v>4529964333</v>
      </c>
      <c r="C20503" t="s">
        <v>13</v>
      </c>
      <c r="D20503" t="s">
        <v>30</v>
      </c>
      <c r="E20503" s="1">
        <v>44448.591435185182</v>
      </c>
      <c r="F20503" t="s">
        <v>25</v>
      </c>
      <c r="G20503" t="s">
        <v>16</v>
      </c>
      <c r="H20503" t="s">
        <v>17</v>
      </c>
      <c r="I20503">
        <v>258.95999999999998</v>
      </c>
      <c r="J20503">
        <v>4209.5</v>
      </c>
      <c r="K20503">
        <v>3950.54</v>
      </c>
      <c r="L20503" t="s">
        <v>18</v>
      </c>
      <c r="M20503" t="s">
        <v>37</v>
      </c>
      <c r="N20503" s="5">
        <v>2021</v>
      </c>
      <c r="O20503" s="5">
        <v>9</v>
      </c>
      <c r="P20503" s="5">
        <v>3</v>
      </c>
    </row>
    <row r="20504" spans="1:16" x14ac:dyDescent="0.3">
      <c r="A20504">
        <v>702960</v>
      </c>
      <c r="B20504">
        <v>9616055304</v>
      </c>
      <c r="C20504" t="s">
        <v>20</v>
      </c>
      <c r="D20504" t="s">
        <v>30</v>
      </c>
      <c r="E20504" s="1">
        <v>44476.741932870369</v>
      </c>
      <c r="F20504" t="s">
        <v>15</v>
      </c>
      <c r="G20504" t="s">
        <v>28</v>
      </c>
      <c r="H20504" s="5" t="s">
        <v>60</v>
      </c>
      <c r="I20504">
        <v>0</v>
      </c>
      <c r="J20504">
        <v>3990.37</v>
      </c>
      <c r="K20504">
        <v>3990.37</v>
      </c>
      <c r="L20504" t="s">
        <v>18</v>
      </c>
      <c r="M20504" t="s">
        <v>55</v>
      </c>
      <c r="N20504" s="5">
        <v>2021</v>
      </c>
      <c r="O20504" s="5">
        <v>10</v>
      </c>
      <c r="P20504" s="5">
        <v>4</v>
      </c>
    </row>
    <row r="20505" spans="1:16" x14ac:dyDescent="0.3">
      <c r="A20505">
        <v>348257</v>
      </c>
      <c r="B20505">
        <v>8193065977</v>
      </c>
      <c r="C20505" t="s">
        <v>13</v>
      </c>
      <c r="D20505" t="s">
        <v>14</v>
      </c>
      <c r="E20505" s="1">
        <v>44442.704895833333</v>
      </c>
      <c r="F20505" t="s">
        <v>15</v>
      </c>
      <c r="G20505" t="s">
        <v>16</v>
      </c>
      <c r="H20505" t="s">
        <v>42</v>
      </c>
      <c r="I20505">
        <v>78.62</v>
      </c>
      <c r="J20505">
        <v>2519.5100000000002</v>
      </c>
      <c r="K20505">
        <v>2440.89</v>
      </c>
      <c r="L20505" t="s">
        <v>29</v>
      </c>
      <c r="M20505" t="s">
        <v>45</v>
      </c>
      <c r="N20505" s="5">
        <v>2021</v>
      </c>
      <c r="O20505" s="5">
        <v>9</v>
      </c>
      <c r="P20505" s="5">
        <v>3</v>
      </c>
    </row>
    <row r="20506" spans="1:16" x14ac:dyDescent="0.3">
      <c r="A20506">
        <v>681788</v>
      </c>
      <c r="B20506">
        <v>5062055775</v>
      </c>
      <c r="C20506" t="s">
        <v>20</v>
      </c>
      <c r="D20506" t="s">
        <v>14</v>
      </c>
      <c r="E20506" s="1">
        <v>45485.081574074073</v>
      </c>
      <c r="F20506" t="s">
        <v>15</v>
      </c>
      <c r="G20506" t="s">
        <v>16</v>
      </c>
      <c r="H20506" t="s">
        <v>17</v>
      </c>
      <c r="I20506">
        <v>62.96</v>
      </c>
      <c r="J20506">
        <v>5387.89</v>
      </c>
      <c r="K20506">
        <v>5324.93</v>
      </c>
      <c r="L20506" t="s">
        <v>18</v>
      </c>
      <c r="M20506" t="s">
        <v>23</v>
      </c>
      <c r="N20506" s="5">
        <v>2024</v>
      </c>
      <c r="O20506" s="5">
        <v>7</v>
      </c>
      <c r="P20506" s="5">
        <v>3</v>
      </c>
    </row>
    <row r="20507" spans="1:16" x14ac:dyDescent="0.3">
      <c r="A20507">
        <v>453894</v>
      </c>
      <c r="B20507">
        <v>4470471064</v>
      </c>
      <c r="C20507" t="s">
        <v>23</v>
      </c>
      <c r="D20507" t="s">
        <v>30</v>
      </c>
      <c r="E20507" s="1">
        <v>44655.964328703703</v>
      </c>
      <c r="F20507" t="s">
        <v>41</v>
      </c>
      <c r="G20507" t="s">
        <v>16</v>
      </c>
      <c r="H20507" t="s">
        <v>21</v>
      </c>
      <c r="I20507">
        <v>267.98</v>
      </c>
      <c r="J20507">
        <v>1290.01</v>
      </c>
      <c r="K20507">
        <v>1022.03</v>
      </c>
      <c r="L20507" t="s">
        <v>18</v>
      </c>
      <c r="M20507" t="s">
        <v>52</v>
      </c>
      <c r="N20507" s="5">
        <v>2022</v>
      </c>
      <c r="O20507" s="5">
        <v>4</v>
      </c>
      <c r="P20507" s="5">
        <v>2</v>
      </c>
    </row>
    <row r="20508" spans="1:16" x14ac:dyDescent="0.3">
      <c r="A20508">
        <v>285469</v>
      </c>
      <c r="B20508">
        <v>5936876458</v>
      </c>
      <c r="C20508" t="s">
        <v>23</v>
      </c>
      <c r="D20508" t="s">
        <v>44</v>
      </c>
      <c r="E20508" s="1">
        <v>45303.637789351851</v>
      </c>
      <c r="F20508" t="s">
        <v>15</v>
      </c>
      <c r="G20508" t="s">
        <v>16</v>
      </c>
      <c r="H20508" t="s">
        <v>31</v>
      </c>
      <c r="I20508">
        <v>313.63</v>
      </c>
      <c r="J20508">
        <v>4543.62</v>
      </c>
      <c r="K20508">
        <v>4229.99</v>
      </c>
      <c r="L20508" t="s">
        <v>40</v>
      </c>
      <c r="M20508" t="s">
        <v>48</v>
      </c>
      <c r="N20508" s="5">
        <v>2024</v>
      </c>
      <c r="O20508" s="5">
        <v>1</v>
      </c>
      <c r="P20508" s="5">
        <v>1</v>
      </c>
    </row>
    <row r="20509" spans="1:16" x14ac:dyDescent="0.3">
      <c r="A20509">
        <v>500944</v>
      </c>
      <c r="B20509">
        <v>9724734222</v>
      </c>
      <c r="C20509" t="s">
        <v>13</v>
      </c>
      <c r="D20509" t="s">
        <v>14</v>
      </c>
      <c r="E20509" s="1">
        <v>44103.258067129631</v>
      </c>
      <c r="F20509" t="s">
        <v>15</v>
      </c>
      <c r="G20509" t="s">
        <v>16</v>
      </c>
      <c r="H20509" t="s">
        <v>21</v>
      </c>
      <c r="I20509">
        <v>252.45</v>
      </c>
      <c r="J20509">
        <v>4384.54</v>
      </c>
      <c r="K20509">
        <v>4132.09</v>
      </c>
      <c r="L20509" t="s">
        <v>29</v>
      </c>
      <c r="M20509" t="s">
        <v>26</v>
      </c>
      <c r="N20509" s="5">
        <v>2020</v>
      </c>
      <c r="O20509" s="5">
        <v>9</v>
      </c>
      <c r="P20509" s="5">
        <v>3</v>
      </c>
    </row>
    <row r="20510" spans="1:16" x14ac:dyDescent="0.3">
      <c r="A20510">
        <v>168076</v>
      </c>
      <c r="B20510">
        <v>9279557496</v>
      </c>
      <c r="C20510" t="s">
        <v>23</v>
      </c>
      <c r="D20510" t="s">
        <v>30</v>
      </c>
      <c r="E20510" s="1">
        <v>44752.501168981478</v>
      </c>
      <c r="F20510" t="s">
        <v>15</v>
      </c>
      <c r="G20510" t="s">
        <v>28</v>
      </c>
      <c r="H20510" s="5" t="s">
        <v>60</v>
      </c>
      <c r="I20510">
        <v>0</v>
      </c>
      <c r="J20510">
        <v>3669.65</v>
      </c>
      <c r="K20510">
        <v>3669.65</v>
      </c>
      <c r="L20510" t="s">
        <v>38</v>
      </c>
      <c r="M20510" t="s">
        <v>26</v>
      </c>
      <c r="N20510" s="5">
        <v>2022</v>
      </c>
      <c r="O20510" s="5">
        <v>7</v>
      </c>
      <c r="P20510" s="5">
        <v>3</v>
      </c>
    </row>
    <row r="20511" spans="1:16" x14ac:dyDescent="0.3">
      <c r="A20511">
        <v>117707</v>
      </c>
      <c r="B20511">
        <v>4326238768</v>
      </c>
      <c r="C20511" t="s">
        <v>20</v>
      </c>
      <c r="D20511" t="s">
        <v>30</v>
      </c>
      <c r="E20511" s="1">
        <v>44958.076099537036</v>
      </c>
      <c r="F20511" t="s">
        <v>41</v>
      </c>
      <c r="G20511" t="s">
        <v>28</v>
      </c>
      <c r="H20511" s="5" t="s">
        <v>60</v>
      </c>
      <c r="I20511">
        <v>0</v>
      </c>
      <c r="J20511">
        <v>5008.3900000000003</v>
      </c>
      <c r="K20511">
        <v>5008.3900000000003</v>
      </c>
      <c r="L20511" t="s">
        <v>40</v>
      </c>
      <c r="M20511" t="s">
        <v>45</v>
      </c>
      <c r="N20511" s="5">
        <v>2023</v>
      </c>
      <c r="O20511" s="5">
        <v>2</v>
      </c>
      <c r="P20511" s="5">
        <v>1</v>
      </c>
    </row>
    <row r="20512" spans="1:16" x14ac:dyDescent="0.3">
      <c r="A20512">
        <v>220364</v>
      </c>
      <c r="B20512">
        <v>9455215237</v>
      </c>
      <c r="C20512" t="s">
        <v>20</v>
      </c>
      <c r="D20512" t="s">
        <v>14</v>
      </c>
      <c r="E20512" s="1">
        <v>44711.804652777777</v>
      </c>
      <c r="F20512" t="s">
        <v>25</v>
      </c>
      <c r="G20512" t="s">
        <v>28</v>
      </c>
      <c r="H20512" s="5" t="s">
        <v>60</v>
      </c>
      <c r="I20512">
        <v>0</v>
      </c>
      <c r="J20512">
        <v>3274.5</v>
      </c>
      <c r="K20512">
        <v>3274.5</v>
      </c>
      <c r="L20512" t="s">
        <v>29</v>
      </c>
      <c r="M20512" t="s">
        <v>26</v>
      </c>
      <c r="N20512" s="5">
        <v>2022</v>
      </c>
      <c r="O20512" s="5">
        <v>5</v>
      </c>
      <c r="P20512" s="5">
        <v>2</v>
      </c>
    </row>
    <row r="20513" spans="1:16" x14ac:dyDescent="0.3">
      <c r="A20513">
        <v>618119</v>
      </c>
      <c r="B20513">
        <v>2216387911</v>
      </c>
      <c r="C20513" t="s">
        <v>23</v>
      </c>
      <c r="D20513" t="s">
        <v>14</v>
      </c>
      <c r="E20513" s="1">
        <v>45227.808136574073</v>
      </c>
      <c r="F20513" t="s">
        <v>41</v>
      </c>
      <c r="G20513" t="s">
        <v>28</v>
      </c>
      <c r="H20513" s="5" t="s">
        <v>60</v>
      </c>
      <c r="I20513">
        <v>0</v>
      </c>
      <c r="J20513">
        <v>305.52999999999997</v>
      </c>
      <c r="K20513">
        <v>305.52999999999997</v>
      </c>
      <c r="L20513" t="s">
        <v>29</v>
      </c>
      <c r="M20513" t="s">
        <v>48</v>
      </c>
      <c r="N20513" s="5">
        <v>2023</v>
      </c>
      <c r="O20513" s="5">
        <v>10</v>
      </c>
      <c r="P20513" s="5">
        <v>4</v>
      </c>
    </row>
    <row r="20514" spans="1:16" x14ac:dyDescent="0.3">
      <c r="A20514">
        <v>635392</v>
      </c>
      <c r="B20514">
        <v>3527674425</v>
      </c>
      <c r="C20514" t="s">
        <v>23</v>
      </c>
      <c r="D20514" t="s">
        <v>35</v>
      </c>
      <c r="E20514" s="1">
        <v>44479.059074074074</v>
      </c>
      <c r="F20514" t="s">
        <v>50</v>
      </c>
      <c r="G20514" t="s">
        <v>16</v>
      </c>
      <c r="H20514" t="s">
        <v>31</v>
      </c>
      <c r="I20514">
        <v>498.5</v>
      </c>
      <c r="J20514">
        <v>3440.99</v>
      </c>
      <c r="K20514">
        <v>2942.49</v>
      </c>
      <c r="L20514" t="s">
        <v>18</v>
      </c>
      <c r="M20514" t="s">
        <v>45</v>
      </c>
      <c r="N20514" s="5">
        <v>2021</v>
      </c>
      <c r="O20514" s="5">
        <v>10</v>
      </c>
      <c r="P20514" s="5">
        <v>4</v>
      </c>
    </row>
    <row r="20515" spans="1:16" x14ac:dyDescent="0.3">
      <c r="A20515">
        <v>327534</v>
      </c>
      <c r="B20515">
        <v>8856327265</v>
      </c>
      <c r="C20515" t="s">
        <v>20</v>
      </c>
      <c r="D20515" t="s">
        <v>14</v>
      </c>
      <c r="E20515" s="1">
        <v>43809.856666666667</v>
      </c>
      <c r="F20515" t="s">
        <v>23</v>
      </c>
      <c r="G20515" t="s">
        <v>28</v>
      </c>
      <c r="H20515" s="5" t="s">
        <v>60</v>
      </c>
      <c r="I20515">
        <v>0</v>
      </c>
      <c r="J20515">
        <v>6435.37</v>
      </c>
      <c r="K20515">
        <v>6435.37</v>
      </c>
      <c r="L20515" t="s">
        <v>29</v>
      </c>
      <c r="M20515" t="s">
        <v>45</v>
      </c>
      <c r="N20515" s="5">
        <v>2019</v>
      </c>
      <c r="O20515" s="5">
        <v>12</v>
      </c>
      <c r="P20515" s="5">
        <v>4</v>
      </c>
    </row>
    <row r="20516" spans="1:16" x14ac:dyDescent="0.3">
      <c r="A20516">
        <v>988456</v>
      </c>
      <c r="B20516">
        <v>6732769353</v>
      </c>
      <c r="C20516" t="s">
        <v>23</v>
      </c>
      <c r="D20516" t="s">
        <v>14</v>
      </c>
      <c r="E20516" s="1">
        <v>44069.826689814814</v>
      </c>
      <c r="F20516" t="s">
        <v>41</v>
      </c>
      <c r="G20516" t="s">
        <v>16</v>
      </c>
      <c r="H20516" t="s">
        <v>34</v>
      </c>
      <c r="I20516">
        <v>463.05</v>
      </c>
      <c r="J20516">
        <v>3949.19</v>
      </c>
      <c r="K20516">
        <v>3486.14</v>
      </c>
      <c r="L20516" t="s">
        <v>18</v>
      </c>
      <c r="M20516" t="s">
        <v>22</v>
      </c>
      <c r="N20516" s="5">
        <v>2020</v>
      </c>
      <c r="O20516" s="5">
        <v>8</v>
      </c>
      <c r="P20516" s="5">
        <v>3</v>
      </c>
    </row>
    <row r="20517" spans="1:16" x14ac:dyDescent="0.3">
      <c r="A20517">
        <v>899755</v>
      </c>
      <c r="B20517">
        <v>6299846897</v>
      </c>
      <c r="C20517" t="s">
        <v>20</v>
      </c>
      <c r="D20517" t="s">
        <v>35</v>
      </c>
      <c r="E20517" s="1">
        <v>45044.321967592594</v>
      </c>
      <c r="F20517" t="s">
        <v>46</v>
      </c>
      <c r="G20517" t="s">
        <v>16</v>
      </c>
      <c r="H20517" t="s">
        <v>42</v>
      </c>
      <c r="I20517">
        <v>260.29000000000002</v>
      </c>
      <c r="J20517">
        <v>3584.95</v>
      </c>
      <c r="K20517">
        <v>3324.66</v>
      </c>
      <c r="L20517" t="s">
        <v>32</v>
      </c>
      <c r="M20517" t="s">
        <v>48</v>
      </c>
      <c r="N20517" s="5">
        <v>2023</v>
      </c>
      <c r="O20517" s="5">
        <v>4</v>
      </c>
      <c r="P20517" s="5">
        <v>2</v>
      </c>
    </row>
    <row r="20518" spans="1:16" x14ac:dyDescent="0.3">
      <c r="A20518">
        <v>308099</v>
      </c>
      <c r="B20518">
        <v>9245983072</v>
      </c>
      <c r="C20518" t="s">
        <v>23</v>
      </c>
      <c r="D20518" t="s">
        <v>30</v>
      </c>
      <c r="E20518" s="1">
        <v>44237.530300925922</v>
      </c>
      <c r="F20518" t="s">
        <v>53</v>
      </c>
      <c r="G20518" t="s">
        <v>28</v>
      </c>
      <c r="H20518" s="5" t="s">
        <v>60</v>
      </c>
      <c r="I20518">
        <v>0</v>
      </c>
      <c r="J20518">
        <v>3393.49</v>
      </c>
      <c r="K20518">
        <v>3393.49</v>
      </c>
      <c r="L20518" t="s">
        <v>29</v>
      </c>
      <c r="M20518" t="s">
        <v>48</v>
      </c>
      <c r="N20518" s="5">
        <v>2021</v>
      </c>
      <c r="O20518" s="5">
        <v>2</v>
      </c>
      <c r="P20518" s="5">
        <v>1</v>
      </c>
    </row>
    <row r="20519" spans="1:16" x14ac:dyDescent="0.3">
      <c r="A20519">
        <v>659580</v>
      </c>
      <c r="B20519">
        <v>8005319079</v>
      </c>
      <c r="C20519" t="s">
        <v>13</v>
      </c>
      <c r="D20519" t="s">
        <v>35</v>
      </c>
      <c r="E20519" s="1">
        <v>45159.088750000003</v>
      </c>
      <c r="F20519" t="s">
        <v>15</v>
      </c>
      <c r="G20519" t="s">
        <v>16</v>
      </c>
      <c r="H20519" t="s">
        <v>21</v>
      </c>
      <c r="I20519">
        <v>91.08</v>
      </c>
      <c r="J20519">
        <v>750.16</v>
      </c>
      <c r="K20519">
        <v>659.08</v>
      </c>
      <c r="L20519" t="s">
        <v>36</v>
      </c>
      <c r="M20519" t="s">
        <v>26</v>
      </c>
      <c r="N20519" s="5">
        <v>2023</v>
      </c>
      <c r="O20519" s="5">
        <v>8</v>
      </c>
      <c r="P20519" s="5">
        <v>3</v>
      </c>
    </row>
    <row r="20520" spans="1:16" x14ac:dyDescent="0.3">
      <c r="A20520">
        <v>201641</v>
      </c>
      <c r="B20520">
        <v>3398191409</v>
      </c>
      <c r="C20520" t="s">
        <v>20</v>
      </c>
      <c r="D20520" t="s">
        <v>24</v>
      </c>
      <c r="E20520" s="1">
        <v>44303.643125000002</v>
      </c>
      <c r="F20520" t="s">
        <v>33</v>
      </c>
      <c r="G20520" t="s">
        <v>16</v>
      </c>
      <c r="H20520" t="s">
        <v>31</v>
      </c>
      <c r="I20520">
        <v>216.72</v>
      </c>
      <c r="J20520">
        <v>4823.87</v>
      </c>
      <c r="K20520">
        <v>4607.1499999999996</v>
      </c>
      <c r="L20520" t="s">
        <v>18</v>
      </c>
      <c r="M20520" t="s">
        <v>26</v>
      </c>
      <c r="N20520" s="5">
        <v>2021</v>
      </c>
      <c r="O20520" s="5">
        <v>4</v>
      </c>
      <c r="P20520" s="5">
        <v>2</v>
      </c>
    </row>
    <row r="20521" spans="1:16" x14ac:dyDescent="0.3">
      <c r="A20521">
        <v>816299</v>
      </c>
      <c r="B20521">
        <v>4169760118</v>
      </c>
      <c r="C20521" t="s">
        <v>20</v>
      </c>
      <c r="D20521" t="s">
        <v>44</v>
      </c>
      <c r="E20521" s="1">
        <v>44906.855891203704</v>
      </c>
      <c r="F20521" t="s">
        <v>27</v>
      </c>
      <c r="G20521" t="s">
        <v>28</v>
      </c>
      <c r="H20521" s="5" t="s">
        <v>60</v>
      </c>
      <c r="I20521">
        <v>0</v>
      </c>
      <c r="J20521">
        <v>7792.69</v>
      </c>
      <c r="K20521">
        <v>7792.69</v>
      </c>
      <c r="L20521" t="s">
        <v>29</v>
      </c>
      <c r="M20521" t="s">
        <v>26</v>
      </c>
      <c r="N20521" s="5">
        <v>2022</v>
      </c>
      <c r="O20521" s="5">
        <v>12</v>
      </c>
      <c r="P20521" s="5">
        <v>4</v>
      </c>
    </row>
    <row r="20522" spans="1:16" x14ac:dyDescent="0.3">
      <c r="A20522">
        <v>604550</v>
      </c>
      <c r="B20522">
        <v>7563425217</v>
      </c>
      <c r="C20522" t="s">
        <v>23</v>
      </c>
      <c r="D20522" t="s">
        <v>35</v>
      </c>
      <c r="E20522" s="1">
        <v>44602.732928240737</v>
      </c>
      <c r="F20522" t="s">
        <v>27</v>
      </c>
      <c r="G20522" t="s">
        <v>16</v>
      </c>
      <c r="H20522" t="s">
        <v>42</v>
      </c>
      <c r="I20522">
        <v>489.88</v>
      </c>
      <c r="J20522">
        <v>4494.49</v>
      </c>
      <c r="K20522">
        <v>4004.61</v>
      </c>
      <c r="L20522" t="s">
        <v>32</v>
      </c>
      <c r="M20522" t="s">
        <v>55</v>
      </c>
      <c r="N20522" s="5">
        <v>2022</v>
      </c>
      <c r="O20522" s="5">
        <v>2</v>
      </c>
      <c r="P20522" s="5">
        <v>1</v>
      </c>
    </row>
    <row r="20523" spans="1:16" x14ac:dyDescent="0.3">
      <c r="A20523">
        <v>946729</v>
      </c>
      <c r="B20523">
        <v>9483128255</v>
      </c>
      <c r="C20523" t="s">
        <v>20</v>
      </c>
      <c r="D20523" t="s">
        <v>35</v>
      </c>
      <c r="E20523" s="1">
        <v>44739.848749999997</v>
      </c>
      <c r="F20523" t="s">
        <v>25</v>
      </c>
      <c r="G20523" t="s">
        <v>28</v>
      </c>
      <c r="H20523" s="5" t="s">
        <v>60</v>
      </c>
      <c r="I20523">
        <v>0</v>
      </c>
      <c r="J20523">
        <v>3055.05</v>
      </c>
      <c r="K20523">
        <v>3055.05</v>
      </c>
      <c r="L20523" t="s">
        <v>29</v>
      </c>
      <c r="M20523" t="s">
        <v>45</v>
      </c>
      <c r="N20523" s="5">
        <v>2022</v>
      </c>
      <c r="O20523" s="5">
        <v>6</v>
      </c>
      <c r="P20523" s="5">
        <v>2</v>
      </c>
    </row>
    <row r="20524" spans="1:16" x14ac:dyDescent="0.3">
      <c r="A20524">
        <v>714649</v>
      </c>
      <c r="B20524">
        <v>2395631877</v>
      </c>
      <c r="C20524" t="s">
        <v>23</v>
      </c>
      <c r="D20524" t="s">
        <v>14</v>
      </c>
      <c r="E20524" s="1">
        <v>43889.795104166667</v>
      </c>
      <c r="F20524" t="s">
        <v>53</v>
      </c>
      <c r="G20524" t="s">
        <v>28</v>
      </c>
      <c r="H20524" s="5" t="s">
        <v>60</v>
      </c>
      <c r="I20524">
        <v>0</v>
      </c>
      <c r="J20524">
        <v>4231.79</v>
      </c>
      <c r="K20524">
        <v>4231.79</v>
      </c>
      <c r="L20524" t="s">
        <v>18</v>
      </c>
      <c r="M20524" t="s">
        <v>26</v>
      </c>
      <c r="N20524" s="5">
        <v>2020</v>
      </c>
      <c r="O20524" s="5">
        <v>2</v>
      </c>
      <c r="P20524" s="5">
        <v>1</v>
      </c>
    </row>
    <row r="20525" spans="1:16" x14ac:dyDescent="0.3">
      <c r="A20525">
        <v>941415</v>
      </c>
      <c r="B20525">
        <v>4316294358</v>
      </c>
      <c r="C20525" t="s">
        <v>20</v>
      </c>
      <c r="D20525" t="s">
        <v>14</v>
      </c>
      <c r="E20525" s="1">
        <v>44334.370289351849</v>
      </c>
      <c r="F20525" t="s">
        <v>15</v>
      </c>
      <c r="G20525" t="s">
        <v>28</v>
      </c>
      <c r="H20525" s="5" t="s">
        <v>60</v>
      </c>
      <c r="I20525">
        <v>0</v>
      </c>
      <c r="J20525">
        <v>5198.7</v>
      </c>
      <c r="K20525">
        <v>5198.7</v>
      </c>
      <c r="L20525" t="s">
        <v>29</v>
      </c>
      <c r="M20525" t="s">
        <v>26</v>
      </c>
      <c r="N20525" s="5">
        <v>2021</v>
      </c>
      <c r="O20525" s="5">
        <v>5</v>
      </c>
      <c r="P20525" s="5">
        <v>2</v>
      </c>
    </row>
    <row r="20526" spans="1:16" x14ac:dyDescent="0.3">
      <c r="A20526">
        <v>890541</v>
      </c>
      <c r="B20526">
        <v>1854418021</v>
      </c>
      <c r="C20526" t="s">
        <v>23</v>
      </c>
      <c r="D20526" t="s">
        <v>35</v>
      </c>
      <c r="E20526" s="1">
        <v>43733.863680555558</v>
      </c>
      <c r="F20526" t="s">
        <v>25</v>
      </c>
      <c r="G20526" t="s">
        <v>16</v>
      </c>
      <c r="H20526" t="s">
        <v>21</v>
      </c>
      <c r="I20526">
        <v>268.99</v>
      </c>
      <c r="J20526">
        <v>4001.72</v>
      </c>
      <c r="K20526">
        <v>3732.73</v>
      </c>
      <c r="L20526" t="s">
        <v>18</v>
      </c>
      <c r="M20526" t="s">
        <v>45</v>
      </c>
      <c r="N20526" s="5">
        <v>2019</v>
      </c>
      <c r="O20526" s="5">
        <v>9</v>
      </c>
      <c r="P20526" s="5">
        <v>3</v>
      </c>
    </row>
    <row r="20527" spans="1:16" x14ac:dyDescent="0.3">
      <c r="A20527">
        <v>179074</v>
      </c>
      <c r="B20527">
        <v>6864478084</v>
      </c>
      <c r="C20527" t="s">
        <v>13</v>
      </c>
      <c r="D20527" t="s">
        <v>35</v>
      </c>
      <c r="E20527" s="1">
        <v>44359.327465277776</v>
      </c>
      <c r="F20527" t="s">
        <v>25</v>
      </c>
      <c r="G20527" t="s">
        <v>28</v>
      </c>
      <c r="H20527" s="5" t="s">
        <v>60</v>
      </c>
      <c r="I20527">
        <v>0</v>
      </c>
      <c r="J20527">
        <v>3545.73</v>
      </c>
      <c r="K20527">
        <v>3545.73</v>
      </c>
      <c r="L20527" t="s">
        <v>18</v>
      </c>
      <c r="M20527" t="s">
        <v>26</v>
      </c>
      <c r="N20527" s="5">
        <v>2021</v>
      </c>
      <c r="O20527" s="5">
        <v>6</v>
      </c>
      <c r="P20527" s="5">
        <v>2</v>
      </c>
    </row>
    <row r="20528" spans="1:16" x14ac:dyDescent="0.3">
      <c r="A20528">
        <v>791557</v>
      </c>
      <c r="B20528">
        <v>9481132202</v>
      </c>
      <c r="C20528" t="s">
        <v>20</v>
      </c>
      <c r="D20528" t="s">
        <v>14</v>
      </c>
      <c r="E20528" s="1">
        <v>44055.956435185188</v>
      </c>
      <c r="F20528" t="s">
        <v>15</v>
      </c>
      <c r="G20528" t="s">
        <v>28</v>
      </c>
      <c r="H20528" s="5" t="s">
        <v>60</v>
      </c>
      <c r="I20528">
        <v>0</v>
      </c>
      <c r="J20528">
        <v>1503.96</v>
      </c>
      <c r="K20528">
        <v>1503.96</v>
      </c>
      <c r="L20528" t="s">
        <v>18</v>
      </c>
      <c r="M20528" t="s">
        <v>43</v>
      </c>
      <c r="N20528" s="5">
        <v>2020</v>
      </c>
      <c r="O20528" s="5">
        <v>8</v>
      </c>
      <c r="P20528" s="5">
        <v>3</v>
      </c>
    </row>
    <row r="20529" spans="1:16" x14ac:dyDescent="0.3">
      <c r="A20529">
        <v>265992</v>
      </c>
      <c r="B20529">
        <v>8854038034</v>
      </c>
      <c r="C20529" t="s">
        <v>13</v>
      </c>
      <c r="D20529" t="s">
        <v>30</v>
      </c>
      <c r="E20529" s="1">
        <v>43853.084756944445</v>
      </c>
      <c r="F20529" t="s">
        <v>15</v>
      </c>
      <c r="G20529" t="s">
        <v>28</v>
      </c>
      <c r="H20529" s="5" t="s">
        <v>60</v>
      </c>
      <c r="I20529">
        <v>0</v>
      </c>
      <c r="J20529">
        <v>4224.87</v>
      </c>
      <c r="K20529">
        <v>4224.87</v>
      </c>
      <c r="L20529" t="s">
        <v>29</v>
      </c>
      <c r="M20529" t="s">
        <v>49</v>
      </c>
      <c r="N20529" s="5">
        <v>2020</v>
      </c>
      <c r="O20529" s="5">
        <v>1</v>
      </c>
      <c r="P20529" s="5">
        <v>1</v>
      </c>
    </row>
    <row r="20530" spans="1:16" x14ac:dyDescent="0.3">
      <c r="A20530">
        <v>464187</v>
      </c>
      <c r="B20530">
        <v>3111351481</v>
      </c>
      <c r="C20530" t="s">
        <v>20</v>
      </c>
      <c r="D20530" t="s">
        <v>14</v>
      </c>
      <c r="E20530" s="1">
        <v>44281.928368055553</v>
      </c>
      <c r="F20530" t="s">
        <v>15</v>
      </c>
      <c r="G20530" t="s">
        <v>28</v>
      </c>
      <c r="H20530" s="5" t="s">
        <v>60</v>
      </c>
      <c r="I20530">
        <v>0</v>
      </c>
      <c r="J20530">
        <v>5002.3900000000003</v>
      </c>
      <c r="K20530">
        <v>5002.3900000000003</v>
      </c>
      <c r="L20530" t="s">
        <v>47</v>
      </c>
      <c r="M20530" t="s">
        <v>26</v>
      </c>
      <c r="N20530" s="5">
        <v>2021</v>
      </c>
      <c r="O20530" s="5">
        <v>3</v>
      </c>
      <c r="P20530" s="5">
        <v>1</v>
      </c>
    </row>
    <row r="20531" spans="1:16" x14ac:dyDescent="0.3">
      <c r="A20531">
        <v>718624</v>
      </c>
      <c r="B20531">
        <v>9014417538</v>
      </c>
      <c r="C20531" t="s">
        <v>20</v>
      </c>
      <c r="D20531" t="s">
        <v>24</v>
      </c>
      <c r="E20531" s="1">
        <v>45269.432222222225</v>
      </c>
      <c r="F20531" t="s">
        <v>46</v>
      </c>
      <c r="G20531" t="s">
        <v>28</v>
      </c>
      <c r="H20531" s="5" t="s">
        <v>60</v>
      </c>
      <c r="I20531">
        <v>0</v>
      </c>
      <c r="J20531">
        <v>5686.6</v>
      </c>
      <c r="K20531">
        <v>5686.6</v>
      </c>
      <c r="L20531" t="s">
        <v>18</v>
      </c>
      <c r="M20531" t="s">
        <v>45</v>
      </c>
      <c r="N20531" s="5">
        <v>2023</v>
      </c>
      <c r="O20531" s="5">
        <v>12</v>
      </c>
      <c r="P20531" s="5">
        <v>4</v>
      </c>
    </row>
    <row r="20532" spans="1:16" x14ac:dyDescent="0.3">
      <c r="A20532">
        <v>105732</v>
      </c>
      <c r="B20532">
        <v>5239358748</v>
      </c>
      <c r="C20532" t="s">
        <v>13</v>
      </c>
      <c r="D20532" t="s">
        <v>14</v>
      </c>
      <c r="E20532" s="1">
        <v>44001.9528125</v>
      </c>
      <c r="F20532" t="s">
        <v>27</v>
      </c>
      <c r="G20532" t="s">
        <v>28</v>
      </c>
      <c r="H20532" s="5" t="s">
        <v>60</v>
      </c>
      <c r="I20532">
        <v>0</v>
      </c>
      <c r="J20532">
        <v>283.56</v>
      </c>
      <c r="K20532">
        <v>283.56</v>
      </c>
      <c r="L20532" t="s">
        <v>18</v>
      </c>
      <c r="M20532" t="s">
        <v>26</v>
      </c>
      <c r="N20532" s="5">
        <v>2020</v>
      </c>
      <c r="O20532" s="5">
        <v>6</v>
      </c>
      <c r="P20532" s="5">
        <v>2</v>
      </c>
    </row>
    <row r="20533" spans="1:16" x14ac:dyDescent="0.3">
      <c r="A20533">
        <v>518036</v>
      </c>
      <c r="B20533">
        <v>1247605516</v>
      </c>
      <c r="C20533" t="s">
        <v>13</v>
      </c>
      <c r="D20533" t="s">
        <v>14</v>
      </c>
      <c r="E20533" s="1">
        <v>45057.884212962963</v>
      </c>
      <c r="F20533" t="s">
        <v>15</v>
      </c>
      <c r="G20533" t="s">
        <v>28</v>
      </c>
      <c r="H20533" s="5" t="s">
        <v>60</v>
      </c>
      <c r="I20533">
        <v>0</v>
      </c>
      <c r="J20533">
        <v>230.69</v>
      </c>
      <c r="K20533">
        <v>230.69</v>
      </c>
      <c r="L20533" t="s">
        <v>36</v>
      </c>
      <c r="M20533" t="s">
        <v>48</v>
      </c>
      <c r="N20533" s="5">
        <v>2023</v>
      </c>
      <c r="O20533" s="5">
        <v>5</v>
      </c>
      <c r="P20533" s="5">
        <v>2</v>
      </c>
    </row>
    <row r="20534" spans="1:16" x14ac:dyDescent="0.3">
      <c r="A20534">
        <v>230809</v>
      </c>
      <c r="B20534">
        <v>2675710425</v>
      </c>
      <c r="C20534" t="s">
        <v>13</v>
      </c>
      <c r="D20534" t="s">
        <v>30</v>
      </c>
      <c r="E20534" s="1">
        <v>45370.317997685182</v>
      </c>
      <c r="F20534" t="s">
        <v>15</v>
      </c>
      <c r="G20534" t="s">
        <v>28</v>
      </c>
      <c r="H20534" s="5" t="s">
        <v>60</v>
      </c>
      <c r="I20534">
        <v>0</v>
      </c>
      <c r="J20534">
        <v>759.92</v>
      </c>
      <c r="K20534">
        <v>759.92</v>
      </c>
      <c r="L20534" t="s">
        <v>18</v>
      </c>
      <c r="M20534" t="s">
        <v>37</v>
      </c>
      <c r="N20534" s="5">
        <v>2024</v>
      </c>
      <c r="O20534" s="5">
        <v>3</v>
      </c>
      <c r="P20534" s="5">
        <v>1</v>
      </c>
    </row>
    <row r="20535" spans="1:16" x14ac:dyDescent="0.3">
      <c r="A20535">
        <v>974002</v>
      </c>
      <c r="B20535">
        <v>4553439947</v>
      </c>
      <c r="C20535" t="s">
        <v>13</v>
      </c>
      <c r="D20535" t="s">
        <v>30</v>
      </c>
      <c r="E20535" s="1">
        <v>44250.098969907405</v>
      </c>
      <c r="F20535" t="s">
        <v>15</v>
      </c>
      <c r="G20535" t="s">
        <v>28</v>
      </c>
      <c r="H20535" s="5" t="s">
        <v>60</v>
      </c>
      <c r="I20535">
        <v>0</v>
      </c>
      <c r="J20535">
        <v>2599.34</v>
      </c>
      <c r="K20535">
        <v>2599.34</v>
      </c>
      <c r="L20535" t="s">
        <v>29</v>
      </c>
      <c r="M20535" t="s">
        <v>19</v>
      </c>
      <c r="N20535" s="5">
        <v>2021</v>
      </c>
      <c r="O20535" s="5">
        <v>2</v>
      </c>
      <c r="P20535" s="5">
        <v>1</v>
      </c>
    </row>
    <row r="20536" spans="1:16" x14ac:dyDescent="0.3">
      <c r="A20536">
        <v>241003</v>
      </c>
      <c r="B20536">
        <v>2911038985</v>
      </c>
      <c r="C20536" t="s">
        <v>20</v>
      </c>
      <c r="D20536" t="s">
        <v>24</v>
      </c>
      <c r="E20536" s="1">
        <v>44943.429351851853</v>
      </c>
      <c r="F20536" t="s">
        <v>50</v>
      </c>
      <c r="G20536" t="s">
        <v>28</v>
      </c>
      <c r="H20536" s="5" t="s">
        <v>60</v>
      </c>
      <c r="I20536">
        <v>0</v>
      </c>
      <c r="J20536">
        <v>2765.99</v>
      </c>
      <c r="K20536">
        <v>2765.99</v>
      </c>
      <c r="L20536" t="s">
        <v>18</v>
      </c>
      <c r="M20536" t="s">
        <v>45</v>
      </c>
      <c r="N20536" s="5">
        <v>2023</v>
      </c>
      <c r="O20536" s="5">
        <v>1</v>
      </c>
      <c r="P20536" s="5">
        <v>1</v>
      </c>
    </row>
    <row r="20537" spans="1:16" x14ac:dyDescent="0.3">
      <c r="A20537">
        <v>990236</v>
      </c>
      <c r="B20537">
        <v>8819717159</v>
      </c>
      <c r="C20537" t="s">
        <v>20</v>
      </c>
      <c r="D20537" t="s">
        <v>14</v>
      </c>
      <c r="E20537" s="1">
        <v>44771.140844907408</v>
      </c>
      <c r="F20537" t="s">
        <v>15</v>
      </c>
      <c r="G20537" t="s">
        <v>28</v>
      </c>
      <c r="H20537" s="5" t="s">
        <v>60</v>
      </c>
      <c r="I20537">
        <v>0</v>
      </c>
      <c r="J20537">
        <v>4520.08</v>
      </c>
      <c r="K20537">
        <v>4520.08</v>
      </c>
      <c r="L20537" t="s">
        <v>18</v>
      </c>
      <c r="M20537" t="s">
        <v>26</v>
      </c>
      <c r="N20537" s="5">
        <v>2022</v>
      </c>
      <c r="O20537" s="5">
        <v>7</v>
      </c>
      <c r="P20537" s="5">
        <v>3</v>
      </c>
    </row>
    <row r="20538" spans="1:16" x14ac:dyDescent="0.3">
      <c r="A20538">
        <v>557409</v>
      </c>
      <c r="B20538">
        <v>8910811027</v>
      </c>
      <c r="C20538" t="s">
        <v>20</v>
      </c>
      <c r="D20538" t="s">
        <v>14</v>
      </c>
      <c r="E20538" s="1">
        <v>44264.799085648148</v>
      </c>
      <c r="F20538" t="s">
        <v>41</v>
      </c>
      <c r="G20538" t="s">
        <v>16</v>
      </c>
      <c r="H20538" t="s">
        <v>34</v>
      </c>
      <c r="I20538">
        <v>165.91</v>
      </c>
      <c r="J20538">
        <v>1087.6199999999999</v>
      </c>
      <c r="K20538">
        <v>921.71</v>
      </c>
      <c r="L20538" t="s">
        <v>18</v>
      </c>
      <c r="M20538" t="s">
        <v>19</v>
      </c>
      <c r="N20538" s="5">
        <v>2021</v>
      </c>
      <c r="O20538" s="5">
        <v>3</v>
      </c>
      <c r="P20538" s="5">
        <v>1</v>
      </c>
    </row>
    <row r="20539" spans="1:16" x14ac:dyDescent="0.3">
      <c r="A20539">
        <v>745448</v>
      </c>
      <c r="B20539">
        <v>3619525844</v>
      </c>
      <c r="C20539" t="s">
        <v>23</v>
      </c>
      <c r="D20539" t="s">
        <v>35</v>
      </c>
      <c r="E20539" s="1">
        <v>44282.798321759263</v>
      </c>
      <c r="F20539" t="s">
        <v>50</v>
      </c>
      <c r="G20539" t="s">
        <v>16</v>
      </c>
      <c r="H20539" t="s">
        <v>42</v>
      </c>
      <c r="I20539">
        <v>149.18</v>
      </c>
      <c r="J20539">
        <v>3007.99</v>
      </c>
      <c r="K20539">
        <v>2858.81</v>
      </c>
      <c r="L20539" t="s">
        <v>29</v>
      </c>
      <c r="M20539" t="s">
        <v>22</v>
      </c>
      <c r="N20539" s="5">
        <v>2021</v>
      </c>
      <c r="O20539" s="5">
        <v>3</v>
      </c>
      <c r="P20539" s="5">
        <v>1</v>
      </c>
    </row>
    <row r="20540" spans="1:16" x14ac:dyDescent="0.3">
      <c r="A20540">
        <v>282677</v>
      </c>
      <c r="B20540">
        <v>7396547808</v>
      </c>
      <c r="C20540" t="s">
        <v>13</v>
      </c>
      <c r="D20540" t="s">
        <v>30</v>
      </c>
      <c r="E20540" s="1">
        <v>45262.64162037037</v>
      </c>
      <c r="F20540" t="s">
        <v>46</v>
      </c>
      <c r="G20540" t="s">
        <v>16</v>
      </c>
      <c r="H20540" t="s">
        <v>42</v>
      </c>
      <c r="I20540">
        <v>316.79000000000002</v>
      </c>
      <c r="J20540">
        <v>6067.54</v>
      </c>
      <c r="K20540">
        <v>5750.75</v>
      </c>
      <c r="L20540" t="s">
        <v>18</v>
      </c>
      <c r="M20540" t="s">
        <v>22</v>
      </c>
      <c r="N20540" s="5">
        <v>2023</v>
      </c>
      <c r="O20540" s="5">
        <v>12</v>
      </c>
      <c r="P20540" s="5">
        <v>4</v>
      </c>
    </row>
    <row r="20541" spans="1:16" x14ac:dyDescent="0.3">
      <c r="A20541">
        <v>212619</v>
      </c>
      <c r="B20541">
        <v>2021873803</v>
      </c>
      <c r="C20541" t="s">
        <v>23</v>
      </c>
      <c r="D20541" t="s">
        <v>14</v>
      </c>
      <c r="E20541" s="1">
        <v>43851.727118055554</v>
      </c>
      <c r="F20541" t="s">
        <v>50</v>
      </c>
      <c r="G20541" t="s">
        <v>28</v>
      </c>
      <c r="H20541" s="5" t="s">
        <v>60</v>
      </c>
      <c r="I20541">
        <v>0</v>
      </c>
      <c r="J20541">
        <v>2672.28</v>
      </c>
      <c r="K20541">
        <v>2672.28</v>
      </c>
      <c r="L20541" t="s">
        <v>18</v>
      </c>
      <c r="M20541" t="s">
        <v>26</v>
      </c>
      <c r="N20541" s="5">
        <v>2020</v>
      </c>
      <c r="O20541" s="5">
        <v>1</v>
      </c>
      <c r="P20541" s="5">
        <v>1</v>
      </c>
    </row>
    <row r="20542" spans="1:16" x14ac:dyDescent="0.3">
      <c r="A20542">
        <v>313986</v>
      </c>
      <c r="B20542">
        <v>9591295473</v>
      </c>
      <c r="C20542" t="s">
        <v>23</v>
      </c>
      <c r="D20542" t="s">
        <v>35</v>
      </c>
      <c r="E20542" s="1">
        <v>44627.049050925925</v>
      </c>
      <c r="F20542" t="s">
        <v>53</v>
      </c>
      <c r="G20542" t="s">
        <v>16</v>
      </c>
      <c r="H20542" t="s">
        <v>31</v>
      </c>
      <c r="I20542">
        <v>180.47</v>
      </c>
      <c r="J20542">
        <v>4418.09</v>
      </c>
      <c r="K20542">
        <v>4237.62</v>
      </c>
      <c r="L20542" t="s">
        <v>29</v>
      </c>
      <c r="M20542" t="s">
        <v>26</v>
      </c>
      <c r="N20542" s="5">
        <v>2022</v>
      </c>
      <c r="O20542" s="5">
        <v>3</v>
      </c>
      <c r="P20542" s="5">
        <v>1</v>
      </c>
    </row>
    <row r="20543" spans="1:16" x14ac:dyDescent="0.3">
      <c r="A20543">
        <v>858472</v>
      </c>
      <c r="B20543">
        <v>8744711244</v>
      </c>
      <c r="C20543" t="s">
        <v>23</v>
      </c>
      <c r="D20543" t="s">
        <v>35</v>
      </c>
      <c r="E20543" s="1">
        <v>44007.176041666666</v>
      </c>
      <c r="F20543" t="s">
        <v>41</v>
      </c>
      <c r="G20543" t="s">
        <v>28</v>
      </c>
      <c r="H20543" s="5" t="s">
        <v>60</v>
      </c>
      <c r="I20543">
        <v>0</v>
      </c>
      <c r="J20543">
        <v>4641.04</v>
      </c>
      <c r="K20543">
        <v>4641.04</v>
      </c>
      <c r="L20543" t="s">
        <v>18</v>
      </c>
      <c r="M20543" t="s">
        <v>45</v>
      </c>
      <c r="N20543" s="5">
        <v>2020</v>
      </c>
      <c r="O20543" s="5">
        <v>6</v>
      </c>
      <c r="P20543" s="5">
        <v>2</v>
      </c>
    </row>
    <row r="20544" spans="1:16" x14ac:dyDescent="0.3">
      <c r="A20544">
        <v>343857</v>
      </c>
      <c r="B20544">
        <v>1383120531</v>
      </c>
      <c r="C20544" t="s">
        <v>13</v>
      </c>
      <c r="D20544" t="s">
        <v>14</v>
      </c>
      <c r="E20544" s="1">
        <v>44978.858194444445</v>
      </c>
      <c r="F20544" t="s">
        <v>25</v>
      </c>
      <c r="G20544" t="s">
        <v>16</v>
      </c>
      <c r="H20544" t="s">
        <v>17</v>
      </c>
      <c r="I20544">
        <v>478.69</v>
      </c>
      <c r="J20544">
        <v>3609.89</v>
      </c>
      <c r="K20544">
        <v>3131.2</v>
      </c>
      <c r="L20544" t="s">
        <v>47</v>
      </c>
      <c r="M20544" t="s">
        <v>51</v>
      </c>
      <c r="N20544" s="5">
        <v>2023</v>
      </c>
      <c r="O20544" s="5">
        <v>2</v>
      </c>
      <c r="P20544" s="5">
        <v>1</v>
      </c>
    </row>
    <row r="20545" spans="1:16" x14ac:dyDescent="0.3">
      <c r="A20545">
        <v>788793</v>
      </c>
      <c r="B20545">
        <v>7524165011</v>
      </c>
      <c r="C20545" t="s">
        <v>20</v>
      </c>
      <c r="D20545" t="s">
        <v>14</v>
      </c>
      <c r="E20545" s="1">
        <v>44128.211817129632</v>
      </c>
      <c r="F20545" t="s">
        <v>15</v>
      </c>
      <c r="G20545" t="s">
        <v>28</v>
      </c>
      <c r="H20545" s="5" t="s">
        <v>60</v>
      </c>
      <c r="I20545">
        <v>0</v>
      </c>
      <c r="J20545">
        <v>183.51</v>
      </c>
      <c r="K20545">
        <v>183.51</v>
      </c>
      <c r="L20545" t="s">
        <v>29</v>
      </c>
      <c r="M20545" t="s">
        <v>37</v>
      </c>
      <c r="N20545" s="5">
        <v>2020</v>
      </c>
      <c r="O20545" s="5">
        <v>10</v>
      </c>
      <c r="P20545" s="5">
        <v>4</v>
      </c>
    </row>
    <row r="20546" spans="1:16" x14ac:dyDescent="0.3">
      <c r="A20546">
        <v>417905</v>
      </c>
      <c r="B20546">
        <v>5791110771</v>
      </c>
      <c r="C20546" t="s">
        <v>20</v>
      </c>
      <c r="D20546" t="s">
        <v>14</v>
      </c>
      <c r="E20546" s="1">
        <v>44629.934548611112</v>
      </c>
      <c r="F20546" t="s">
        <v>15</v>
      </c>
      <c r="G20546" t="s">
        <v>16</v>
      </c>
      <c r="H20546" t="s">
        <v>17</v>
      </c>
      <c r="I20546">
        <v>448.88</v>
      </c>
      <c r="J20546">
        <v>712.99</v>
      </c>
      <c r="K20546">
        <v>264.11</v>
      </c>
      <c r="L20546" t="s">
        <v>29</v>
      </c>
      <c r="M20546" t="s">
        <v>48</v>
      </c>
      <c r="N20546" s="5">
        <v>2022</v>
      </c>
      <c r="O20546" s="5">
        <v>3</v>
      </c>
      <c r="P20546" s="5">
        <v>1</v>
      </c>
    </row>
    <row r="20547" spans="1:16" x14ac:dyDescent="0.3">
      <c r="A20547">
        <v>719749</v>
      </c>
      <c r="B20547">
        <v>7913393441</v>
      </c>
      <c r="C20547" t="s">
        <v>20</v>
      </c>
      <c r="D20547" t="s">
        <v>35</v>
      </c>
      <c r="E20547" s="1">
        <v>44274.982071759259</v>
      </c>
      <c r="F20547" t="s">
        <v>53</v>
      </c>
      <c r="G20547" t="s">
        <v>28</v>
      </c>
      <c r="H20547" s="5" t="s">
        <v>60</v>
      </c>
      <c r="I20547">
        <v>0</v>
      </c>
      <c r="J20547">
        <v>204.59</v>
      </c>
      <c r="K20547">
        <v>204.59</v>
      </c>
      <c r="L20547" t="s">
        <v>18</v>
      </c>
      <c r="M20547" t="s">
        <v>45</v>
      </c>
      <c r="N20547" s="5">
        <v>2021</v>
      </c>
      <c r="O20547" s="5">
        <v>3</v>
      </c>
      <c r="P20547" s="5">
        <v>1</v>
      </c>
    </row>
    <row r="20548" spans="1:16" x14ac:dyDescent="0.3">
      <c r="A20548">
        <v>324411</v>
      </c>
      <c r="B20548">
        <v>4739365112</v>
      </c>
      <c r="C20548" t="s">
        <v>13</v>
      </c>
      <c r="D20548" t="s">
        <v>30</v>
      </c>
      <c r="E20548" s="1">
        <v>45110.307037037041</v>
      </c>
      <c r="F20548" t="s">
        <v>41</v>
      </c>
      <c r="G20548" t="s">
        <v>28</v>
      </c>
      <c r="H20548" s="5" t="s">
        <v>60</v>
      </c>
      <c r="I20548">
        <v>0</v>
      </c>
      <c r="J20548">
        <v>2195.5</v>
      </c>
      <c r="K20548">
        <v>2195.5</v>
      </c>
      <c r="L20548" t="s">
        <v>38</v>
      </c>
      <c r="M20548" t="s">
        <v>37</v>
      </c>
      <c r="N20548" s="5">
        <v>2023</v>
      </c>
      <c r="O20548" s="5">
        <v>7</v>
      </c>
      <c r="P20548" s="5">
        <v>3</v>
      </c>
    </row>
    <row r="20549" spans="1:16" x14ac:dyDescent="0.3">
      <c r="A20549">
        <v>989000</v>
      </c>
      <c r="B20549">
        <v>9894249050</v>
      </c>
      <c r="C20549" t="s">
        <v>23</v>
      </c>
      <c r="D20549" t="s">
        <v>14</v>
      </c>
      <c r="E20549" s="1">
        <v>44413.272303240738</v>
      </c>
      <c r="F20549" t="s">
        <v>15</v>
      </c>
      <c r="G20549" t="s">
        <v>16</v>
      </c>
      <c r="H20549" t="s">
        <v>42</v>
      </c>
      <c r="I20549">
        <v>495.82</v>
      </c>
      <c r="J20549">
        <v>2836.24</v>
      </c>
      <c r="K20549">
        <v>2340.42</v>
      </c>
      <c r="L20549" t="s">
        <v>18</v>
      </c>
      <c r="M20549" t="s">
        <v>37</v>
      </c>
      <c r="N20549" s="5">
        <v>2021</v>
      </c>
      <c r="O20549" s="5">
        <v>8</v>
      </c>
      <c r="P20549" s="5">
        <v>3</v>
      </c>
    </row>
    <row r="20550" spans="1:16" x14ac:dyDescent="0.3">
      <c r="A20550">
        <v>549430</v>
      </c>
      <c r="B20550">
        <v>6099665737</v>
      </c>
      <c r="C20550" t="s">
        <v>13</v>
      </c>
      <c r="D20550" t="s">
        <v>35</v>
      </c>
      <c r="E20550" s="1">
        <v>44272.204317129632</v>
      </c>
      <c r="F20550" t="s">
        <v>41</v>
      </c>
      <c r="G20550" t="s">
        <v>28</v>
      </c>
      <c r="H20550" s="5" t="s">
        <v>60</v>
      </c>
      <c r="I20550">
        <v>0</v>
      </c>
      <c r="J20550">
        <v>3276.67</v>
      </c>
      <c r="K20550">
        <v>3276.67</v>
      </c>
      <c r="L20550" t="s">
        <v>18</v>
      </c>
      <c r="M20550" t="s">
        <v>52</v>
      </c>
      <c r="N20550" s="5">
        <v>2021</v>
      </c>
      <c r="O20550" s="5">
        <v>3</v>
      </c>
      <c r="P20550" s="5">
        <v>1</v>
      </c>
    </row>
    <row r="20551" spans="1:16" x14ac:dyDescent="0.3">
      <c r="A20551">
        <v>120005</v>
      </c>
      <c r="B20551">
        <v>6636025446</v>
      </c>
      <c r="C20551" t="s">
        <v>20</v>
      </c>
      <c r="D20551" t="s">
        <v>35</v>
      </c>
      <c r="E20551" s="1">
        <v>45393.437025462961</v>
      </c>
      <c r="F20551" t="s">
        <v>15</v>
      </c>
      <c r="G20551" t="s">
        <v>28</v>
      </c>
      <c r="H20551" s="5" t="s">
        <v>60</v>
      </c>
      <c r="I20551">
        <v>0</v>
      </c>
      <c r="J20551">
        <v>890.82</v>
      </c>
      <c r="K20551">
        <v>890.82</v>
      </c>
      <c r="L20551" t="s">
        <v>38</v>
      </c>
      <c r="M20551" t="s">
        <v>37</v>
      </c>
      <c r="N20551" s="5">
        <v>2024</v>
      </c>
      <c r="O20551" s="5">
        <v>4</v>
      </c>
      <c r="P20551" s="5">
        <v>2</v>
      </c>
    </row>
    <row r="20552" spans="1:16" x14ac:dyDescent="0.3">
      <c r="A20552">
        <v>194191</v>
      </c>
      <c r="B20552">
        <v>8667309157</v>
      </c>
      <c r="C20552" t="s">
        <v>20</v>
      </c>
      <c r="D20552" t="s">
        <v>35</v>
      </c>
      <c r="E20552" s="1">
        <v>44359.695138888892</v>
      </c>
      <c r="F20552" t="s">
        <v>25</v>
      </c>
      <c r="G20552" t="s">
        <v>28</v>
      </c>
      <c r="H20552" s="5" t="s">
        <v>60</v>
      </c>
      <c r="I20552">
        <v>0</v>
      </c>
      <c r="J20552">
        <v>2590.87</v>
      </c>
      <c r="K20552">
        <v>2590.87</v>
      </c>
      <c r="L20552" t="s">
        <v>38</v>
      </c>
      <c r="M20552" t="s">
        <v>19</v>
      </c>
      <c r="N20552" s="5">
        <v>2021</v>
      </c>
      <c r="O20552" s="5">
        <v>6</v>
      </c>
      <c r="P20552" s="5">
        <v>2</v>
      </c>
    </row>
    <row r="20553" spans="1:16" x14ac:dyDescent="0.3">
      <c r="A20553">
        <v>360330</v>
      </c>
      <c r="B20553">
        <v>5167827553</v>
      </c>
      <c r="C20553" t="s">
        <v>23</v>
      </c>
      <c r="D20553" t="s">
        <v>24</v>
      </c>
      <c r="E20553" s="1">
        <v>45279.402499999997</v>
      </c>
      <c r="F20553" t="s">
        <v>25</v>
      </c>
      <c r="G20553" t="s">
        <v>28</v>
      </c>
      <c r="H20553" s="5" t="s">
        <v>60</v>
      </c>
      <c r="I20553">
        <v>0</v>
      </c>
      <c r="J20553">
        <v>4488</v>
      </c>
      <c r="K20553">
        <v>4488</v>
      </c>
      <c r="L20553" t="s">
        <v>18</v>
      </c>
      <c r="M20553" t="s">
        <v>48</v>
      </c>
      <c r="N20553" s="5">
        <v>2023</v>
      </c>
      <c r="O20553" s="5">
        <v>12</v>
      </c>
      <c r="P20553" s="5">
        <v>4</v>
      </c>
    </row>
    <row r="20554" spans="1:16" x14ac:dyDescent="0.3">
      <c r="A20554">
        <v>182919</v>
      </c>
      <c r="B20554">
        <v>4790547758</v>
      </c>
      <c r="C20554" t="s">
        <v>20</v>
      </c>
      <c r="D20554" t="s">
        <v>35</v>
      </c>
      <c r="E20554" s="1">
        <v>45053.584432870368</v>
      </c>
      <c r="F20554" t="s">
        <v>15</v>
      </c>
      <c r="G20554" t="s">
        <v>16</v>
      </c>
      <c r="H20554" t="s">
        <v>42</v>
      </c>
      <c r="I20554">
        <v>281.97000000000003</v>
      </c>
      <c r="J20554">
        <v>2232.79</v>
      </c>
      <c r="K20554">
        <v>1950.82</v>
      </c>
      <c r="L20554" t="s">
        <v>32</v>
      </c>
      <c r="M20554" t="s">
        <v>48</v>
      </c>
      <c r="N20554" s="5">
        <v>2023</v>
      </c>
      <c r="O20554" s="5">
        <v>5</v>
      </c>
      <c r="P20554" s="5">
        <v>2</v>
      </c>
    </row>
    <row r="20555" spans="1:16" x14ac:dyDescent="0.3">
      <c r="A20555">
        <v>567723</v>
      </c>
      <c r="B20555">
        <v>3374902524</v>
      </c>
      <c r="C20555" t="s">
        <v>13</v>
      </c>
      <c r="D20555" t="s">
        <v>14</v>
      </c>
      <c r="E20555" s="1">
        <v>43979.323946759258</v>
      </c>
      <c r="F20555" t="s">
        <v>50</v>
      </c>
      <c r="G20555" t="s">
        <v>28</v>
      </c>
      <c r="H20555" s="5" t="s">
        <v>60</v>
      </c>
      <c r="I20555">
        <v>0</v>
      </c>
      <c r="J20555">
        <v>706.05</v>
      </c>
      <c r="K20555">
        <v>706.05</v>
      </c>
      <c r="L20555" t="s">
        <v>29</v>
      </c>
      <c r="M20555" t="s">
        <v>43</v>
      </c>
      <c r="N20555" s="5">
        <v>2020</v>
      </c>
      <c r="O20555" s="5">
        <v>5</v>
      </c>
      <c r="P20555" s="5">
        <v>2</v>
      </c>
    </row>
    <row r="20556" spans="1:16" x14ac:dyDescent="0.3">
      <c r="A20556">
        <v>868247</v>
      </c>
      <c r="B20556">
        <v>6723770533</v>
      </c>
      <c r="C20556" t="s">
        <v>23</v>
      </c>
      <c r="D20556" t="s">
        <v>30</v>
      </c>
      <c r="E20556" s="1">
        <v>45243.88784722222</v>
      </c>
      <c r="F20556" t="s">
        <v>46</v>
      </c>
      <c r="G20556" t="s">
        <v>28</v>
      </c>
      <c r="H20556" s="5" t="s">
        <v>60</v>
      </c>
      <c r="I20556">
        <v>0</v>
      </c>
      <c r="J20556">
        <v>5662.32</v>
      </c>
      <c r="K20556">
        <v>5662.32</v>
      </c>
      <c r="L20556" t="s">
        <v>38</v>
      </c>
      <c r="M20556" t="s">
        <v>51</v>
      </c>
      <c r="N20556" s="5">
        <v>2023</v>
      </c>
      <c r="O20556" s="5">
        <v>11</v>
      </c>
      <c r="P20556" s="5">
        <v>4</v>
      </c>
    </row>
    <row r="20557" spans="1:16" x14ac:dyDescent="0.3">
      <c r="A20557">
        <v>268698</v>
      </c>
      <c r="B20557">
        <v>9967164261</v>
      </c>
      <c r="C20557" t="s">
        <v>13</v>
      </c>
      <c r="D20557" t="s">
        <v>14</v>
      </c>
      <c r="E20557" s="1">
        <v>44141.287638888891</v>
      </c>
      <c r="F20557" t="s">
        <v>15</v>
      </c>
      <c r="G20557" t="s">
        <v>28</v>
      </c>
      <c r="H20557" s="5" t="s">
        <v>60</v>
      </c>
      <c r="I20557">
        <v>0</v>
      </c>
      <c r="J20557">
        <v>4621.78</v>
      </c>
      <c r="K20557">
        <v>4621.78</v>
      </c>
      <c r="L20557" t="s">
        <v>29</v>
      </c>
      <c r="M20557" t="s">
        <v>43</v>
      </c>
      <c r="N20557" s="5">
        <v>2020</v>
      </c>
      <c r="O20557" s="5">
        <v>11</v>
      </c>
      <c r="P20557" s="5">
        <v>4</v>
      </c>
    </row>
    <row r="20558" spans="1:16" x14ac:dyDescent="0.3">
      <c r="A20558">
        <v>284452</v>
      </c>
      <c r="B20558">
        <v>4990525593</v>
      </c>
      <c r="C20558" t="s">
        <v>23</v>
      </c>
      <c r="D20558" t="s">
        <v>30</v>
      </c>
      <c r="E20558" s="1">
        <v>43962.97314814815</v>
      </c>
      <c r="F20558" t="s">
        <v>15</v>
      </c>
      <c r="G20558" t="s">
        <v>16</v>
      </c>
      <c r="H20558" t="s">
        <v>42</v>
      </c>
      <c r="I20558">
        <v>164.59</v>
      </c>
      <c r="J20558">
        <v>1883.49</v>
      </c>
      <c r="K20558">
        <v>1718.9</v>
      </c>
      <c r="L20558" t="s">
        <v>29</v>
      </c>
      <c r="M20558" t="s">
        <v>48</v>
      </c>
      <c r="N20558" s="5">
        <v>2020</v>
      </c>
      <c r="O20558" s="5">
        <v>5</v>
      </c>
      <c r="P20558" s="5">
        <v>2</v>
      </c>
    </row>
    <row r="20559" spans="1:16" x14ac:dyDescent="0.3">
      <c r="A20559">
        <v>177946</v>
      </c>
      <c r="B20559">
        <v>6075020666</v>
      </c>
      <c r="C20559" t="s">
        <v>23</v>
      </c>
      <c r="D20559" t="s">
        <v>30</v>
      </c>
      <c r="E20559" s="1">
        <v>45281.828020833331</v>
      </c>
      <c r="F20559" t="s">
        <v>27</v>
      </c>
      <c r="G20559" t="s">
        <v>28</v>
      </c>
      <c r="H20559" s="5" t="s">
        <v>60</v>
      </c>
      <c r="I20559">
        <v>0</v>
      </c>
      <c r="J20559">
        <v>4408.3900000000003</v>
      </c>
      <c r="K20559">
        <v>4408.3900000000003</v>
      </c>
      <c r="L20559" t="s">
        <v>29</v>
      </c>
      <c r="M20559" t="s">
        <v>26</v>
      </c>
      <c r="N20559" s="5">
        <v>2023</v>
      </c>
      <c r="O20559" s="5">
        <v>12</v>
      </c>
      <c r="P20559" s="5">
        <v>4</v>
      </c>
    </row>
    <row r="20560" spans="1:16" x14ac:dyDescent="0.3">
      <c r="A20560">
        <v>134422</v>
      </c>
      <c r="B20560">
        <v>8925162426</v>
      </c>
      <c r="C20560" t="s">
        <v>20</v>
      </c>
      <c r="D20560" t="s">
        <v>35</v>
      </c>
      <c r="E20560" s="1">
        <v>44677.754837962966</v>
      </c>
      <c r="F20560" t="s">
        <v>15</v>
      </c>
      <c r="G20560" t="s">
        <v>28</v>
      </c>
      <c r="H20560" s="5" t="s">
        <v>60</v>
      </c>
      <c r="I20560">
        <v>0</v>
      </c>
      <c r="J20560">
        <v>3320.64</v>
      </c>
      <c r="K20560">
        <v>3320.64</v>
      </c>
      <c r="L20560" t="s">
        <v>54</v>
      </c>
      <c r="M20560" t="s">
        <v>45</v>
      </c>
      <c r="N20560" s="5">
        <v>2022</v>
      </c>
      <c r="O20560" s="5">
        <v>4</v>
      </c>
      <c r="P20560" s="5">
        <v>2</v>
      </c>
    </row>
    <row r="20561" spans="1:16" x14ac:dyDescent="0.3">
      <c r="A20561">
        <v>371782</v>
      </c>
      <c r="B20561">
        <v>5784311114</v>
      </c>
      <c r="C20561" t="s">
        <v>23</v>
      </c>
      <c r="D20561" t="s">
        <v>14</v>
      </c>
      <c r="E20561" s="1">
        <v>43926.13553240741</v>
      </c>
      <c r="F20561" t="s">
        <v>41</v>
      </c>
      <c r="G20561" t="s">
        <v>28</v>
      </c>
      <c r="H20561" s="5" t="s">
        <v>60</v>
      </c>
      <c r="I20561">
        <v>0</v>
      </c>
      <c r="J20561">
        <v>3204.11</v>
      </c>
      <c r="K20561">
        <v>3204.11</v>
      </c>
      <c r="L20561" t="s">
        <v>18</v>
      </c>
      <c r="M20561" t="s">
        <v>37</v>
      </c>
      <c r="N20561" s="5">
        <v>2020</v>
      </c>
      <c r="O20561" s="5">
        <v>4</v>
      </c>
      <c r="P20561" s="5">
        <v>2</v>
      </c>
    </row>
    <row r="20562" spans="1:16" x14ac:dyDescent="0.3">
      <c r="A20562">
        <v>129824</v>
      </c>
      <c r="B20562">
        <v>6807805768</v>
      </c>
      <c r="C20562" t="s">
        <v>20</v>
      </c>
      <c r="D20562" t="s">
        <v>14</v>
      </c>
      <c r="E20562" s="1">
        <v>44665.85465277778</v>
      </c>
      <c r="F20562" t="s">
        <v>41</v>
      </c>
      <c r="G20562" t="s">
        <v>28</v>
      </c>
      <c r="H20562" s="5" t="s">
        <v>60</v>
      </c>
      <c r="I20562">
        <v>0</v>
      </c>
      <c r="J20562">
        <v>3392.5</v>
      </c>
      <c r="K20562">
        <v>3392.5</v>
      </c>
      <c r="L20562" t="s">
        <v>18</v>
      </c>
      <c r="M20562" t="s">
        <v>26</v>
      </c>
      <c r="N20562" s="5">
        <v>2022</v>
      </c>
      <c r="O20562" s="5">
        <v>4</v>
      </c>
      <c r="P20562" s="5">
        <v>2</v>
      </c>
    </row>
    <row r="20563" spans="1:16" x14ac:dyDescent="0.3">
      <c r="A20563">
        <v>782535</v>
      </c>
      <c r="B20563">
        <v>7811623908</v>
      </c>
      <c r="C20563" t="s">
        <v>23</v>
      </c>
      <c r="D20563" t="s">
        <v>30</v>
      </c>
      <c r="E20563" s="1">
        <v>43932.518240740741</v>
      </c>
      <c r="F20563" t="s">
        <v>15</v>
      </c>
      <c r="G20563" t="s">
        <v>28</v>
      </c>
      <c r="H20563" s="5" t="s">
        <v>60</v>
      </c>
      <c r="I20563">
        <v>0</v>
      </c>
      <c r="J20563">
        <v>3242.06</v>
      </c>
      <c r="K20563">
        <v>3242.06</v>
      </c>
      <c r="L20563" t="s">
        <v>18</v>
      </c>
      <c r="M20563" t="s">
        <v>23</v>
      </c>
      <c r="N20563" s="5">
        <v>2020</v>
      </c>
      <c r="O20563" s="5">
        <v>4</v>
      </c>
      <c r="P20563" s="5">
        <v>2</v>
      </c>
    </row>
    <row r="20564" spans="1:16" x14ac:dyDescent="0.3">
      <c r="A20564">
        <v>726612</v>
      </c>
      <c r="B20564">
        <v>5411536783</v>
      </c>
      <c r="C20564" t="s">
        <v>13</v>
      </c>
      <c r="D20564" t="s">
        <v>44</v>
      </c>
      <c r="E20564" s="1">
        <v>45421.824016203704</v>
      </c>
      <c r="F20564" t="s">
        <v>25</v>
      </c>
      <c r="G20564" t="s">
        <v>16</v>
      </c>
      <c r="H20564" t="s">
        <v>42</v>
      </c>
      <c r="I20564">
        <v>150.04</v>
      </c>
      <c r="J20564">
        <v>1004.94</v>
      </c>
      <c r="K20564">
        <v>854.9</v>
      </c>
      <c r="L20564" t="s">
        <v>29</v>
      </c>
      <c r="M20564" t="s">
        <v>45</v>
      </c>
      <c r="N20564" s="5">
        <v>2024</v>
      </c>
      <c r="O20564" s="5">
        <v>5</v>
      </c>
      <c r="P20564" s="5">
        <v>2</v>
      </c>
    </row>
    <row r="20565" spans="1:16" x14ac:dyDescent="0.3">
      <c r="A20565">
        <v>359850</v>
      </c>
      <c r="B20565">
        <v>1817568496</v>
      </c>
      <c r="C20565" t="s">
        <v>13</v>
      </c>
      <c r="D20565" t="s">
        <v>14</v>
      </c>
      <c r="E20565" s="1">
        <v>44701.904386574075</v>
      </c>
      <c r="F20565" t="s">
        <v>15</v>
      </c>
      <c r="G20565" t="s">
        <v>16</v>
      </c>
      <c r="H20565" t="s">
        <v>21</v>
      </c>
      <c r="I20565">
        <v>176.45</v>
      </c>
      <c r="J20565">
        <v>5643.3</v>
      </c>
      <c r="K20565">
        <v>5466.85</v>
      </c>
      <c r="L20565" t="s">
        <v>47</v>
      </c>
      <c r="M20565" t="s">
        <v>26</v>
      </c>
      <c r="N20565" s="5">
        <v>2022</v>
      </c>
      <c r="O20565" s="5">
        <v>5</v>
      </c>
      <c r="P20565" s="5">
        <v>2</v>
      </c>
    </row>
    <row r="20566" spans="1:16" x14ac:dyDescent="0.3">
      <c r="A20566">
        <v>314635</v>
      </c>
      <c r="B20566">
        <v>1665825229</v>
      </c>
      <c r="C20566" t="s">
        <v>20</v>
      </c>
      <c r="D20566" t="s">
        <v>35</v>
      </c>
      <c r="E20566" s="1">
        <v>44515.16810185185</v>
      </c>
      <c r="F20566" t="s">
        <v>15</v>
      </c>
      <c r="G20566" t="s">
        <v>16</v>
      </c>
      <c r="H20566" t="s">
        <v>34</v>
      </c>
      <c r="I20566">
        <v>115.68</v>
      </c>
      <c r="J20566">
        <v>895.59</v>
      </c>
      <c r="K20566">
        <v>779.91</v>
      </c>
      <c r="L20566" t="s">
        <v>18</v>
      </c>
      <c r="M20566" t="s">
        <v>37</v>
      </c>
      <c r="N20566" s="5">
        <v>2021</v>
      </c>
      <c r="O20566" s="5">
        <v>11</v>
      </c>
      <c r="P20566" s="5">
        <v>4</v>
      </c>
    </row>
    <row r="20567" spans="1:16" x14ac:dyDescent="0.3">
      <c r="A20567">
        <v>143683</v>
      </c>
      <c r="B20567">
        <v>4407485047</v>
      </c>
      <c r="C20567" t="s">
        <v>13</v>
      </c>
      <c r="D20567" t="s">
        <v>14</v>
      </c>
      <c r="E20567" s="1">
        <v>45248.95820601852</v>
      </c>
      <c r="F20567" t="s">
        <v>50</v>
      </c>
      <c r="G20567" t="s">
        <v>16</v>
      </c>
      <c r="H20567" t="s">
        <v>42</v>
      </c>
      <c r="I20567">
        <v>257.66000000000003</v>
      </c>
      <c r="J20567">
        <v>5869.94</v>
      </c>
      <c r="K20567">
        <v>5612.28</v>
      </c>
      <c r="L20567" t="s">
        <v>29</v>
      </c>
      <c r="M20567" t="s">
        <v>37</v>
      </c>
      <c r="N20567" s="5">
        <v>2023</v>
      </c>
      <c r="O20567" s="5">
        <v>11</v>
      </c>
      <c r="P20567" s="5">
        <v>4</v>
      </c>
    </row>
    <row r="20568" spans="1:16" x14ac:dyDescent="0.3">
      <c r="A20568">
        <v>748758</v>
      </c>
      <c r="B20568">
        <v>4089022156</v>
      </c>
      <c r="C20568" t="s">
        <v>20</v>
      </c>
      <c r="D20568" t="s">
        <v>30</v>
      </c>
      <c r="E20568" s="1">
        <v>45008.214282407411</v>
      </c>
      <c r="F20568" t="s">
        <v>25</v>
      </c>
      <c r="G20568" t="s">
        <v>28</v>
      </c>
      <c r="H20568" s="5" t="s">
        <v>60</v>
      </c>
      <c r="I20568">
        <v>0</v>
      </c>
      <c r="J20568">
        <v>4136.82</v>
      </c>
      <c r="K20568">
        <v>4136.82</v>
      </c>
      <c r="L20568" t="s">
        <v>18</v>
      </c>
      <c r="M20568" t="s">
        <v>48</v>
      </c>
      <c r="N20568" s="5">
        <v>2023</v>
      </c>
      <c r="O20568" s="5">
        <v>3</v>
      </c>
      <c r="P20568" s="5">
        <v>1</v>
      </c>
    </row>
    <row r="20569" spans="1:16" x14ac:dyDescent="0.3">
      <c r="A20569">
        <v>373603</v>
      </c>
      <c r="B20569">
        <v>2584134761</v>
      </c>
      <c r="C20569" t="s">
        <v>23</v>
      </c>
      <c r="D20569" t="s">
        <v>35</v>
      </c>
      <c r="E20569" s="1">
        <v>45520.832337962966</v>
      </c>
      <c r="F20569" t="s">
        <v>46</v>
      </c>
      <c r="G20569" t="s">
        <v>16</v>
      </c>
      <c r="H20569" t="s">
        <v>34</v>
      </c>
      <c r="I20569">
        <v>367.58</v>
      </c>
      <c r="J20569">
        <v>1800.66</v>
      </c>
      <c r="K20569">
        <v>1433.08</v>
      </c>
      <c r="L20569" t="s">
        <v>40</v>
      </c>
      <c r="M20569" t="s">
        <v>22</v>
      </c>
      <c r="N20569" s="5">
        <v>2024</v>
      </c>
      <c r="O20569" s="5">
        <v>8</v>
      </c>
      <c r="P20569" s="5">
        <v>3</v>
      </c>
    </row>
    <row r="20570" spans="1:16" x14ac:dyDescent="0.3">
      <c r="A20570">
        <v>322917</v>
      </c>
      <c r="B20570">
        <v>5066894816</v>
      </c>
      <c r="C20570" t="s">
        <v>20</v>
      </c>
      <c r="D20570" t="s">
        <v>30</v>
      </c>
      <c r="E20570" s="1">
        <v>44328.375902777778</v>
      </c>
      <c r="F20570" t="s">
        <v>15</v>
      </c>
      <c r="G20570" t="s">
        <v>16</v>
      </c>
      <c r="H20570" t="s">
        <v>21</v>
      </c>
      <c r="I20570">
        <v>398.98</v>
      </c>
      <c r="J20570">
        <v>4363.82</v>
      </c>
      <c r="K20570">
        <v>3964.84</v>
      </c>
      <c r="L20570" t="s">
        <v>38</v>
      </c>
      <c r="M20570" t="s">
        <v>45</v>
      </c>
      <c r="N20570" s="5">
        <v>2021</v>
      </c>
      <c r="O20570" s="5">
        <v>5</v>
      </c>
      <c r="P20570" s="5">
        <v>2</v>
      </c>
    </row>
    <row r="20571" spans="1:16" x14ac:dyDescent="0.3">
      <c r="A20571">
        <v>171472</v>
      </c>
      <c r="B20571">
        <v>5029062047</v>
      </c>
      <c r="C20571" t="s">
        <v>13</v>
      </c>
      <c r="D20571" t="s">
        <v>35</v>
      </c>
      <c r="E20571" s="1">
        <v>44762.206331018519</v>
      </c>
      <c r="F20571" t="s">
        <v>25</v>
      </c>
      <c r="G20571" t="s">
        <v>16</v>
      </c>
      <c r="H20571" t="s">
        <v>17</v>
      </c>
      <c r="I20571">
        <v>229.45</v>
      </c>
      <c r="J20571">
        <v>4065.65</v>
      </c>
      <c r="K20571">
        <v>3836.2</v>
      </c>
      <c r="L20571" t="s">
        <v>47</v>
      </c>
      <c r="M20571" t="s">
        <v>37</v>
      </c>
      <c r="N20571" s="5">
        <v>2022</v>
      </c>
      <c r="O20571" s="5">
        <v>7</v>
      </c>
      <c r="P20571" s="5">
        <v>3</v>
      </c>
    </row>
    <row r="20572" spans="1:16" x14ac:dyDescent="0.3">
      <c r="A20572">
        <v>962570</v>
      </c>
      <c r="B20572">
        <v>7542731203</v>
      </c>
      <c r="C20572" t="s">
        <v>20</v>
      </c>
      <c r="D20572" t="s">
        <v>44</v>
      </c>
      <c r="E20572" s="1">
        <v>44391.767858796295</v>
      </c>
      <c r="F20572" t="s">
        <v>27</v>
      </c>
      <c r="G20572" t="s">
        <v>28</v>
      </c>
      <c r="H20572" s="5" t="s">
        <v>60</v>
      </c>
      <c r="I20572">
        <v>0</v>
      </c>
      <c r="J20572">
        <v>756.6</v>
      </c>
      <c r="K20572">
        <v>756.6</v>
      </c>
      <c r="L20572" t="s">
        <v>29</v>
      </c>
      <c r="M20572" t="s">
        <v>22</v>
      </c>
      <c r="N20572" s="5">
        <v>2021</v>
      </c>
      <c r="O20572" s="5">
        <v>7</v>
      </c>
      <c r="P20572" s="5">
        <v>3</v>
      </c>
    </row>
    <row r="20573" spans="1:16" x14ac:dyDescent="0.3">
      <c r="A20573">
        <v>834831</v>
      </c>
      <c r="B20573">
        <v>7405054276</v>
      </c>
      <c r="C20573" t="s">
        <v>23</v>
      </c>
      <c r="D20573" t="s">
        <v>14</v>
      </c>
      <c r="E20573" s="1">
        <v>45377.819537037038</v>
      </c>
      <c r="F20573" t="s">
        <v>15</v>
      </c>
      <c r="G20573" t="s">
        <v>28</v>
      </c>
      <c r="H20573" s="5" t="s">
        <v>60</v>
      </c>
      <c r="I20573">
        <v>0</v>
      </c>
      <c r="J20573">
        <v>3562.6</v>
      </c>
      <c r="K20573">
        <v>3562.6</v>
      </c>
      <c r="L20573" t="s">
        <v>29</v>
      </c>
      <c r="M20573" t="s">
        <v>45</v>
      </c>
      <c r="N20573" s="5">
        <v>2024</v>
      </c>
      <c r="O20573" s="5">
        <v>3</v>
      </c>
      <c r="P20573" s="5">
        <v>1</v>
      </c>
    </row>
    <row r="20574" spans="1:16" x14ac:dyDescent="0.3">
      <c r="A20574">
        <v>346617</v>
      </c>
      <c r="B20574">
        <v>5507760127</v>
      </c>
      <c r="C20574" t="s">
        <v>13</v>
      </c>
      <c r="D20574" t="s">
        <v>14</v>
      </c>
      <c r="E20574" s="1">
        <v>45354.569305555553</v>
      </c>
      <c r="F20574" t="s">
        <v>25</v>
      </c>
      <c r="G20574" t="s">
        <v>16</v>
      </c>
      <c r="H20574" t="s">
        <v>31</v>
      </c>
      <c r="I20574">
        <v>67.14</v>
      </c>
      <c r="J20574">
        <v>1375.45</v>
      </c>
      <c r="K20574">
        <v>1308.31</v>
      </c>
      <c r="L20574" t="s">
        <v>18</v>
      </c>
      <c r="M20574" t="s">
        <v>26</v>
      </c>
      <c r="N20574" s="5">
        <v>2024</v>
      </c>
      <c r="O20574" s="5">
        <v>3</v>
      </c>
      <c r="P20574" s="5">
        <v>1</v>
      </c>
    </row>
    <row r="20575" spans="1:16" x14ac:dyDescent="0.3">
      <c r="A20575">
        <v>242217</v>
      </c>
      <c r="B20575">
        <v>7995898924</v>
      </c>
      <c r="C20575" t="s">
        <v>20</v>
      </c>
      <c r="D20575" t="s">
        <v>30</v>
      </c>
      <c r="E20575" s="1">
        <v>44961.302673611113</v>
      </c>
      <c r="F20575" t="s">
        <v>50</v>
      </c>
      <c r="G20575" t="s">
        <v>28</v>
      </c>
      <c r="H20575" s="5" t="s">
        <v>60</v>
      </c>
      <c r="I20575">
        <v>0</v>
      </c>
      <c r="J20575">
        <v>615.58000000000004</v>
      </c>
      <c r="K20575">
        <v>615.58000000000004</v>
      </c>
      <c r="L20575" t="s">
        <v>29</v>
      </c>
      <c r="M20575" t="s">
        <v>26</v>
      </c>
      <c r="N20575" s="5">
        <v>2023</v>
      </c>
      <c r="O20575" s="5">
        <v>2</v>
      </c>
      <c r="P20575" s="5">
        <v>1</v>
      </c>
    </row>
    <row r="20576" spans="1:16" x14ac:dyDescent="0.3">
      <c r="A20576">
        <v>745829</v>
      </c>
      <c r="B20576">
        <v>8041333081</v>
      </c>
      <c r="C20576" t="s">
        <v>23</v>
      </c>
      <c r="D20576" t="s">
        <v>30</v>
      </c>
      <c r="E20576" s="1">
        <v>44185.494837962964</v>
      </c>
      <c r="F20576" t="s">
        <v>15</v>
      </c>
      <c r="G20576" t="s">
        <v>16</v>
      </c>
      <c r="H20576" t="s">
        <v>21</v>
      </c>
      <c r="I20576">
        <v>421.68</v>
      </c>
      <c r="J20576">
        <v>3176.55</v>
      </c>
      <c r="K20576">
        <v>2754.87</v>
      </c>
      <c r="L20576" t="s">
        <v>18</v>
      </c>
      <c r="M20576" t="s">
        <v>48</v>
      </c>
      <c r="N20576" s="5">
        <v>2020</v>
      </c>
      <c r="O20576" s="5">
        <v>12</v>
      </c>
      <c r="P20576" s="5">
        <v>4</v>
      </c>
    </row>
    <row r="20577" spans="1:16" x14ac:dyDescent="0.3">
      <c r="A20577">
        <v>296134</v>
      </c>
      <c r="B20577">
        <v>5039979503</v>
      </c>
      <c r="C20577" t="s">
        <v>23</v>
      </c>
      <c r="D20577" t="s">
        <v>30</v>
      </c>
      <c r="E20577" s="1">
        <v>44321.596331018518</v>
      </c>
      <c r="F20577" t="s">
        <v>23</v>
      </c>
      <c r="G20577" t="s">
        <v>28</v>
      </c>
      <c r="H20577" s="5" t="s">
        <v>60</v>
      </c>
      <c r="I20577">
        <v>0</v>
      </c>
      <c r="J20577">
        <v>4136.79</v>
      </c>
      <c r="K20577">
        <v>4136.79</v>
      </c>
      <c r="L20577" t="s">
        <v>18</v>
      </c>
      <c r="M20577" t="s">
        <v>48</v>
      </c>
      <c r="N20577" s="5">
        <v>2021</v>
      </c>
      <c r="O20577" s="5">
        <v>5</v>
      </c>
      <c r="P20577" s="5">
        <v>2</v>
      </c>
    </row>
    <row r="20578" spans="1:16" x14ac:dyDescent="0.3">
      <c r="A20578">
        <v>313154</v>
      </c>
      <c r="B20578">
        <v>3581141381</v>
      </c>
      <c r="C20578" t="s">
        <v>23</v>
      </c>
      <c r="D20578" t="s">
        <v>35</v>
      </c>
      <c r="E20578" s="1">
        <v>44656.335532407407</v>
      </c>
      <c r="F20578" t="s">
        <v>25</v>
      </c>
      <c r="G20578" t="s">
        <v>16</v>
      </c>
      <c r="H20578" t="s">
        <v>34</v>
      </c>
      <c r="I20578">
        <v>222.35</v>
      </c>
      <c r="J20578">
        <v>4726.84</v>
      </c>
      <c r="K20578">
        <v>4504.5</v>
      </c>
      <c r="L20578" t="s">
        <v>18</v>
      </c>
      <c r="M20578" t="s">
        <v>49</v>
      </c>
      <c r="N20578" s="5">
        <v>2022</v>
      </c>
      <c r="O20578" s="5">
        <v>4</v>
      </c>
      <c r="P20578" s="5">
        <v>2</v>
      </c>
    </row>
    <row r="20579" spans="1:16" x14ac:dyDescent="0.3">
      <c r="A20579">
        <v>274722</v>
      </c>
      <c r="B20579">
        <v>8402680743</v>
      </c>
      <c r="C20579" t="s">
        <v>20</v>
      </c>
      <c r="D20579" t="s">
        <v>14</v>
      </c>
      <c r="E20579" s="1">
        <v>44283.453750000001</v>
      </c>
      <c r="F20579" t="s">
        <v>15</v>
      </c>
      <c r="G20579" t="s">
        <v>16</v>
      </c>
      <c r="H20579" t="s">
        <v>21</v>
      </c>
      <c r="I20579">
        <v>416.38</v>
      </c>
      <c r="J20579">
        <v>767.14</v>
      </c>
      <c r="K20579">
        <v>350.76</v>
      </c>
      <c r="L20579" t="s">
        <v>54</v>
      </c>
      <c r="M20579" t="s">
        <v>48</v>
      </c>
      <c r="N20579" s="5">
        <v>2021</v>
      </c>
      <c r="O20579" s="5">
        <v>3</v>
      </c>
      <c r="P20579" s="5">
        <v>1</v>
      </c>
    </row>
    <row r="20580" spans="1:16" x14ac:dyDescent="0.3">
      <c r="A20580">
        <v>656851</v>
      </c>
      <c r="B20580">
        <v>1103502077</v>
      </c>
      <c r="C20580" t="s">
        <v>13</v>
      </c>
      <c r="D20580" t="s">
        <v>30</v>
      </c>
      <c r="E20580" s="1">
        <v>45466.376620370371</v>
      </c>
      <c r="F20580" t="s">
        <v>50</v>
      </c>
      <c r="G20580" t="s">
        <v>16</v>
      </c>
      <c r="H20580" t="s">
        <v>21</v>
      </c>
      <c r="I20580">
        <v>312.76</v>
      </c>
      <c r="J20580">
        <v>4559.8900000000003</v>
      </c>
      <c r="K20580">
        <v>4247.13</v>
      </c>
      <c r="L20580" t="s">
        <v>18</v>
      </c>
      <c r="M20580" t="s">
        <v>45</v>
      </c>
      <c r="N20580" s="5">
        <v>2024</v>
      </c>
      <c r="O20580" s="5">
        <v>6</v>
      </c>
      <c r="P20580" s="5">
        <v>2</v>
      </c>
    </row>
    <row r="20581" spans="1:16" x14ac:dyDescent="0.3">
      <c r="A20581">
        <v>106945</v>
      </c>
      <c r="B20581">
        <v>4626479377</v>
      </c>
      <c r="C20581" t="s">
        <v>20</v>
      </c>
      <c r="D20581" t="s">
        <v>30</v>
      </c>
      <c r="E20581" s="1">
        <v>43971.635127314818</v>
      </c>
      <c r="F20581" t="s">
        <v>41</v>
      </c>
      <c r="G20581" t="s">
        <v>16</v>
      </c>
      <c r="H20581" t="s">
        <v>31</v>
      </c>
      <c r="I20581">
        <v>497.05</v>
      </c>
      <c r="J20581">
        <v>3339.35</v>
      </c>
      <c r="K20581">
        <v>2842.3</v>
      </c>
      <c r="L20581" t="s">
        <v>29</v>
      </c>
      <c r="M20581" t="s">
        <v>56</v>
      </c>
      <c r="N20581" s="5">
        <v>2020</v>
      </c>
      <c r="O20581" s="5">
        <v>5</v>
      </c>
      <c r="P20581" s="5">
        <v>2</v>
      </c>
    </row>
    <row r="20582" spans="1:16" x14ac:dyDescent="0.3">
      <c r="A20582">
        <v>727212</v>
      </c>
      <c r="B20582">
        <v>5882556855</v>
      </c>
      <c r="C20582" t="s">
        <v>13</v>
      </c>
      <c r="D20582" t="s">
        <v>44</v>
      </c>
      <c r="E20582" s="1">
        <v>45143.271458333336</v>
      </c>
      <c r="F20582" t="s">
        <v>33</v>
      </c>
      <c r="G20582" t="s">
        <v>28</v>
      </c>
      <c r="H20582" s="5" t="s">
        <v>60</v>
      </c>
      <c r="I20582">
        <v>0</v>
      </c>
      <c r="J20582">
        <v>2690.33</v>
      </c>
      <c r="K20582">
        <v>2690.33</v>
      </c>
      <c r="L20582" t="s">
        <v>36</v>
      </c>
      <c r="M20582" t="s">
        <v>45</v>
      </c>
      <c r="N20582" s="5">
        <v>2023</v>
      </c>
      <c r="O20582" s="5">
        <v>8</v>
      </c>
      <c r="P20582" s="5">
        <v>3</v>
      </c>
    </row>
    <row r="20583" spans="1:16" x14ac:dyDescent="0.3">
      <c r="A20583">
        <v>830322</v>
      </c>
      <c r="B20583">
        <v>6273727263</v>
      </c>
      <c r="C20583" t="s">
        <v>20</v>
      </c>
      <c r="D20583" t="s">
        <v>30</v>
      </c>
      <c r="E20583" s="1">
        <v>45389.727905092594</v>
      </c>
      <c r="F20583" t="s">
        <v>25</v>
      </c>
      <c r="G20583" t="s">
        <v>16</v>
      </c>
      <c r="H20583" t="s">
        <v>34</v>
      </c>
      <c r="I20583">
        <v>446.38</v>
      </c>
      <c r="J20583">
        <v>5109.2</v>
      </c>
      <c r="K20583">
        <v>4662.82</v>
      </c>
      <c r="L20583" t="s">
        <v>29</v>
      </c>
      <c r="M20583" t="s">
        <v>22</v>
      </c>
      <c r="N20583" s="5">
        <v>2024</v>
      </c>
      <c r="O20583" s="5">
        <v>4</v>
      </c>
      <c r="P20583" s="5">
        <v>2</v>
      </c>
    </row>
    <row r="20584" spans="1:16" x14ac:dyDescent="0.3">
      <c r="A20584">
        <v>699780</v>
      </c>
      <c r="B20584">
        <v>1729552245</v>
      </c>
      <c r="C20584" t="s">
        <v>13</v>
      </c>
      <c r="D20584" t="s">
        <v>14</v>
      </c>
      <c r="E20584" s="1">
        <v>43868.906168981484</v>
      </c>
      <c r="F20584" t="s">
        <v>33</v>
      </c>
      <c r="G20584" t="s">
        <v>16</v>
      </c>
      <c r="H20584" t="s">
        <v>31</v>
      </c>
      <c r="I20584">
        <v>498.88</v>
      </c>
      <c r="J20584">
        <v>1068.3699999999999</v>
      </c>
      <c r="K20584">
        <v>569.49</v>
      </c>
      <c r="L20584" t="s">
        <v>18</v>
      </c>
      <c r="M20584" t="s">
        <v>45</v>
      </c>
      <c r="N20584" s="5">
        <v>2020</v>
      </c>
      <c r="O20584" s="5">
        <v>2</v>
      </c>
      <c r="P20584" s="5">
        <v>1</v>
      </c>
    </row>
    <row r="20585" spans="1:16" x14ac:dyDescent="0.3">
      <c r="A20585">
        <v>902930</v>
      </c>
      <c r="B20585">
        <v>6711135015</v>
      </c>
      <c r="C20585" t="s">
        <v>20</v>
      </c>
      <c r="D20585" t="s">
        <v>35</v>
      </c>
      <c r="E20585" s="1">
        <v>45154.86141203704</v>
      </c>
      <c r="F20585" t="s">
        <v>27</v>
      </c>
      <c r="G20585" t="s">
        <v>16</v>
      </c>
      <c r="H20585" t="s">
        <v>21</v>
      </c>
      <c r="I20585">
        <v>491.78</v>
      </c>
      <c r="J20585">
        <v>5629</v>
      </c>
      <c r="K20585">
        <v>5137.22</v>
      </c>
      <c r="L20585" t="s">
        <v>32</v>
      </c>
      <c r="M20585" t="s">
        <v>26</v>
      </c>
      <c r="N20585" s="5">
        <v>2023</v>
      </c>
      <c r="O20585" s="5">
        <v>8</v>
      </c>
      <c r="P20585" s="5">
        <v>3</v>
      </c>
    </row>
    <row r="20586" spans="1:16" x14ac:dyDescent="0.3">
      <c r="A20586">
        <v>117987</v>
      </c>
      <c r="B20586">
        <v>1997555926</v>
      </c>
      <c r="C20586" t="s">
        <v>23</v>
      </c>
      <c r="D20586" t="s">
        <v>35</v>
      </c>
      <c r="E20586" s="1">
        <v>45322.965682870374</v>
      </c>
      <c r="F20586" t="s">
        <v>23</v>
      </c>
      <c r="G20586" t="s">
        <v>28</v>
      </c>
      <c r="H20586" s="5" t="s">
        <v>60</v>
      </c>
      <c r="I20586">
        <v>0</v>
      </c>
      <c r="J20586">
        <v>5073.3900000000003</v>
      </c>
      <c r="K20586">
        <v>5073.3900000000003</v>
      </c>
      <c r="L20586" t="s">
        <v>29</v>
      </c>
      <c r="M20586" t="s">
        <v>48</v>
      </c>
      <c r="N20586" s="5">
        <v>2024</v>
      </c>
      <c r="O20586" s="5">
        <v>1</v>
      </c>
      <c r="P20586" s="5">
        <v>1</v>
      </c>
    </row>
    <row r="20587" spans="1:16" x14ac:dyDescent="0.3">
      <c r="A20587">
        <v>210010</v>
      </c>
      <c r="B20587">
        <v>5434184881</v>
      </c>
      <c r="C20587" t="s">
        <v>20</v>
      </c>
      <c r="D20587" t="s">
        <v>14</v>
      </c>
      <c r="E20587" s="1">
        <v>44922.021932870368</v>
      </c>
      <c r="F20587" t="s">
        <v>41</v>
      </c>
      <c r="G20587" t="s">
        <v>16</v>
      </c>
      <c r="H20587" t="s">
        <v>42</v>
      </c>
      <c r="I20587">
        <v>187.26</v>
      </c>
      <c r="J20587">
        <v>4169.72</v>
      </c>
      <c r="K20587">
        <v>3982.46</v>
      </c>
      <c r="L20587" t="s">
        <v>29</v>
      </c>
      <c r="M20587" t="s">
        <v>37</v>
      </c>
      <c r="N20587" s="5">
        <v>2022</v>
      </c>
      <c r="O20587" s="5">
        <v>12</v>
      </c>
      <c r="P20587" s="5">
        <v>4</v>
      </c>
    </row>
    <row r="20588" spans="1:16" x14ac:dyDescent="0.3">
      <c r="A20588">
        <v>285730</v>
      </c>
      <c r="B20588">
        <v>2425313783</v>
      </c>
      <c r="C20588" t="s">
        <v>23</v>
      </c>
      <c r="D20588" t="s">
        <v>24</v>
      </c>
      <c r="E20588" s="1">
        <v>44839.19153935185</v>
      </c>
      <c r="F20588" t="s">
        <v>27</v>
      </c>
      <c r="G20588" t="s">
        <v>28</v>
      </c>
      <c r="H20588" s="5" t="s">
        <v>60</v>
      </c>
      <c r="I20588">
        <v>0</v>
      </c>
      <c r="J20588">
        <v>2929.52</v>
      </c>
      <c r="K20588">
        <v>2929.52</v>
      </c>
      <c r="L20588" t="s">
        <v>29</v>
      </c>
      <c r="M20588" t="s">
        <v>51</v>
      </c>
      <c r="N20588" s="5">
        <v>2022</v>
      </c>
      <c r="O20588" s="5">
        <v>10</v>
      </c>
      <c r="P20588" s="5">
        <v>4</v>
      </c>
    </row>
    <row r="20589" spans="1:16" x14ac:dyDescent="0.3">
      <c r="A20589">
        <v>801199</v>
      </c>
      <c r="B20589">
        <v>3022535159</v>
      </c>
      <c r="C20589" t="s">
        <v>13</v>
      </c>
      <c r="D20589" t="s">
        <v>14</v>
      </c>
      <c r="E20589" s="1">
        <v>44792.721666666665</v>
      </c>
      <c r="F20589" t="s">
        <v>15</v>
      </c>
      <c r="G20589" t="s">
        <v>16</v>
      </c>
      <c r="H20589" t="s">
        <v>21</v>
      </c>
      <c r="I20589">
        <v>146.38</v>
      </c>
      <c r="J20589">
        <v>3221.52</v>
      </c>
      <c r="K20589">
        <v>3075.14</v>
      </c>
      <c r="L20589" t="s">
        <v>18</v>
      </c>
      <c r="M20589" t="s">
        <v>52</v>
      </c>
      <c r="N20589" s="5">
        <v>2022</v>
      </c>
      <c r="O20589" s="5">
        <v>8</v>
      </c>
      <c r="P20589" s="5">
        <v>3</v>
      </c>
    </row>
    <row r="20590" spans="1:16" x14ac:dyDescent="0.3">
      <c r="A20590">
        <v>748523</v>
      </c>
      <c r="B20590">
        <v>6166951319</v>
      </c>
      <c r="C20590" t="s">
        <v>23</v>
      </c>
      <c r="D20590" t="s">
        <v>14</v>
      </c>
      <c r="E20590" s="1">
        <v>44330.303553240738</v>
      </c>
      <c r="F20590" t="s">
        <v>15</v>
      </c>
      <c r="G20590" t="s">
        <v>16</v>
      </c>
      <c r="H20590" t="s">
        <v>21</v>
      </c>
      <c r="I20590">
        <v>156.94999999999999</v>
      </c>
      <c r="J20590">
        <v>4081.98</v>
      </c>
      <c r="K20590">
        <v>3925.03</v>
      </c>
      <c r="L20590" t="s">
        <v>18</v>
      </c>
      <c r="M20590" t="s">
        <v>37</v>
      </c>
      <c r="N20590" s="5">
        <v>2021</v>
      </c>
      <c r="O20590" s="5">
        <v>5</v>
      </c>
      <c r="P20590" s="5">
        <v>2</v>
      </c>
    </row>
    <row r="20591" spans="1:16" x14ac:dyDescent="0.3">
      <c r="A20591">
        <v>667650</v>
      </c>
      <c r="B20591">
        <v>2347641724</v>
      </c>
      <c r="C20591" t="s">
        <v>13</v>
      </c>
      <c r="D20591" t="s">
        <v>14</v>
      </c>
      <c r="E20591" s="1">
        <v>44853.784375000003</v>
      </c>
      <c r="F20591" t="s">
        <v>27</v>
      </c>
      <c r="G20591" t="s">
        <v>28</v>
      </c>
      <c r="H20591" s="5" t="s">
        <v>60</v>
      </c>
      <c r="I20591">
        <v>0</v>
      </c>
      <c r="J20591">
        <v>2603.21</v>
      </c>
      <c r="K20591">
        <v>2603.21</v>
      </c>
      <c r="L20591" t="s">
        <v>29</v>
      </c>
      <c r="M20591" t="s">
        <v>23</v>
      </c>
      <c r="N20591" s="5">
        <v>2022</v>
      </c>
      <c r="O20591" s="5">
        <v>10</v>
      </c>
      <c r="P20591" s="5">
        <v>4</v>
      </c>
    </row>
    <row r="20592" spans="1:16" x14ac:dyDescent="0.3">
      <c r="A20592">
        <v>861241</v>
      </c>
      <c r="B20592">
        <v>7006428304</v>
      </c>
      <c r="C20592" t="s">
        <v>20</v>
      </c>
      <c r="D20592" t="s">
        <v>14</v>
      </c>
      <c r="E20592" s="1">
        <v>43914.235185185185</v>
      </c>
      <c r="F20592" t="s">
        <v>15</v>
      </c>
      <c r="G20592" t="s">
        <v>28</v>
      </c>
      <c r="H20592" s="5" t="s">
        <v>60</v>
      </c>
      <c r="I20592">
        <v>0</v>
      </c>
      <c r="J20592">
        <v>284.48</v>
      </c>
      <c r="K20592">
        <v>284.48</v>
      </c>
      <c r="L20592" t="s">
        <v>29</v>
      </c>
      <c r="M20592" t="s">
        <v>22</v>
      </c>
      <c r="N20592" s="5">
        <v>2020</v>
      </c>
      <c r="O20592" s="5">
        <v>3</v>
      </c>
      <c r="P20592" s="5">
        <v>1</v>
      </c>
    </row>
    <row r="20593" spans="1:16" x14ac:dyDescent="0.3">
      <c r="A20593">
        <v>151952</v>
      </c>
      <c r="B20593">
        <v>7116160487</v>
      </c>
      <c r="C20593" t="s">
        <v>23</v>
      </c>
      <c r="D20593" t="s">
        <v>35</v>
      </c>
      <c r="E20593" s="1">
        <v>43981.070185185185</v>
      </c>
      <c r="F20593" t="s">
        <v>25</v>
      </c>
      <c r="G20593" t="s">
        <v>28</v>
      </c>
      <c r="H20593" s="5" t="s">
        <v>60</v>
      </c>
      <c r="I20593">
        <v>0</v>
      </c>
      <c r="J20593">
        <v>3742.66</v>
      </c>
      <c r="K20593">
        <v>3742.66</v>
      </c>
      <c r="L20593" t="s">
        <v>32</v>
      </c>
      <c r="M20593" t="s">
        <v>48</v>
      </c>
      <c r="N20593" s="5">
        <v>2020</v>
      </c>
      <c r="O20593" s="5">
        <v>5</v>
      </c>
      <c r="P20593" s="5">
        <v>2</v>
      </c>
    </row>
    <row r="20594" spans="1:16" x14ac:dyDescent="0.3">
      <c r="A20594">
        <v>928519</v>
      </c>
      <c r="B20594">
        <v>2367056883</v>
      </c>
      <c r="C20594" t="s">
        <v>13</v>
      </c>
      <c r="D20594" t="s">
        <v>30</v>
      </c>
      <c r="E20594" s="1">
        <v>44582.439050925925</v>
      </c>
      <c r="F20594" t="s">
        <v>15</v>
      </c>
      <c r="G20594" t="s">
        <v>16</v>
      </c>
      <c r="H20594" t="s">
        <v>31</v>
      </c>
      <c r="I20594">
        <v>174.48</v>
      </c>
      <c r="J20594">
        <v>3546.83</v>
      </c>
      <c r="K20594">
        <v>3372.35</v>
      </c>
      <c r="L20594" t="s">
        <v>38</v>
      </c>
      <c r="M20594" t="s">
        <v>48</v>
      </c>
      <c r="N20594" s="5">
        <v>2022</v>
      </c>
      <c r="O20594" s="5">
        <v>1</v>
      </c>
      <c r="P20594" s="5">
        <v>1</v>
      </c>
    </row>
    <row r="20595" spans="1:16" x14ac:dyDescent="0.3">
      <c r="A20595">
        <v>484655</v>
      </c>
      <c r="B20595">
        <v>8408976047</v>
      </c>
      <c r="C20595" t="s">
        <v>13</v>
      </c>
      <c r="D20595" t="s">
        <v>24</v>
      </c>
      <c r="E20595" s="1">
        <v>44769.664259259262</v>
      </c>
      <c r="F20595" t="s">
        <v>25</v>
      </c>
      <c r="G20595" t="s">
        <v>28</v>
      </c>
      <c r="H20595" s="5" t="s">
        <v>60</v>
      </c>
      <c r="I20595">
        <v>0</v>
      </c>
      <c r="J20595">
        <v>324.24</v>
      </c>
      <c r="K20595">
        <v>324.24</v>
      </c>
      <c r="L20595" t="s">
        <v>54</v>
      </c>
      <c r="M20595" t="s">
        <v>26</v>
      </c>
      <c r="N20595" s="5">
        <v>2022</v>
      </c>
      <c r="O20595" s="5">
        <v>7</v>
      </c>
      <c r="P20595" s="5">
        <v>3</v>
      </c>
    </row>
    <row r="20596" spans="1:16" x14ac:dyDescent="0.3">
      <c r="A20596">
        <v>954441</v>
      </c>
      <c r="B20596">
        <v>8431745027</v>
      </c>
      <c r="C20596" t="s">
        <v>13</v>
      </c>
      <c r="D20596" t="s">
        <v>35</v>
      </c>
      <c r="E20596" s="1">
        <v>43749.024467592593</v>
      </c>
      <c r="F20596" t="s">
        <v>15</v>
      </c>
      <c r="G20596" t="s">
        <v>28</v>
      </c>
      <c r="H20596" s="5" t="s">
        <v>60</v>
      </c>
      <c r="I20596">
        <v>0</v>
      </c>
      <c r="J20596">
        <v>3088.33</v>
      </c>
      <c r="K20596">
        <v>3088.33</v>
      </c>
      <c r="L20596" t="s">
        <v>18</v>
      </c>
      <c r="M20596" t="s">
        <v>45</v>
      </c>
      <c r="N20596" s="5">
        <v>2019</v>
      </c>
      <c r="O20596" s="5">
        <v>10</v>
      </c>
      <c r="P20596" s="5">
        <v>4</v>
      </c>
    </row>
    <row r="20597" spans="1:16" x14ac:dyDescent="0.3">
      <c r="A20597">
        <v>515682</v>
      </c>
      <c r="B20597">
        <v>3655247730</v>
      </c>
      <c r="C20597" t="s">
        <v>20</v>
      </c>
      <c r="D20597" t="s">
        <v>30</v>
      </c>
      <c r="E20597" s="1">
        <v>45221.61996527778</v>
      </c>
      <c r="F20597" t="s">
        <v>15</v>
      </c>
      <c r="G20597" t="s">
        <v>28</v>
      </c>
      <c r="H20597" s="5" t="s">
        <v>60</v>
      </c>
      <c r="I20597">
        <v>0</v>
      </c>
      <c r="J20597">
        <v>376.65</v>
      </c>
      <c r="K20597">
        <v>376.65</v>
      </c>
      <c r="L20597" t="s">
        <v>18</v>
      </c>
      <c r="M20597" t="s">
        <v>22</v>
      </c>
      <c r="N20597" s="5">
        <v>2023</v>
      </c>
      <c r="O20597" s="5">
        <v>10</v>
      </c>
      <c r="P20597" s="5">
        <v>4</v>
      </c>
    </row>
    <row r="20598" spans="1:16" x14ac:dyDescent="0.3">
      <c r="A20598">
        <v>530187</v>
      </c>
      <c r="B20598">
        <v>1357492186</v>
      </c>
      <c r="C20598" t="s">
        <v>23</v>
      </c>
      <c r="D20598" t="s">
        <v>35</v>
      </c>
      <c r="E20598" s="1">
        <v>43866.328958333332</v>
      </c>
      <c r="F20598" t="s">
        <v>27</v>
      </c>
      <c r="G20598" t="s">
        <v>28</v>
      </c>
      <c r="H20598" s="5" t="s">
        <v>60</v>
      </c>
      <c r="I20598">
        <v>0</v>
      </c>
      <c r="J20598">
        <v>2340.08</v>
      </c>
      <c r="K20598">
        <v>2340.08</v>
      </c>
      <c r="L20598" t="s">
        <v>29</v>
      </c>
      <c r="M20598" t="s">
        <v>48</v>
      </c>
      <c r="N20598" s="5">
        <v>2020</v>
      </c>
      <c r="O20598" s="5">
        <v>2</v>
      </c>
      <c r="P20598" s="5">
        <v>1</v>
      </c>
    </row>
    <row r="20599" spans="1:16" x14ac:dyDescent="0.3">
      <c r="A20599">
        <v>264521</v>
      </c>
      <c r="B20599">
        <v>4382362550</v>
      </c>
      <c r="C20599" t="s">
        <v>13</v>
      </c>
      <c r="D20599" t="s">
        <v>14</v>
      </c>
      <c r="E20599" s="1">
        <v>45224.58730324074</v>
      </c>
      <c r="F20599" t="s">
        <v>25</v>
      </c>
      <c r="G20599" t="s">
        <v>16</v>
      </c>
      <c r="H20599" t="s">
        <v>42</v>
      </c>
      <c r="I20599">
        <v>497.71</v>
      </c>
      <c r="J20599">
        <v>6510.42</v>
      </c>
      <c r="K20599">
        <v>6012.71</v>
      </c>
      <c r="L20599" t="s">
        <v>29</v>
      </c>
      <c r="M20599" t="s">
        <v>26</v>
      </c>
      <c r="N20599" s="5">
        <v>2023</v>
      </c>
      <c r="O20599" s="5">
        <v>10</v>
      </c>
      <c r="P20599" s="5">
        <v>4</v>
      </c>
    </row>
    <row r="20600" spans="1:16" x14ac:dyDescent="0.3">
      <c r="A20600">
        <v>517500</v>
      </c>
      <c r="B20600">
        <v>3431106086</v>
      </c>
      <c r="C20600" t="s">
        <v>13</v>
      </c>
      <c r="D20600" t="s">
        <v>14</v>
      </c>
      <c r="E20600" s="1">
        <v>45374.965219907404</v>
      </c>
      <c r="F20600" t="s">
        <v>50</v>
      </c>
      <c r="G20600" t="s">
        <v>28</v>
      </c>
      <c r="H20600" s="5" t="s">
        <v>60</v>
      </c>
      <c r="I20600">
        <v>0</v>
      </c>
      <c r="J20600">
        <v>572.29999999999995</v>
      </c>
      <c r="K20600">
        <v>572.29999999999995</v>
      </c>
      <c r="L20600" t="s">
        <v>36</v>
      </c>
      <c r="M20600" t="s">
        <v>52</v>
      </c>
      <c r="N20600" s="5">
        <v>2024</v>
      </c>
      <c r="O20600" s="5">
        <v>3</v>
      </c>
      <c r="P20600" s="5">
        <v>1</v>
      </c>
    </row>
    <row r="20601" spans="1:16" x14ac:dyDescent="0.3">
      <c r="A20601">
        <v>660033</v>
      </c>
      <c r="B20601">
        <v>5458156747</v>
      </c>
      <c r="C20601" t="s">
        <v>23</v>
      </c>
      <c r="D20601" t="s">
        <v>44</v>
      </c>
      <c r="E20601" s="1">
        <v>43933.284236111111</v>
      </c>
      <c r="F20601" t="s">
        <v>27</v>
      </c>
      <c r="G20601" t="s">
        <v>28</v>
      </c>
      <c r="H20601" s="5" t="s">
        <v>60</v>
      </c>
      <c r="I20601">
        <v>0</v>
      </c>
      <c r="J20601">
        <v>1299.99</v>
      </c>
      <c r="K20601">
        <v>1299.99</v>
      </c>
      <c r="L20601" t="s">
        <v>18</v>
      </c>
      <c r="M20601" t="s">
        <v>26</v>
      </c>
      <c r="N20601" s="5">
        <v>2020</v>
      </c>
      <c r="O20601" s="5">
        <v>4</v>
      </c>
      <c r="P20601" s="5">
        <v>2</v>
      </c>
    </row>
    <row r="20602" spans="1:16" x14ac:dyDescent="0.3">
      <c r="A20602">
        <v>944507</v>
      </c>
      <c r="B20602">
        <v>7525249174</v>
      </c>
      <c r="C20602" t="s">
        <v>20</v>
      </c>
      <c r="D20602" t="s">
        <v>14</v>
      </c>
      <c r="E20602" s="1">
        <v>44859.921087962961</v>
      </c>
      <c r="F20602" t="s">
        <v>50</v>
      </c>
      <c r="G20602" t="s">
        <v>16</v>
      </c>
      <c r="H20602" t="s">
        <v>34</v>
      </c>
      <c r="I20602">
        <v>253.75</v>
      </c>
      <c r="J20602">
        <v>3535.06</v>
      </c>
      <c r="K20602">
        <v>3281.31</v>
      </c>
      <c r="L20602" t="s">
        <v>18</v>
      </c>
      <c r="M20602" t="s">
        <v>19</v>
      </c>
      <c r="N20602" s="5">
        <v>2022</v>
      </c>
      <c r="O20602" s="5">
        <v>10</v>
      </c>
      <c r="P20602" s="5">
        <v>4</v>
      </c>
    </row>
    <row r="20603" spans="1:16" x14ac:dyDescent="0.3">
      <c r="A20603">
        <v>580290</v>
      </c>
      <c r="B20603">
        <v>7133939092</v>
      </c>
      <c r="C20603" t="s">
        <v>13</v>
      </c>
      <c r="D20603" t="s">
        <v>14</v>
      </c>
      <c r="E20603" s="1">
        <v>44352.069004629629</v>
      </c>
      <c r="F20603" t="s">
        <v>25</v>
      </c>
      <c r="G20603" t="s">
        <v>28</v>
      </c>
      <c r="H20603" s="5" t="s">
        <v>60</v>
      </c>
      <c r="I20603">
        <v>0</v>
      </c>
      <c r="J20603">
        <v>4033.91</v>
      </c>
      <c r="K20603">
        <v>4033.91</v>
      </c>
      <c r="L20603" t="s">
        <v>18</v>
      </c>
      <c r="M20603" t="s">
        <v>48</v>
      </c>
      <c r="N20603" s="5">
        <v>2021</v>
      </c>
      <c r="O20603" s="5">
        <v>6</v>
      </c>
      <c r="P20603" s="5">
        <v>2</v>
      </c>
    </row>
    <row r="20604" spans="1:16" x14ac:dyDescent="0.3">
      <c r="A20604">
        <v>407213</v>
      </c>
      <c r="B20604">
        <v>8485188650</v>
      </c>
      <c r="C20604" t="s">
        <v>13</v>
      </c>
      <c r="D20604" t="s">
        <v>35</v>
      </c>
      <c r="E20604" s="1">
        <v>45343.037303240744</v>
      </c>
      <c r="F20604" t="s">
        <v>25</v>
      </c>
      <c r="G20604" t="s">
        <v>28</v>
      </c>
      <c r="H20604" s="5" t="s">
        <v>60</v>
      </c>
      <c r="I20604">
        <v>0</v>
      </c>
      <c r="J20604">
        <v>3674.24</v>
      </c>
      <c r="K20604">
        <v>3674.24</v>
      </c>
      <c r="L20604" t="s">
        <v>32</v>
      </c>
      <c r="M20604" t="s">
        <v>48</v>
      </c>
      <c r="N20604" s="5">
        <v>2024</v>
      </c>
      <c r="O20604" s="5">
        <v>2</v>
      </c>
      <c r="P20604" s="5">
        <v>1</v>
      </c>
    </row>
    <row r="20605" spans="1:16" x14ac:dyDescent="0.3">
      <c r="A20605">
        <v>580165</v>
      </c>
      <c r="B20605">
        <v>3349610400</v>
      </c>
      <c r="C20605" t="s">
        <v>20</v>
      </c>
      <c r="D20605" t="s">
        <v>35</v>
      </c>
      <c r="E20605" s="1">
        <v>43803.090798611112</v>
      </c>
      <c r="F20605" t="s">
        <v>27</v>
      </c>
      <c r="G20605" t="s">
        <v>28</v>
      </c>
      <c r="H20605" s="5" t="s">
        <v>60</v>
      </c>
      <c r="I20605">
        <v>0</v>
      </c>
      <c r="J20605">
        <v>3064.54</v>
      </c>
      <c r="K20605">
        <v>3064.54</v>
      </c>
      <c r="L20605" t="s">
        <v>18</v>
      </c>
      <c r="M20605" t="s">
        <v>48</v>
      </c>
      <c r="N20605" s="5">
        <v>2019</v>
      </c>
      <c r="O20605" s="5">
        <v>12</v>
      </c>
      <c r="P20605" s="5">
        <v>4</v>
      </c>
    </row>
    <row r="20606" spans="1:16" x14ac:dyDescent="0.3">
      <c r="A20606">
        <v>762249</v>
      </c>
      <c r="B20606">
        <v>5254825147</v>
      </c>
      <c r="C20606" t="s">
        <v>13</v>
      </c>
      <c r="D20606" t="s">
        <v>24</v>
      </c>
      <c r="E20606" s="1">
        <v>44162.531539351854</v>
      </c>
      <c r="F20606" t="s">
        <v>25</v>
      </c>
      <c r="G20606" t="s">
        <v>16</v>
      </c>
      <c r="H20606" t="s">
        <v>42</v>
      </c>
      <c r="I20606">
        <v>402.03</v>
      </c>
      <c r="J20606">
        <v>5733.64</v>
      </c>
      <c r="K20606">
        <v>5331.61</v>
      </c>
      <c r="L20606" t="s">
        <v>18</v>
      </c>
      <c r="M20606" t="s">
        <v>48</v>
      </c>
      <c r="N20606" s="5">
        <v>2020</v>
      </c>
      <c r="O20606" s="5">
        <v>11</v>
      </c>
      <c r="P20606" s="5">
        <v>4</v>
      </c>
    </row>
    <row r="20607" spans="1:16" x14ac:dyDescent="0.3">
      <c r="A20607">
        <v>406474</v>
      </c>
      <c r="B20607">
        <v>5445127373</v>
      </c>
      <c r="C20607" t="s">
        <v>20</v>
      </c>
      <c r="D20607" t="s">
        <v>35</v>
      </c>
      <c r="E20607" s="1">
        <v>44404.595636574071</v>
      </c>
      <c r="F20607" t="s">
        <v>50</v>
      </c>
      <c r="G20607" t="s">
        <v>16</v>
      </c>
      <c r="H20607" t="s">
        <v>42</v>
      </c>
      <c r="I20607">
        <v>220.63</v>
      </c>
      <c r="J20607">
        <v>1988.55</v>
      </c>
      <c r="K20607">
        <v>1767.92</v>
      </c>
      <c r="L20607" t="s">
        <v>18</v>
      </c>
      <c r="M20607" t="s">
        <v>48</v>
      </c>
      <c r="N20607" s="5">
        <v>2021</v>
      </c>
      <c r="O20607" s="5">
        <v>7</v>
      </c>
      <c r="P20607" s="5">
        <v>3</v>
      </c>
    </row>
    <row r="20608" spans="1:16" x14ac:dyDescent="0.3">
      <c r="A20608">
        <v>617000</v>
      </c>
      <c r="B20608">
        <v>8730910047</v>
      </c>
      <c r="C20608" t="s">
        <v>20</v>
      </c>
      <c r="D20608" t="s">
        <v>14</v>
      </c>
      <c r="E20608" s="1">
        <v>44334.811319444445</v>
      </c>
      <c r="F20608" t="s">
        <v>50</v>
      </c>
      <c r="G20608" t="s">
        <v>28</v>
      </c>
      <c r="H20608" s="5" t="s">
        <v>60</v>
      </c>
      <c r="I20608">
        <v>0</v>
      </c>
      <c r="J20608">
        <v>3408.48</v>
      </c>
      <c r="K20608">
        <v>3408.48</v>
      </c>
      <c r="L20608" t="s">
        <v>47</v>
      </c>
      <c r="M20608" t="s">
        <v>37</v>
      </c>
      <c r="N20608" s="5">
        <v>2021</v>
      </c>
      <c r="O20608" s="5">
        <v>5</v>
      </c>
      <c r="P20608" s="5">
        <v>2</v>
      </c>
    </row>
    <row r="20609" spans="1:16" x14ac:dyDescent="0.3">
      <c r="A20609">
        <v>873443</v>
      </c>
      <c r="B20609">
        <v>8842385072</v>
      </c>
      <c r="C20609" t="s">
        <v>23</v>
      </c>
      <c r="D20609" t="s">
        <v>14</v>
      </c>
      <c r="E20609" s="1">
        <v>43816.810474537036</v>
      </c>
      <c r="F20609" t="s">
        <v>41</v>
      </c>
      <c r="G20609" t="s">
        <v>16</v>
      </c>
      <c r="H20609" t="s">
        <v>21</v>
      </c>
      <c r="I20609">
        <v>135.38999999999999</v>
      </c>
      <c r="J20609">
        <v>2935.7</v>
      </c>
      <c r="K20609">
        <v>2800.31</v>
      </c>
      <c r="L20609" t="s">
        <v>29</v>
      </c>
      <c r="M20609" t="s">
        <v>37</v>
      </c>
      <c r="N20609" s="5">
        <v>2019</v>
      </c>
      <c r="O20609" s="5">
        <v>12</v>
      </c>
      <c r="P20609" s="5">
        <v>4</v>
      </c>
    </row>
    <row r="20610" spans="1:16" x14ac:dyDescent="0.3">
      <c r="A20610">
        <v>738265</v>
      </c>
      <c r="B20610">
        <v>8708421580</v>
      </c>
      <c r="C20610" t="s">
        <v>13</v>
      </c>
      <c r="D20610" t="s">
        <v>44</v>
      </c>
      <c r="E20610" s="1">
        <v>43728.754513888889</v>
      </c>
      <c r="F20610" t="s">
        <v>23</v>
      </c>
      <c r="G20610" t="s">
        <v>28</v>
      </c>
      <c r="H20610" s="5" t="s">
        <v>60</v>
      </c>
      <c r="I20610">
        <v>0</v>
      </c>
      <c r="J20610">
        <v>195.09</v>
      </c>
      <c r="K20610">
        <v>195.09</v>
      </c>
      <c r="L20610" t="s">
        <v>18</v>
      </c>
      <c r="M20610" t="s">
        <v>26</v>
      </c>
      <c r="N20610" s="5">
        <v>2019</v>
      </c>
      <c r="O20610" s="5">
        <v>9</v>
      </c>
      <c r="P20610" s="5">
        <v>3</v>
      </c>
    </row>
    <row r="20611" spans="1:16" x14ac:dyDescent="0.3">
      <c r="A20611">
        <v>644173</v>
      </c>
      <c r="B20611">
        <v>4535030723</v>
      </c>
      <c r="C20611" t="s">
        <v>20</v>
      </c>
      <c r="D20611" t="s">
        <v>30</v>
      </c>
      <c r="E20611" s="1">
        <v>45225.176504629628</v>
      </c>
      <c r="F20611" t="s">
        <v>53</v>
      </c>
      <c r="G20611" t="s">
        <v>16</v>
      </c>
      <c r="H20611" t="s">
        <v>34</v>
      </c>
      <c r="I20611">
        <v>146.13</v>
      </c>
      <c r="J20611">
        <v>4424.47</v>
      </c>
      <c r="K20611">
        <v>4278.34</v>
      </c>
      <c r="L20611" t="s">
        <v>36</v>
      </c>
      <c r="M20611" t="s">
        <v>49</v>
      </c>
      <c r="N20611" s="5">
        <v>2023</v>
      </c>
      <c r="O20611" s="5">
        <v>10</v>
      </c>
      <c r="P20611" s="5">
        <v>4</v>
      </c>
    </row>
    <row r="20612" spans="1:16" x14ac:dyDescent="0.3">
      <c r="A20612">
        <v>643762</v>
      </c>
      <c r="B20612">
        <v>4874898122</v>
      </c>
      <c r="C20612" t="s">
        <v>20</v>
      </c>
      <c r="D20612" t="s">
        <v>14</v>
      </c>
      <c r="E20612" s="1">
        <v>44651.042349537034</v>
      </c>
      <c r="F20612" t="s">
        <v>50</v>
      </c>
      <c r="G20612" t="s">
        <v>16</v>
      </c>
      <c r="H20612" t="s">
        <v>42</v>
      </c>
      <c r="I20612">
        <v>174.75</v>
      </c>
      <c r="J20612">
        <v>4047.64</v>
      </c>
      <c r="K20612">
        <v>3872.89</v>
      </c>
      <c r="L20612" t="s">
        <v>18</v>
      </c>
      <c r="M20612" t="s">
        <v>49</v>
      </c>
      <c r="N20612" s="5">
        <v>2022</v>
      </c>
      <c r="O20612" s="5">
        <v>3</v>
      </c>
      <c r="P20612" s="5">
        <v>1</v>
      </c>
    </row>
    <row r="20613" spans="1:16" x14ac:dyDescent="0.3">
      <c r="A20613">
        <v>956401</v>
      </c>
      <c r="B20613">
        <v>7741201230</v>
      </c>
      <c r="C20613" t="s">
        <v>13</v>
      </c>
      <c r="D20613" t="s">
        <v>14</v>
      </c>
      <c r="E20613" s="1">
        <v>44715.467523148145</v>
      </c>
      <c r="F20613" t="s">
        <v>15</v>
      </c>
      <c r="G20613" t="s">
        <v>16</v>
      </c>
      <c r="H20613" t="s">
        <v>21</v>
      </c>
      <c r="I20613">
        <v>77.41</v>
      </c>
      <c r="J20613">
        <v>2986.78</v>
      </c>
      <c r="K20613">
        <v>2909.37</v>
      </c>
      <c r="L20613" t="s">
        <v>18</v>
      </c>
      <c r="M20613" t="s">
        <v>26</v>
      </c>
      <c r="N20613" s="5">
        <v>2022</v>
      </c>
      <c r="O20613" s="5">
        <v>6</v>
      </c>
      <c r="P20613" s="5">
        <v>2</v>
      </c>
    </row>
    <row r="20614" spans="1:16" x14ac:dyDescent="0.3">
      <c r="A20614">
        <v>203782</v>
      </c>
      <c r="B20614">
        <v>4781795386</v>
      </c>
      <c r="C20614" t="s">
        <v>23</v>
      </c>
      <c r="D20614" t="s">
        <v>14</v>
      </c>
      <c r="E20614" s="1">
        <v>43969.721631944441</v>
      </c>
      <c r="F20614" t="s">
        <v>15</v>
      </c>
      <c r="G20614" t="s">
        <v>16</v>
      </c>
      <c r="H20614" t="s">
        <v>31</v>
      </c>
      <c r="I20614">
        <v>105.75</v>
      </c>
      <c r="J20614">
        <v>3405.19</v>
      </c>
      <c r="K20614">
        <v>3299.44</v>
      </c>
      <c r="L20614" t="s">
        <v>38</v>
      </c>
      <c r="M20614" t="s">
        <v>48</v>
      </c>
      <c r="N20614" s="5">
        <v>2020</v>
      </c>
      <c r="O20614" s="5">
        <v>5</v>
      </c>
      <c r="P20614" s="5">
        <v>2</v>
      </c>
    </row>
    <row r="20615" spans="1:16" x14ac:dyDescent="0.3">
      <c r="A20615">
        <v>664045</v>
      </c>
      <c r="B20615">
        <v>2413879975</v>
      </c>
      <c r="C20615" t="s">
        <v>20</v>
      </c>
      <c r="D20615" t="s">
        <v>35</v>
      </c>
      <c r="E20615" s="1">
        <v>44473.497118055559</v>
      </c>
      <c r="F20615" t="s">
        <v>27</v>
      </c>
      <c r="G20615" t="s">
        <v>28</v>
      </c>
      <c r="H20615" s="5" t="s">
        <v>60</v>
      </c>
      <c r="I20615">
        <v>0</v>
      </c>
      <c r="J20615">
        <v>3116.28</v>
      </c>
      <c r="K20615">
        <v>3116.28</v>
      </c>
      <c r="L20615" t="s">
        <v>18</v>
      </c>
      <c r="M20615" t="s">
        <v>48</v>
      </c>
      <c r="N20615" s="5">
        <v>2021</v>
      </c>
      <c r="O20615" s="5">
        <v>10</v>
      </c>
      <c r="P20615" s="5">
        <v>4</v>
      </c>
    </row>
    <row r="20616" spans="1:16" x14ac:dyDescent="0.3">
      <c r="A20616">
        <v>940076</v>
      </c>
      <c r="B20616">
        <v>2766297992</v>
      </c>
      <c r="C20616" t="s">
        <v>20</v>
      </c>
      <c r="D20616" t="s">
        <v>14</v>
      </c>
      <c r="E20616" s="1">
        <v>44052.119375000002</v>
      </c>
      <c r="F20616" t="s">
        <v>50</v>
      </c>
      <c r="G20616" t="s">
        <v>28</v>
      </c>
      <c r="H20616" s="5" t="s">
        <v>60</v>
      </c>
      <c r="I20616">
        <v>0</v>
      </c>
      <c r="J20616">
        <v>2079.12</v>
      </c>
      <c r="K20616">
        <v>2079.12</v>
      </c>
      <c r="L20616" t="s">
        <v>18</v>
      </c>
      <c r="M20616" t="s">
        <v>22</v>
      </c>
      <c r="N20616" s="5">
        <v>2020</v>
      </c>
      <c r="O20616" s="5">
        <v>8</v>
      </c>
      <c r="P20616" s="5">
        <v>3</v>
      </c>
    </row>
    <row r="20617" spans="1:16" x14ac:dyDescent="0.3">
      <c r="A20617">
        <v>162487</v>
      </c>
      <c r="B20617">
        <v>5433883446</v>
      </c>
      <c r="C20617" t="s">
        <v>20</v>
      </c>
      <c r="D20617" t="s">
        <v>14</v>
      </c>
      <c r="E20617" s="1">
        <v>44267.25439814815</v>
      </c>
      <c r="F20617" t="s">
        <v>50</v>
      </c>
      <c r="G20617" t="s">
        <v>28</v>
      </c>
      <c r="H20617" s="5" t="s">
        <v>60</v>
      </c>
      <c r="I20617">
        <v>0</v>
      </c>
      <c r="J20617">
        <v>3756.34</v>
      </c>
      <c r="K20617">
        <v>3756.34</v>
      </c>
      <c r="L20617" t="s">
        <v>18</v>
      </c>
      <c r="M20617" t="s">
        <v>52</v>
      </c>
      <c r="N20617" s="5">
        <v>2021</v>
      </c>
      <c r="O20617" s="5">
        <v>3</v>
      </c>
      <c r="P20617" s="5">
        <v>1</v>
      </c>
    </row>
    <row r="20618" spans="1:16" x14ac:dyDescent="0.3">
      <c r="A20618">
        <v>543601</v>
      </c>
      <c r="B20618">
        <v>3360561632</v>
      </c>
      <c r="C20618" t="s">
        <v>20</v>
      </c>
      <c r="D20618" t="s">
        <v>14</v>
      </c>
      <c r="E20618" s="1">
        <v>44309.990219907406</v>
      </c>
      <c r="F20618" t="s">
        <v>25</v>
      </c>
      <c r="G20618" t="s">
        <v>16</v>
      </c>
      <c r="H20618" t="s">
        <v>31</v>
      </c>
      <c r="I20618">
        <v>326.58999999999997</v>
      </c>
      <c r="J20618">
        <v>5421.42</v>
      </c>
      <c r="K20618">
        <v>5094.83</v>
      </c>
      <c r="L20618" t="s">
        <v>18</v>
      </c>
      <c r="M20618" t="s">
        <v>49</v>
      </c>
      <c r="N20618" s="5">
        <v>2021</v>
      </c>
      <c r="O20618" s="5">
        <v>4</v>
      </c>
      <c r="P20618" s="5">
        <v>2</v>
      </c>
    </row>
    <row r="20619" spans="1:16" x14ac:dyDescent="0.3">
      <c r="A20619">
        <v>185465</v>
      </c>
      <c r="B20619">
        <v>2387125181</v>
      </c>
      <c r="C20619" t="s">
        <v>20</v>
      </c>
      <c r="D20619" t="s">
        <v>14</v>
      </c>
      <c r="E20619" s="1">
        <v>44584.643819444442</v>
      </c>
      <c r="F20619" t="s">
        <v>25</v>
      </c>
      <c r="G20619" t="s">
        <v>28</v>
      </c>
      <c r="H20619" s="5" t="s">
        <v>60</v>
      </c>
      <c r="I20619">
        <v>0</v>
      </c>
      <c r="J20619">
        <v>1458.01</v>
      </c>
      <c r="K20619">
        <v>1458.01</v>
      </c>
      <c r="L20619" t="s">
        <v>40</v>
      </c>
      <c r="M20619" t="s">
        <v>26</v>
      </c>
      <c r="N20619" s="5">
        <v>2022</v>
      </c>
      <c r="O20619" s="5">
        <v>1</v>
      </c>
      <c r="P20619" s="5">
        <v>1</v>
      </c>
    </row>
    <row r="20620" spans="1:16" x14ac:dyDescent="0.3">
      <c r="A20620">
        <v>312484</v>
      </c>
      <c r="B20620">
        <v>7369444917</v>
      </c>
      <c r="C20620" t="s">
        <v>20</v>
      </c>
      <c r="D20620" t="s">
        <v>14</v>
      </c>
      <c r="E20620" s="1">
        <v>45018.344953703701</v>
      </c>
      <c r="F20620" t="s">
        <v>53</v>
      </c>
      <c r="G20620" t="s">
        <v>28</v>
      </c>
      <c r="H20620" s="5" t="s">
        <v>60</v>
      </c>
      <c r="I20620">
        <v>0</v>
      </c>
      <c r="J20620">
        <v>5260.62</v>
      </c>
      <c r="K20620">
        <v>5260.62</v>
      </c>
      <c r="L20620" t="s">
        <v>18</v>
      </c>
      <c r="M20620" t="s">
        <v>22</v>
      </c>
      <c r="N20620" s="5">
        <v>2023</v>
      </c>
      <c r="O20620" s="5">
        <v>4</v>
      </c>
      <c r="P20620" s="5">
        <v>2</v>
      </c>
    </row>
    <row r="20621" spans="1:16" x14ac:dyDescent="0.3">
      <c r="A20621">
        <v>409445</v>
      </c>
      <c r="B20621">
        <v>8139308781</v>
      </c>
      <c r="C20621" t="s">
        <v>23</v>
      </c>
      <c r="D20621" t="s">
        <v>44</v>
      </c>
      <c r="E20621" s="1">
        <v>44402.379363425927</v>
      </c>
      <c r="F20621" t="s">
        <v>15</v>
      </c>
      <c r="G20621" t="s">
        <v>16</v>
      </c>
      <c r="H20621" t="s">
        <v>34</v>
      </c>
      <c r="I20621">
        <v>341.38</v>
      </c>
      <c r="J20621">
        <v>4676.74</v>
      </c>
      <c r="K20621">
        <v>4335.3599999999997</v>
      </c>
      <c r="L20621" t="s">
        <v>18</v>
      </c>
      <c r="M20621" t="s">
        <v>26</v>
      </c>
      <c r="N20621" s="5">
        <v>2021</v>
      </c>
      <c r="O20621" s="5">
        <v>7</v>
      </c>
      <c r="P20621" s="5">
        <v>3</v>
      </c>
    </row>
    <row r="20622" spans="1:16" x14ac:dyDescent="0.3">
      <c r="A20622">
        <v>123334</v>
      </c>
      <c r="B20622">
        <v>1893498866</v>
      </c>
      <c r="C20622" t="s">
        <v>20</v>
      </c>
      <c r="D20622" t="s">
        <v>24</v>
      </c>
      <c r="E20622" s="1">
        <v>44287.055520833332</v>
      </c>
      <c r="F20622" t="s">
        <v>15</v>
      </c>
      <c r="G20622" t="s">
        <v>16</v>
      </c>
      <c r="H20622" t="s">
        <v>31</v>
      </c>
      <c r="I20622">
        <v>492.51</v>
      </c>
      <c r="J20622">
        <v>3537.83</v>
      </c>
      <c r="K20622">
        <v>3045.32</v>
      </c>
      <c r="L20622" t="s">
        <v>29</v>
      </c>
      <c r="M20622" t="s">
        <v>26</v>
      </c>
      <c r="N20622" s="5">
        <v>2021</v>
      </c>
      <c r="O20622" s="5">
        <v>4</v>
      </c>
      <c r="P20622" s="5">
        <v>2</v>
      </c>
    </row>
    <row r="20623" spans="1:16" x14ac:dyDescent="0.3">
      <c r="A20623">
        <v>264340</v>
      </c>
      <c r="B20623">
        <v>8757853295</v>
      </c>
      <c r="C20623" t="s">
        <v>23</v>
      </c>
      <c r="D20623" t="s">
        <v>30</v>
      </c>
      <c r="E20623" s="1">
        <v>43795.31009259259</v>
      </c>
      <c r="F20623" t="s">
        <v>41</v>
      </c>
      <c r="G20623" t="s">
        <v>16</v>
      </c>
      <c r="H20623" t="s">
        <v>31</v>
      </c>
      <c r="I20623">
        <v>138</v>
      </c>
      <c r="J20623">
        <v>4451.99</v>
      </c>
      <c r="K20623">
        <v>4313.99</v>
      </c>
      <c r="L20623" t="s">
        <v>36</v>
      </c>
      <c r="M20623" t="s">
        <v>48</v>
      </c>
      <c r="N20623" s="5">
        <v>2019</v>
      </c>
      <c r="O20623" s="5">
        <v>11</v>
      </c>
      <c r="P20623" s="5">
        <v>4</v>
      </c>
    </row>
    <row r="20624" spans="1:16" x14ac:dyDescent="0.3">
      <c r="A20624">
        <v>431862</v>
      </c>
      <c r="B20624">
        <v>1964184269</v>
      </c>
      <c r="C20624" t="s">
        <v>23</v>
      </c>
      <c r="D20624" t="s">
        <v>14</v>
      </c>
      <c r="E20624" s="1">
        <v>44626.163854166669</v>
      </c>
      <c r="F20624" t="s">
        <v>23</v>
      </c>
      <c r="G20624" t="s">
        <v>28</v>
      </c>
      <c r="H20624" s="5" t="s">
        <v>60</v>
      </c>
      <c r="I20624">
        <v>0</v>
      </c>
      <c r="J20624">
        <v>1739.72</v>
      </c>
      <c r="K20624">
        <v>1739.72</v>
      </c>
      <c r="L20624" t="s">
        <v>29</v>
      </c>
      <c r="M20624" t="s">
        <v>23</v>
      </c>
      <c r="N20624" s="5">
        <v>2022</v>
      </c>
      <c r="O20624" s="5">
        <v>3</v>
      </c>
      <c r="P20624" s="5">
        <v>1</v>
      </c>
    </row>
    <row r="20625" spans="1:16" x14ac:dyDescent="0.3">
      <c r="A20625">
        <v>343304</v>
      </c>
      <c r="B20625">
        <v>9398343911</v>
      </c>
      <c r="C20625" t="s">
        <v>13</v>
      </c>
      <c r="D20625" t="s">
        <v>30</v>
      </c>
      <c r="E20625" s="1">
        <v>45133.366643518515</v>
      </c>
      <c r="F20625" t="s">
        <v>27</v>
      </c>
      <c r="G20625" t="s">
        <v>28</v>
      </c>
      <c r="H20625" s="5" t="s">
        <v>60</v>
      </c>
      <c r="I20625">
        <v>0</v>
      </c>
      <c r="J20625">
        <v>222.4</v>
      </c>
      <c r="K20625">
        <v>222.4</v>
      </c>
      <c r="L20625" t="s">
        <v>29</v>
      </c>
      <c r="M20625" t="s">
        <v>48</v>
      </c>
      <c r="N20625" s="5">
        <v>2023</v>
      </c>
      <c r="O20625" s="5">
        <v>7</v>
      </c>
      <c r="P20625" s="5">
        <v>3</v>
      </c>
    </row>
    <row r="20626" spans="1:16" x14ac:dyDescent="0.3">
      <c r="A20626">
        <v>855276</v>
      </c>
      <c r="B20626">
        <v>5828499841</v>
      </c>
      <c r="C20626" t="s">
        <v>23</v>
      </c>
      <c r="D20626" t="s">
        <v>30</v>
      </c>
      <c r="E20626" s="1">
        <v>44425.841296296298</v>
      </c>
      <c r="F20626" t="s">
        <v>15</v>
      </c>
      <c r="G20626" t="s">
        <v>16</v>
      </c>
      <c r="H20626" t="s">
        <v>42</v>
      </c>
      <c r="I20626">
        <v>173.92</v>
      </c>
      <c r="J20626">
        <v>2574.85</v>
      </c>
      <c r="K20626">
        <v>2400.9299999999998</v>
      </c>
      <c r="L20626" t="s">
        <v>18</v>
      </c>
      <c r="M20626" t="s">
        <v>48</v>
      </c>
      <c r="N20626" s="5">
        <v>2021</v>
      </c>
      <c r="O20626" s="5">
        <v>8</v>
      </c>
      <c r="P20626" s="5">
        <v>3</v>
      </c>
    </row>
    <row r="20627" spans="1:16" x14ac:dyDescent="0.3">
      <c r="A20627">
        <v>533130</v>
      </c>
      <c r="B20627">
        <v>4035456582</v>
      </c>
      <c r="C20627" t="s">
        <v>13</v>
      </c>
      <c r="D20627" t="s">
        <v>30</v>
      </c>
      <c r="E20627" s="1">
        <v>44118.138518518521</v>
      </c>
      <c r="F20627" t="s">
        <v>25</v>
      </c>
      <c r="G20627" t="s">
        <v>16</v>
      </c>
      <c r="H20627" t="s">
        <v>31</v>
      </c>
      <c r="I20627">
        <v>376.44</v>
      </c>
      <c r="J20627">
        <v>5601.11</v>
      </c>
      <c r="K20627">
        <v>5224.67</v>
      </c>
      <c r="L20627" t="s">
        <v>29</v>
      </c>
      <c r="M20627" t="s">
        <v>26</v>
      </c>
      <c r="N20627" s="5">
        <v>2020</v>
      </c>
      <c r="O20627" s="5">
        <v>10</v>
      </c>
      <c r="P20627" s="5">
        <v>4</v>
      </c>
    </row>
    <row r="20628" spans="1:16" x14ac:dyDescent="0.3">
      <c r="A20628">
        <v>633320</v>
      </c>
      <c r="B20628">
        <v>8786420203</v>
      </c>
      <c r="C20628" t="s">
        <v>20</v>
      </c>
      <c r="D20628" t="s">
        <v>30</v>
      </c>
      <c r="E20628" s="1">
        <v>44871.201724537037</v>
      </c>
      <c r="F20628" t="s">
        <v>15</v>
      </c>
      <c r="G20628" t="s">
        <v>28</v>
      </c>
      <c r="H20628" s="5" t="s">
        <v>60</v>
      </c>
      <c r="I20628">
        <v>0</v>
      </c>
      <c r="J20628">
        <v>3287.13</v>
      </c>
      <c r="K20628">
        <v>3287.13</v>
      </c>
      <c r="L20628" t="s">
        <v>18</v>
      </c>
      <c r="M20628" t="s">
        <v>19</v>
      </c>
      <c r="N20628" s="5">
        <v>2022</v>
      </c>
      <c r="O20628" s="5">
        <v>11</v>
      </c>
      <c r="P20628" s="5">
        <v>4</v>
      </c>
    </row>
    <row r="20629" spans="1:16" x14ac:dyDescent="0.3">
      <c r="A20629">
        <v>487477</v>
      </c>
      <c r="B20629">
        <v>3046854642</v>
      </c>
      <c r="C20629" t="s">
        <v>23</v>
      </c>
      <c r="D20629" t="s">
        <v>30</v>
      </c>
      <c r="E20629" s="1">
        <v>43974.460057870368</v>
      </c>
      <c r="F20629" t="s">
        <v>15</v>
      </c>
      <c r="G20629" t="s">
        <v>28</v>
      </c>
      <c r="H20629" s="5" t="s">
        <v>60</v>
      </c>
      <c r="I20629">
        <v>0</v>
      </c>
      <c r="J20629">
        <v>1731.27</v>
      </c>
      <c r="K20629">
        <v>1731.27</v>
      </c>
      <c r="L20629" t="s">
        <v>18</v>
      </c>
      <c r="M20629" t="s">
        <v>48</v>
      </c>
      <c r="N20629" s="5">
        <v>2020</v>
      </c>
      <c r="O20629" s="5">
        <v>5</v>
      </c>
      <c r="P20629" s="5">
        <v>2</v>
      </c>
    </row>
    <row r="20630" spans="1:16" x14ac:dyDescent="0.3">
      <c r="A20630">
        <v>112439</v>
      </c>
      <c r="B20630">
        <v>2270214126</v>
      </c>
      <c r="C20630" t="s">
        <v>13</v>
      </c>
      <c r="D20630" t="s">
        <v>35</v>
      </c>
      <c r="E20630" s="1">
        <v>45329.345833333333</v>
      </c>
      <c r="F20630" t="s">
        <v>15</v>
      </c>
      <c r="G20630" t="s">
        <v>16</v>
      </c>
      <c r="H20630" t="s">
        <v>21</v>
      </c>
      <c r="I20630">
        <v>351.72</v>
      </c>
      <c r="J20630">
        <v>1201.57</v>
      </c>
      <c r="K20630">
        <v>849.85</v>
      </c>
      <c r="L20630" t="s">
        <v>18</v>
      </c>
      <c r="M20630" t="s">
        <v>45</v>
      </c>
      <c r="N20630" s="5">
        <v>2024</v>
      </c>
      <c r="O20630" s="5">
        <v>2</v>
      </c>
      <c r="P20630" s="5">
        <v>1</v>
      </c>
    </row>
    <row r="20631" spans="1:16" x14ac:dyDescent="0.3">
      <c r="A20631">
        <v>915866</v>
      </c>
      <c r="B20631">
        <v>3079248596</v>
      </c>
      <c r="C20631" t="s">
        <v>20</v>
      </c>
      <c r="D20631" t="s">
        <v>35</v>
      </c>
      <c r="E20631" s="1">
        <v>44646.02553240741</v>
      </c>
      <c r="F20631" t="s">
        <v>41</v>
      </c>
      <c r="G20631" t="s">
        <v>16</v>
      </c>
      <c r="H20631" t="s">
        <v>34</v>
      </c>
      <c r="I20631">
        <v>184.02</v>
      </c>
      <c r="J20631">
        <v>1136.3499999999999</v>
      </c>
      <c r="K20631">
        <v>952.33</v>
      </c>
      <c r="L20631" t="s">
        <v>54</v>
      </c>
      <c r="M20631" t="s">
        <v>43</v>
      </c>
      <c r="N20631" s="5">
        <v>2022</v>
      </c>
      <c r="O20631" s="5">
        <v>3</v>
      </c>
      <c r="P20631" s="5">
        <v>1</v>
      </c>
    </row>
    <row r="20632" spans="1:16" x14ac:dyDescent="0.3">
      <c r="A20632">
        <v>719531</v>
      </c>
      <c r="B20632">
        <v>8251889241</v>
      </c>
      <c r="C20632" t="s">
        <v>23</v>
      </c>
      <c r="D20632" t="s">
        <v>35</v>
      </c>
      <c r="E20632" s="1">
        <v>45142.559155092589</v>
      </c>
      <c r="F20632" t="s">
        <v>46</v>
      </c>
      <c r="G20632" t="s">
        <v>16</v>
      </c>
      <c r="H20632" t="s">
        <v>21</v>
      </c>
      <c r="I20632">
        <v>421.69</v>
      </c>
      <c r="J20632">
        <v>2569.44</v>
      </c>
      <c r="K20632">
        <v>2147.75</v>
      </c>
      <c r="L20632" t="s">
        <v>18</v>
      </c>
      <c r="M20632" t="s">
        <v>48</v>
      </c>
      <c r="N20632" s="5">
        <v>2023</v>
      </c>
      <c r="O20632" s="5">
        <v>8</v>
      </c>
      <c r="P20632" s="5">
        <v>3</v>
      </c>
    </row>
    <row r="20633" spans="1:16" x14ac:dyDescent="0.3">
      <c r="A20633">
        <v>468247</v>
      </c>
      <c r="B20633">
        <v>2318128476</v>
      </c>
      <c r="C20633" t="s">
        <v>13</v>
      </c>
      <c r="D20633" t="s">
        <v>14</v>
      </c>
      <c r="E20633" s="1">
        <v>44908.583171296297</v>
      </c>
      <c r="F20633" t="s">
        <v>15</v>
      </c>
      <c r="G20633" t="s">
        <v>16</v>
      </c>
      <c r="H20633" t="s">
        <v>21</v>
      </c>
      <c r="I20633">
        <v>245.87</v>
      </c>
      <c r="J20633">
        <v>1241.54</v>
      </c>
      <c r="K20633">
        <v>995.67</v>
      </c>
      <c r="L20633" t="s">
        <v>47</v>
      </c>
      <c r="M20633" t="s">
        <v>51</v>
      </c>
      <c r="N20633" s="5">
        <v>2022</v>
      </c>
      <c r="O20633" s="5">
        <v>12</v>
      </c>
      <c r="P20633" s="5">
        <v>4</v>
      </c>
    </row>
    <row r="20634" spans="1:16" x14ac:dyDescent="0.3">
      <c r="A20634">
        <v>953238</v>
      </c>
      <c r="B20634">
        <v>8661084970</v>
      </c>
      <c r="C20634" t="s">
        <v>13</v>
      </c>
      <c r="D20634" t="s">
        <v>14</v>
      </c>
      <c r="E20634" s="1">
        <v>44432.823321759257</v>
      </c>
      <c r="F20634" t="s">
        <v>23</v>
      </c>
      <c r="G20634" t="s">
        <v>28</v>
      </c>
      <c r="H20634" s="5" t="s">
        <v>60</v>
      </c>
      <c r="I20634">
        <v>0</v>
      </c>
      <c r="J20634">
        <v>2899.93</v>
      </c>
      <c r="K20634">
        <v>2899.93</v>
      </c>
      <c r="L20634" t="s">
        <v>18</v>
      </c>
      <c r="M20634" t="s">
        <v>49</v>
      </c>
      <c r="N20634" s="5">
        <v>2021</v>
      </c>
      <c r="O20634" s="5">
        <v>8</v>
      </c>
      <c r="P20634" s="5">
        <v>3</v>
      </c>
    </row>
    <row r="20635" spans="1:16" x14ac:dyDescent="0.3">
      <c r="A20635">
        <v>871693</v>
      </c>
      <c r="B20635">
        <v>1756721721</v>
      </c>
      <c r="C20635" t="s">
        <v>23</v>
      </c>
      <c r="D20635" t="s">
        <v>14</v>
      </c>
      <c r="E20635" s="1">
        <v>43941.804652777777</v>
      </c>
      <c r="F20635" t="s">
        <v>46</v>
      </c>
      <c r="G20635" t="s">
        <v>16</v>
      </c>
      <c r="H20635" t="s">
        <v>17</v>
      </c>
      <c r="I20635">
        <v>86.95</v>
      </c>
      <c r="J20635">
        <v>4430.13</v>
      </c>
      <c r="K20635">
        <v>4343.18</v>
      </c>
      <c r="L20635" t="s">
        <v>29</v>
      </c>
      <c r="M20635" t="s">
        <v>51</v>
      </c>
      <c r="N20635" s="5">
        <v>2020</v>
      </c>
      <c r="O20635" s="5">
        <v>4</v>
      </c>
      <c r="P20635" s="5">
        <v>2</v>
      </c>
    </row>
    <row r="20636" spans="1:16" x14ac:dyDescent="0.3">
      <c r="A20636">
        <v>293910</v>
      </c>
      <c r="B20636">
        <v>4614977255</v>
      </c>
      <c r="C20636" t="s">
        <v>20</v>
      </c>
      <c r="D20636" t="s">
        <v>30</v>
      </c>
      <c r="E20636" s="1">
        <v>44077.625150462962</v>
      </c>
      <c r="F20636" t="s">
        <v>15</v>
      </c>
      <c r="G20636" t="s">
        <v>16</v>
      </c>
      <c r="H20636" t="s">
        <v>42</v>
      </c>
      <c r="I20636">
        <v>437.38</v>
      </c>
      <c r="J20636">
        <v>2257.67</v>
      </c>
      <c r="K20636">
        <v>1820.29</v>
      </c>
      <c r="L20636" t="s">
        <v>18</v>
      </c>
      <c r="M20636" t="s">
        <v>26</v>
      </c>
      <c r="N20636" s="5">
        <v>2020</v>
      </c>
      <c r="O20636" s="5">
        <v>9</v>
      </c>
      <c r="P20636" s="5">
        <v>3</v>
      </c>
    </row>
    <row r="20637" spans="1:16" x14ac:dyDescent="0.3">
      <c r="A20637">
        <v>526835</v>
      </c>
      <c r="B20637">
        <v>2101277040</v>
      </c>
      <c r="C20637" t="s">
        <v>13</v>
      </c>
      <c r="D20637" t="s">
        <v>35</v>
      </c>
      <c r="E20637" s="1">
        <v>44495.111875000002</v>
      </c>
      <c r="F20637" t="s">
        <v>50</v>
      </c>
      <c r="G20637" t="s">
        <v>28</v>
      </c>
      <c r="H20637" s="5" t="s">
        <v>60</v>
      </c>
      <c r="I20637">
        <v>0</v>
      </c>
      <c r="J20637">
        <v>668.49</v>
      </c>
      <c r="K20637">
        <v>668.49</v>
      </c>
      <c r="L20637" t="s">
        <v>29</v>
      </c>
      <c r="M20637" t="s">
        <v>22</v>
      </c>
      <c r="N20637" s="5">
        <v>2021</v>
      </c>
      <c r="O20637" s="5">
        <v>10</v>
      </c>
      <c r="P20637" s="5">
        <v>4</v>
      </c>
    </row>
    <row r="20638" spans="1:16" x14ac:dyDescent="0.3">
      <c r="A20638">
        <v>241944</v>
      </c>
      <c r="B20638">
        <v>9836136112</v>
      </c>
      <c r="C20638" t="s">
        <v>20</v>
      </c>
      <c r="D20638" t="s">
        <v>14</v>
      </c>
      <c r="E20638" s="1">
        <v>45464.284872685188</v>
      </c>
      <c r="F20638" t="s">
        <v>23</v>
      </c>
      <c r="G20638" t="s">
        <v>28</v>
      </c>
      <c r="H20638" s="5" t="s">
        <v>60</v>
      </c>
      <c r="I20638">
        <v>0</v>
      </c>
      <c r="J20638">
        <v>1894.14</v>
      </c>
      <c r="K20638">
        <v>1894.14</v>
      </c>
      <c r="L20638" t="s">
        <v>18</v>
      </c>
      <c r="M20638" t="s">
        <v>37</v>
      </c>
      <c r="N20638" s="5">
        <v>2024</v>
      </c>
      <c r="O20638" s="5">
        <v>6</v>
      </c>
      <c r="P20638" s="5">
        <v>2</v>
      </c>
    </row>
    <row r="20639" spans="1:16" x14ac:dyDescent="0.3">
      <c r="A20639">
        <v>139557</v>
      </c>
      <c r="B20639">
        <v>9887931228</v>
      </c>
      <c r="C20639" t="s">
        <v>20</v>
      </c>
      <c r="D20639" t="s">
        <v>14</v>
      </c>
      <c r="E20639" s="1">
        <v>44438.917997685188</v>
      </c>
      <c r="F20639" t="s">
        <v>27</v>
      </c>
      <c r="G20639" t="s">
        <v>16</v>
      </c>
      <c r="H20639" t="s">
        <v>42</v>
      </c>
      <c r="I20639">
        <v>127.47</v>
      </c>
      <c r="J20639">
        <v>1130.5899999999999</v>
      </c>
      <c r="K20639">
        <v>1003.12</v>
      </c>
      <c r="L20639" t="s">
        <v>18</v>
      </c>
      <c r="M20639" t="s">
        <v>26</v>
      </c>
      <c r="N20639" s="5">
        <v>2021</v>
      </c>
      <c r="O20639" s="5">
        <v>8</v>
      </c>
      <c r="P20639" s="5">
        <v>3</v>
      </c>
    </row>
    <row r="20640" spans="1:16" x14ac:dyDescent="0.3">
      <c r="A20640">
        <v>242703</v>
      </c>
      <c r="B20640">
        <v>2934410972</v>
      </c>
      <c r="C20640" t="s">
        <v>23</v>
      </c>
      <c r="D20640" t="s">
        <v>30</v>
      </c>
      <c r="E20640" s="1">
        <v>44907.901689814818</v>
      </c>
      <c r="F20640" t="s">
        <v>15</v>
      </c>
      <c r="G20640" t="s">
        <v>28</v>
      </c>
      <c r="H20640" s="5" t="s">
        <v>60</v>
      </c>
      <c r="I20640">
        <v>0</v>
      </c>
      <c r="J20640">
        <v>5764.89</v>
      </c>
      <c r="K20640">
        <v>5764.89</v>
      </c>
      <c r="L20640" t="s">
        <v>29</v>
      </c>
      <c r="M20640" t="s">
        <v>43</v>
      </c>
      <c r="N20640" s="5">
        <v>2022</v>
      </c>
      <c r="O20640" s="5">
        <v>12</v>
      </c>
      <c r="P20640" s="5">
        <v>4</v>
      </c>
    </row>
    <row r="20641" spans="1:16" x14ac:dyDescent="0.3">
      <c r="A20641">
        <v>691042</v>
      </c>
      <c r="B20641">
        <v>9848903316</v>
      </c>
      <c r="C20641" t="s">
        <v>20</v>
      </c>
      <c r="D20641" t="s">
        <v>35</v>
      </c>
      <c r="E20641" s="1">
        <v>44453.876851851855</v>
      </c>
      <c r="F20641" t="s">
        <v>15</v>
      </c>
      <c r="G20641" t="s">
        <v>28</v>
      </c>
      <c r="H20641" s="5" t="s">
        <v>60</v>
      </c>
      <c r="I20641">
        <v>0</v>
      </c>
      <c r="J20641">
        <v>5766</v>
      </c>
      <c r="K20641">
        <v>5766</v>
      </c>
      <c r="L20641" t="s">
        <v>18</v>
      </c>
      <c r="M20641" t="s">
        <v>43</v>
      </c>
      <c r="N20641" s="5">
        <v>2021</v>
      </c>
      <c r="O20641" s="5">
        <v>9</v>
      </c>
      <c r="P20641" s="5">
        <v>3</v>
      </c>
    </row>
    <row r="20642" spans="1:16" x14ac:dyDescent="0.3">
      <c r="A20642">
        <v>328994</v>
      </c>
      <c r="B20642">
        <v>8391272582</v>
      </c>
      <c r="C20642" t="s">
        <v>13</v>
      </c>
      <c r="D20642" t="s">
        <v>14</v>
      </c>
      <c r="E20642" s="1">
        <v>44969.10052083333</v>
      </c>
      <c r="F20642" t="s">
        <v>25</v>
      </c>
      <c r="G20642" t="s">
        <v>16</v>
      </c>
      <c r="H20642" t="s">
        <v>42</v>
      </c>
      <c r="I20642">
        <v>476.42</v>
      </c>
      <c r="J20642">
        <v>3042.16</v>
      </c>
      <c r="K20642">
        <v>2565.7399999999998</v>
      </c>
      <c r="L20642" t="s">
        <v>29</v>
      </c>
      <c r="M20642" t="s">
        <v>22</v>
      </c>
      <c r="N20642" s="5">
        <v>2023</v>
      </c>
      <c r="O20642" s="5">
        <v>2</v>
      </c>
      <c r="P20642" s="5">
        <v>1</v>
      </c>
    </row>
    <row r="20643" spans="1:16" x14ac:dyDescent="0.3">
      <c r="A20643">
        <v>487692</v>
      </c>
      <c r="B20643">
        <v>4407948918</v>
      </c>
      <c r="C20643" t="s">
        <v>13</v>
      </c>
      <c r="D20643" t="s">
        <v>35</v>
      </c>
      <c r="E20643" s="1">
        <v>44112.374872685185</v>
      </c>
      <c r="F20643" t="s">
        <v>15</v>
      </c>
      <c r="G20643" t="s">
        <v>16</v>
      </c>
      <c r="H20643" t="s">
        <v>34</v>
      </c>
      <c r="I20643">
        <v>398.59</v>
      </c>
      <c r="J20643">
        <v>1822.62</v>
      </c>
      <c r="K20643">
        <v>1424.03</v>
      </c>
      <c r="L20643" t="s">
        <v>54</v>
      </c>
      <c r="M20643" t="s">
        <v>48</v>
      </c>
      <c r="N20643" s="5">
        <v>2020</v>
      </c>
      <c r="O20643" s="5">
        <v>10</v>
      </c>
      <c r="P20643" s="5">
        <v>4</v>
      </c>
    </row>
    <row r="20644" spans="1:16" x14ac:dyDescent="0.3">
      <c r="A20644">
        <v>137754</v>
      </c>
      <c r="B20644">
        <v>3636785359</v>
      </c>
      <c r="C20644" t="s">
        <v>23</v>
      </c>
      <c r="D20644" t="s">
        <v>14</v>
      </c>
      <c r="E20644" s="1">
        <v>44291.2184375</v>
      </c>
      <c r="F20644" t="s">
        <v>23</v>
      </c>
      <c r="G20644" t="s">
        <v>28</v>
      </c>
      <c r="H20644" s="5" t="s">
        <v>60</v>
      </c>
      <c r="I20644">
        <v>0</v>
      </c>
      <c r="J20644">
        <v>1646.47</v>
      </c>
      <c r="K20644">
        <v>1646.47</v>
      </c>
      <c r="L20644" t="s">
        <v>18</v>
      </c>
      <c r="M20644" t="s">
        <v>26</v>
      </c>
      <c r="N20644" s="5">
        <v>2021</v>
      </c>
      <c r="O20644" s="5">
        <v>4</v>
      </c>
      <c r="P20644" s="5">
        <v>2</v>
      </c>
    </row>
    <row r="20645" spans="1:16" x14ac:dyDescent="0.3">
      <c r="A20645">
        <v>106619</v>
      </c>
      <c r="B20645">
        <v>6359259187</v>
      </c>
      <c r="C20645" t="s">
        <v>13</v>
      </c>
      <c r="D20645" t="s">
        <v>35</v>
      </c>
      <c r="E20645" s="1">
        <v>45252.086898148147</v>
      </c>
      <c r="F20645" t="s">
        <v>25</v>
      </c>
      <c r="G20645" t="s">
        <v>16</v>
      </c>
      <c r="H20645" t="s">
        <v>34</v>
      </c>
      <c r="I20645">
        <v>149.04</v>
      </c>
      <c r="J20645">
        <v>3609.65</v>
      </c>
      <c r="K20645">
        <v>3460.61</v>
      </c>
      <c r="L20645" t="s">
        <v>18</v>
      </c>
      <c r="M20645" t="s">
        <v>22</v>
      </c>
      <c r="N20645" s="5">
        <v>2023</v>
      </c>
      <c r="O20645" s="5">
        <v>11</v>
      </c>
      <c r="P20645" s="5">
        <v>4</v>
      </c>
    </row>
    <row r="20646" spans="1:16" x14ac:dyDescent="0.3">
      <c r="A20646">
        <v>160426</v>
      </c>
      <c r="B20646">
        <v>9230383385</v>
      </c>
      <c r="C20646" t="s">
        <v>13</v>
      </c>
      <c r="D20646" t="s">
        <v>35</v>
      </c>
      <c r="E20646" s="1">
        <v>44417.109247685185</v>
      </c>
      <c r="F20646" t="s">
        <v>50</v>
      </c>
      <c r="G20646" t="s">
        <v>28</v>
      </c>
      <c r="H20646" s="5" t="s">
        <v>60</v>
      </c>
      <c r="I20646">
        <v>0</v>
      </c>
      <c r="J20646">
        <v>1397.25</v>
      </c>
      <c r="K20646">
        <v>1397.25</v>
      </c>
      <c r="L20646" t="s">
        <v>29</v>
      </c>
      <c r="M20646" t="s">
        <v>26</v>
      </c>
      <c r="N20646" s="5">
        <v>2021</v>
      </c>
      <c r="O20646" s="5">
        <v>8</v>
      </c>
      <c r="P20646" s="5">
        <v>3</v>
      </c>
    </row>
    <row r="20647" spans="1:16" x14ac:dyDescent="0.3">
      <c r="A20647">
        <v>489714</v>
      </c>
      <c r="B20647">
        <v>7783801548</v>
      </c>
      <c r="C20647" t="s">
        <v>13</v>
      </c>
      <c r="D20647" t="s">
        <v>14</v>
      </c>
      <c r="E20647" s="1">
        <v>44106.993576388886</v>
      </c>
      <c r="F20647" t="s">
        <v>15</v>
      </c>
      <c r="G20647" t="s">
        <v>28</v>
      </c>
      <c r="H20647" s="5" t="s">
        <v>60</v>
      </c>
      <c r="I20647">
        <v>0</v>
      </c>
      <c r="J20647">
        <v>5696.76</v>
      </c>
      <c r="K20647">
        <v>5696.76</v>
      </c>
      <c r="L20647" t="s">
        <v>18</v>
      </c>
      <c r="M20647" t="s">
        <v>45</v>
      </c>
      <c r="N20647" s="5">
        <v>2020</v>
      </c>
      <c r="O20647" s="5">
        <v>10</v>
      </c>
      <c r="P20647" s="5">
        <v>4</v>
      </c>
    </row>
    <row r="20648" spans="1:16" x14ac:dyDescent="0.3">
      <c r="A20648">
        <v>901619</v>
      </c>
      <c r="B20648">
        <v>8401581173</v>
      </c>
      <c r="C20648" t="s">
        <v>20</v>
      </c>
      <c r="D20648" t="s">
        <v>14</v>
      </c>
      <c r="E20648" s="1">
        <v>45440.022777777776</v>
      </c>
      <c r="F20648" t="s">
        <v>15</v>
      </c>
      <c r="G20648" t="s">
        <v>28</v>
      </c>
      <c r="H20648" s="5" t="s">
        <v>60</v>
      </c>
      <c r="I20648">
        <v>0</v>
      </c>
      <c r="J20648">
        <v>5990.7</v>
      </c>
      <c r="K20648">
        <v>5990.7</v>
      </c>
      <c r="L20648" t="s">
        <v>54</v>
      </c>
      <c r="M20648" t="s">
        <v>48</v>
      </c>
      <c r="N20648" s="5">
        <v>2024</v>
      </c>
      <c r="O20648" s="5">
        <v>5</v>
      </c>
      <c r="P20648" s="5">
        <v>2</v>
      </c>
    </row>
    <row r="20649" spans="1:16" x14ac:dyDescent="0.3">
      <c r="A20649">
        <v>925954</v>
      </c>
      <c r="B20649">
        <v>1155462132</v>
      </c>
      <c r="C20649" t="s">
        <v>23</v>
      </c>
      <c r="D20649" t="s">
        <v>30</v>
      </c>
      <c r="E20649" s="1">
        <v>44043.691481481481</v>
      </c>
      <c r="F20649" t="s">
        <v>25</v>
      </c>
      <c r="G20649" t="s">
        <v>28</v>
      </c>
      <c r="H20649" s="5" t="s">
        <v>60</v>
      </c>
      <c r="I20649">
        <v>0</v>
      </c>
      <c r="J20649">
        <v>695.57</v>
      </c>
      <c r="K20649">
        <v>695.57</v>
      </c>
      <c r="L20649" t="s">
        <v>29</v>
      </c>
      <c r="M20649" t="s">
        <v>43</v>
      </c>
      <c r="N20649" s="5">
        <v>2020</v>
      </c>
      <c r="O20649" s="5">
        <v>7</v>
      </c>
      <c r="P20649" s="5">
        <v>3</v>
      </c>
    </row>
    <row r="20650" spans="1:16" x14ac:dyDescent="0.3">
      <c r="A20650">
        <v>208854</v>
      </c>
      <c r="B20650">
        <v>9103938454</v>
      </c>
      <c r="C20650" t="s">
        <v>23</v>
      </c>
      <c r="D20650" t="s">
        <v>14</v>
      </c>
      <c r="E20650" s="1">
        <v>44555.591319444444</v>
      </c>
      <c r="F20650" t="s">
        <v>27</v>
      </c>
      <c r="G20650" t="s">
        <v>16</v>
      </c>
      <c r="H20650" t="s">
        <v>31</v>
      </c>
      <c r="I20650">
        <v>51.57</v>
      </c>
      <c r="J20650">
        <v>5037.88</v>
      </c>
      <c r="K20650">
        <v>4986.3100000000004</v>
      </c>
      <c r="L20650" t="s">
        <v>36</v>
      </c>
      <c r="M20650" t="s">
        <v>48</v>
      </c>
      <c r="N20650" s="5">
        <v>2021</v>
      </c>
      <c r="O20650" s="5">
        <v>12</v>
      </c>
      <c r="P20650" s="5">
        <v>4</v>
      </c>
    </row>
    <row r="20651" spans="1:16" x14ac:dyDescent="0.3">
      <c r="A20651">
        <v>911319</v>
      </c>
      <c r="B20651">
        <v>2429550471</v>
      </c>
      <c r="C20651" t="s">
        <v>23</v>
      </c>
      <c r="D20651" t="s">
        <v>35</v>
      </c>
      <c r="E20651" s="1">
        <v>45398.493148148147</v>
      </c>
      <c r="F20651" t="s">
        <v>15</v>
      </c>
      <c r="G20651" t="s">
        <v>28</v>
      </c>
      <c r="H20651" s="5" t="s">
        <v>60</v>
      </c>
      <c r="I20651">
        <v>0</v>
      </c>
      <c r="J20651">
        <v>4287.54</v>
      </c>
      <c r="K20651">
        <v>4287.54</v>
      </c>
      <c r="L20651" t="s">
        <v>47</v>
      </c>
      <c r="M20651" t="s">
        <v>43</v>
      </c>
      <c r="N20651" s="5">
        <v>2024</v>
      </c>
      <c r="O20651" s="5">
        <v>4</v>
      </c>
      <c r="P20651" s="5">
        <v>2</v>
      </c>
    </row>
    <row r="20652" spans="1:16" x14ac:dyDescent="0.3">
      <c r="A20652">
        <v>931502</v>
      </c>
      <c r="B20652">
        <v>2044853212</v>
      </c>
      <c r="C20652" t="s">
        <v>20</v>
      </c>
      <c r="D20652" t="s">
        <v>30</v>
      </c>
      <c r="E20652" s="1">
        <v>44198.745949074073</v>
      </c>
      <c r="F20652" t="s">
        <v>50</v>
      </c>
      <c r="G20652" t="s">
        <v>16</v>
      </c>
      <c r="H20652" t="s">
        <v>42</v>
      </c>
      <c r="I20652">
        <v>192.3</v>
      </c>
      <c r="J20652">
        <v>3244.84</v>
      </c>
      <c r="K20652">
        <v>3052.54</v>
      </c>
      <c r="L20652" t="s">
        <v>18</v>
      </c>
      <c r="M20652" t="s">
        <v>43</v>
      </c>
      <c r="N20652" s="5">
        <v>2021</v>
      </c>
      <c r="O20652" s="5">
        <v>1</v>
      </c>
      <c r="P20652" s="5">
        <v>1</v>
      </c>
    </row>
    <row r="20653" spans="1:16" x14ac:dyDescent="0.3">
      <c r="A20653">
        <v>393075</v>
      </c>
      <c r="B20653">
        <v>4937967458</v>
      </c>
      <c r="C20653" t="s">
        <v>20</v>
      </c>
      <c r="D20653" t="s">
        <v>30</v>
      </c>
      <c r="E20653" s="1">
        <v>45199.217372685183</v>
      </c>
      <c r="F20653" t="s">
        <v>46</v>
      </c>
      <c r="G20653" t="s">
        <v>16</v>
      </c>
      <c r="H20653" t="s">
        <v>34</v>
      </c>
      <c r="I20653">
        <v>358.86</v>
      </c>
      <c r="J20653">
        <v>2285.31</v>
      </c>
      <c r="K20653">
        <v>1926.45</v>
      </c>
      <c r="L20653" t="s">
        <v>18</v>
      </c>
      <c r="M20653" t="s">
        <v>26</v>
      </c>
      <c r="N20653" s="5">
        <v>2023</v>
      </c>
      <c r="O20653" s="5">
        <v>9</v>
      </c>
      <c r="P20653" s="5">
        <v>3</v>
      </c>
    </row>
    <row r="20654" spans="1:16" x14ac:dyDescent="0.3">
      <c r="A20654">
        <v>863836</v>
      </c>
      <c r="B20654">
        <v>8979880900</v>
      </c>
      <c r="C20654" t="s">
        <v>13</v>
      </c>
      <c r="D20654" t="s">
        <v>24</v>
      </c>
      <c r="E20654" s="1">
        <v>43727.992685185185</v>
      </c>
      <c r="F20654" t="s">
        <v>27</v>
      </c>
      <c r="G20654" t="s">
        <v>28</v>
      </c>
      <c r="H20654" s="5" t="s">
        <v>60</v>
      </c>
      <c r="I20654">
        <v>0</v>
      </c>
      <c r="J20654">
        <v>3348.57</v>
      </c>
      <c r="K20654">
        <v>3348.57</v>
      </c>
      <c r="L20654" t="s">
        <v>38</v>
      </c>
      <c r="M20654" t="s">
        <v>26</v>
      </c>
      <c r="N20654" s="5">
        <v>2019</v>
      </c>
      <c r="O20654" s="5">
        <v>9</v>
      </c>
      <c r="P20654" s="5">
        <v>3</v>
      </c>
    </row>
    <row r="20655" spans="1:16" x14ac:dyDescent="0.3">
      <c r="A20655">
        <v>570711</v>
      </c>
      <c r="B20655">
        <v>5244837082</v>
      </c>
      <c r="C20655" t="s">
        <v>23</v>
      </c>
      <c r="D20655" t="s">
        <v>14</v>
      </c>
      <c r="E20655" s="1">
        <v>44485.604791666665</v>
      </c>
      <c r="F20655" t="s">
        <v>27</v>
      </c>
      <c r="G20655" t="s">
        <v>28</v>
      </c>
      <c r="H20655" s="5" t="s">
        <v>60</v>
      </c>
      <c r="I20655">
        <v>0</v>
      </c>
      <c r="J20655">
        <v>2726.13</v>
      </c>
      <c r="K20655">
        <v>2726.13</v>
      </c>
      <c r="L20655" t="s">
        <v>18</v>
      </c>
      <c r="M20655" t="s">
        <v>48</v>
      </c>
      <c r="N20655" s="5">
        <v>2021</v>
      </c>
      <c r="O20655" s="5">
        <v>10</v>
      </c>
      <c r="P20655" s="5">
        <v>4</v>
      </c>
    </row>
    <row r="20656" spans="1:16" x14ac:dyDescent="0.3">
      <c r="A20656">
        <v>967412</v>
      </c>
      <c r="B20656">
        <v>5624539538</v>
      </c>
      <c r="C20656" t="s">
        <v>20</v>
      </c>
      <c r="D20656" t="s">
        <v>14</v>
      </c>
      <c r="E20656" s="1">
        <v>44559.975023148145</v>
      </c>
      <c r="F20656" t="s">
        <v>50</v>
      </c>
      <c r="G20656" t="s">
        <v>16</v>
      </c>
      <c r="H20656" t="s">
        <v>21</v>
      </c>
      <c r="I20656">
        <v>251.17</v>
      </c>
      <c r="J20656">
        <v>5953.13</v>
      </c>
      <c r="K20656">
        <v>5701.96</v>
      </c>
      <c r="L20656" t="s">
        <v>18</v>
      </c>
      <c r="M20656" t="s">
        <v>48</v>
      </c>
      <c r="N20656" s="5">
        <v>2021</v>
      </c>
      <c r="O20656" s="5">
        <v>12</v>
      </c>
      <c r="P20656" s="5">
        <v>4</v>
      </c>
    </row>
    <row r="20657" spans="1:16" x14ac:dyDescent="0.3">
      <c r="A20657">
        <v>397846</v>
      </c>
      <c r="B20657">
        <v>2065289302</v>
      </c>
      <c r="C20657" t="s">
        <v>13</v>
      </c>
      <c r="D20657" t="s">
        <v>14</v>
      </c>
      <c r="E20657" s="1">
        <v>44413.100185185183</v>
      </c>
      <c r="F20657" t="s">
        <v>15</v>
      </c>
      <c r="G20657" t="s">
        <v>16</v>
      </c>
      <c r="H20657" t="s">
        <v>31</v>
      </c>
      <c r="I20657">
        <v>443.06</v>
      </c>
      <c r="J20657">
        <v>4573.01</v>
      </c>
      <c r="K20657">
        <v>4129.95</v>
      </c>
      <c r="L20657" t="s">
        <v>18</v>
      </c>
      <c r="M20657" t="s">
        <v>52</v>
      </c>
      <c r="N20657" s="5">
        <v>2021</v>
      </c>
      <c r="O20657" s="5">
        <v>8</v>
      </c>
      <c r="P20657" s="5">
        <v>3</v>
      </c>
    </row>
    <row r="20658" spans="1:16" x14ac:dyDescent="0.3">
      <c r="A20658">
        <v>608141</v>
      </c>
      <c r="B20658">
        <v>1253884818</v>
      </c>
      <c r="C20658" t="s">
        <v>13</v>
      </c>
      <c r="D20658" t="s">
        <v>35</v>
      </c>
      <c r="E20658" s="1">
        <v>45437.198900462965</v>
      </c>
      <c r="F20658" t="s">
        <v>27</v>
      </c>
      <c r="G20658" t="s">
        <v>16</v>
      </c>
      <c r="H20658" t="s">
        <v>21</v>
      </c>
      <c r="I20658">
        <v>413.73</v>
      </c>
      <c r="J20658">
        <v>4727.1499999999996</v>
      </c>
      <c r="K20658">
        <v>4313.42</v>
      </c>
      <c r="L20658" t="s">
        <v>38</v>
      </c>
      <c r="M20658" t="s">
        <v>26</v>
      </c>
      <c r="N20658" s="5">
        <v>2024</v>
      </c>
      <c r="O20658" s="5">
        <v>5</v>
      </c>
      <c r="P20658" s="5">
        <v>2</v>
      </c>
    </row>
    <row r="20659" spans="1:16" x14ac:dyDescent="0.3">
      <c r="A20659">
        <v>880746</v>
      </c>
      <c r="B20659">
        <v>9897225534</v>
      </c>
      <c r="C20659" t="s">
        <v>23</v>
      </c>
      <c r="D20659" t="s">
        <v>35</v>
      </c>
      <c r="E20659" s="1">
        <v>43955.66202546296</v>
      </c>
      <c r="F20659" t="s">
        <v>50</v>
      </c>
      <c r="G20659" t="s">
        <v>16</v>
      </c>
      <c r="H20659" t="s">
        <v>42</v>
      </c>
      <c r="I20659">
        <v>300.55</v>
      </c>
      <c r="J20659">
        <v>2659.5</v>
      </c>
      <c r="K20659">
        <v>2358.9499999999998</v>
      </c>
      <c r="L20659" t="s">
        <v>29</v>
      </c>
      <c r="M20659" t="s">
        <v>43</v>
      </c>
      <c r="N20659" s="5">
        <v>2020</v>
      </c>
      <c r="O20659" s="5">
        <v>5</v>
      </c>
      <c r="P20659" s="5">
        <v>2</v>
      </c>
    </row>
    <row r="20660" spans="1:16" x14ac:dyDescent="0.3">
      <c r="A20660">
        <v>581137</v>
      </c>
      <c r="B20660">
        <v>5151144968</v>
      </c>
      <c r="C20660" t="s">
        <v>23</v>
      </c>
      <c r="D20660" t="s">
        <v>14</v>
      </c>
      <c r="E20660" s="1">
        <v>44221.765104166669</v>
      </c>
      <c r="F20660" t="s">
        <v>50</v>
      </c>
      <c r="G20660" t="s">
        <v>16</v>
      </c>
      <c r="H20660" t="s">
        <v>42</v>
      </c>
      <c r="I20660">
        <v>371.21</v>
      </c>
      <c r="J20660">
        <v>3723.8</v>
      </c>
      <c r="K20660">
        <v>3352.59</v>
      </c>
      <c r="L20660" t="s">
        <v>54</v>
      </c>
      <c r="M20660" t="s">
        <v>49</v>
      </c>
      <c r="N20660" s="5">
        <v>2021</v>
      </c>
      <c r="O20660" s="5">
        <v>1</v>
      </c>
      <c r="P20660" s="5">
        <v>1</v>
      </c>
    </row>
    <row r="20661" spans="1:16" x14ac:dyDescent="0.3">
      <c r="A20661">
        <v>389523</v>
      </c>
      <c r="B20661">
        <v>5060066589</v>
      </c>
      <c r="C20661" t="s">
        <v>13</v>
      </c>
      <c r="D20661" t="s">
        <v>44</v>
      </c>
      <c r="E20661" s="1">
        <v>43883.090370370373</v>
      </c>
      <c r="F20661" t="s">
        <v>41</v>
      </c>
      <c r="G20661" t="s">
        <v>16</v>
      </c>
      <c r="H20661" t="s">
        <v>42</v>
      </c>
      <c r="I20661">
        <v>161.65</v>
      </c>
      <c r="J20661">
        <v>188.56</v>
      </c>
      <c r="K20661">
        <v>26.91</v>
      </c>
      <c r="L20661" t="s">
        <v>36</v>
      </c>
      <c r="M20661" t="s">
        <v>22</v>
      </c>
      <c r="N20661" s="5">
        <v>2020</v>
      </c>
      <c r="O20661" s="5">
        <v>2</v>
      </c>
      <c r="P20661" s="5">
        <v>1</v>
      </c>
    </row>
    <row r="20662" spans="1:16" x14ac:dyDescent="0.3">
      <c r="A20662">
        <v>355022</v>
      </c>
      <c r="B20662">
        <v>2500889234</v>
      </c>
      <c r="C20662" t="s">
        <v>23</v>
      </c>
      <c r="D20662" t="s">
        <v>14</v>
      </c>
      <c r="E20662" s="1">
        <v>44293.353368055556</v>
      </c>
      <c r="F20662" t="s">
        <v>50</v>
      </c>
      <c r="G20662" t="s">
        <v>28</v>
      </c>
      <c r="H20662" s="5" t="s">
        <v>60</v>
      </c>
      <c r="I20662">
        <v>0</v>
      </c>
      <c r="J20662">
        <v>1713.46</v>
      </c>
      <c r="K20662">
        <v>1713.46</v>
      </c>
      <c r="L20662" t="s">
        <v>36</v>
      </c>
      <c r="M20662" t="s">
        <v>37</v>
      </c>
      <c r="N20662" s="5">
        <v>2021</v>
      </c>
      <c r="O20662" s="5">
        <v>4</v>
      </c>
      <c r="P20662" s="5">
        <v>2</v>
      </c>
    </row>
    <row r="20663" spans="1:16" x14ac:dyDescent="0.3">
      <c r="A20663">
        <v>300051</v>
      </c>
      <c r="B20663">
        <v>1301983878</v>
      </c>
      <c r="C20663" t="s">
        <v>13</v>
      </c>
      <c r="D20663" t="s">
        <v>30</v>
      </c>
      <c r="E20663" s="1">
        <v>43755.212025462963</v>
      </c>
      <c r="F20663" t="s">
        <v>15</v>
      </c>
      <c r="G20663" t="s">
        <v>16</v>
      </c>
      <c r="H20663" t="s">
        <v>42</v>
      </c>
      <c r="I20663">
        <v>226.17</v>
      </c>
      <c r="J20663">
        <v>1103.3399999999999</v>
      </c>
      <c r="K20663">
        <v>877.17</v>
      </c>
      <c r="L20663" t="s">
        <v>18</v>
      </c>
      <c r="M20663" t="s">
        <v>22</v>
      </c>
      <c r="N20663" s="5">
        <v>2019</v>
      </c>
      <c r="O20663" s="5">
        <v>10</v>
      </c>
      <c r="P20663" s="5">
        <v>4</v>
      </c>
    </row>
    <row r="20664" spans="1:16" x14ac:dyDescent="0.3">
      <c r="A20664">
        <v>731548</v>
      </c>
      <c r="B20664">
        <v>8919773511</v>
      </c>
      <c r="C20664" t="s">
        <v>20</v>
      </c>
      <c r="D20664" t="s">
        <v>35</v>
      </c>
      <c r="E20664" s="1">
        <v>44615.113564814812</v>
      </c>
      <c r="F20664" t="s">
        <v>15</v>
      </c>
      <c r="G20664" t="s">
        <v>28</v>
      </c>
      <c r="H20664" s="5" t="s">
        <v>60</v>
      </c>
      <c r="I20664">
        <v>0</v>
      </c>
      <c r="J20664">
        <v>3959.97</v>
      </c>
      <c r="K20664">
        <v>3959.97</v>
      </c>
      <c r="L20664" t="s">
        <v>18</v>
      </c>
      <c r="M20664" t="s">
        <v>26</v>
      </c>
      <c r="N20664" s="5">
        <v>2022</v>
      </c>
      <c r="O20664" s="5">
        <v>2</v>
      </c>
      <c r="P20664" s="5">
        <v>1</v>
      </c>
    </row>
    <row r="20665" spans="1:16" x14ac:dyDescent="0.3">
      <c r="A20665">
        <v>938297</v>
      </c>
      <c r="B20665">
        <v>7743145282</v>
      </c>
      <c r="C20665" t="s">
        <v>13</v>
      </c>
      <c r="D20665" t="s">
        <v>35</v>
      </c>
      <c r="E20665" s="1">
        <v>44828.902638888889</v>
      </c>
      <c r="F20665" t="s">
        <v>25</v>
      </c>
      <c r="G20665" t="s">
        <v>16</v>
      </c>
      <c r="H20665" t="s">
        <v>17</v>
      </c>
      <c r="I20665">
        <v>175.21</v>
      </c>
      <c r="J20665">
        <v>5179.7</v>
      </c>
      <c r="K20665">
        <v>5004.49</v>
      </c>
      <c r="L20665" t="s">
        <v>18</v>
      </c>
      <c r="M20665" t="s">
        <v>26</v>
      </c>
      <c r="N20665" s="5">
        <v>2022</v>
      </c>
      <c r="O20665" s="5">
        <v>9</v>
      </c>
      <c r="P20665" s="5">
        <v>3</v>
      </c>
    </row>
    <row r="20666" spans="1:16" x14ac:dyDescent="0.3">
      <c r="A20666">
        <v>385320</v>
      </c>
      <c r="B20666">
        <v>8016229335</v>
      </c>
      <c r="C20666" t="s">
        <v>13</v>
      </c>
      <c r="D20666" t="s">
        <v>35</v>
      </c>
      <c r="E20666" s="1">
        <v>44492.345694444448</v>
      </c>
      <c r="F20666" t="s">
        <v>25</v>
      </c>
      <c r="G20666" t="s">
        <v>16</v>
      </c>
      <c r="H20666" t="s">
        <v>21</v>
      </c>
      <c r="I20666">
        <v>205.18</v>
      </c>
      <c r="J20666">
        <v>4826.6400000000003</v>
      </c>
      <c r="K20666">
        <v>4621.46</v>
      </c>
      <c r="L20666" t="s">
        <v>18</v>
      </c>
      <c r="M20666" t="s">
        <v>48</v>
      </c>
      <c r="N20666" s="5">
        <v>2021</v>
      </c>
      <c r="O20666" s="5">
        <v>10</v>
      </c>
      <c r="P20666" s="5">
        <v>4</v>
      </c>
    </row>
    <row r="20667" spans="1:16" x14ac:dyDescent="0.3">
      <c r="A20667">
        <v>806396</v>
      </c>
      <c r="B20667">
        <v>8269514236</v>
      </c>
      <c r="C20667" t="s">
        <v>23</v>
      </c>
      <c r="D20667" t="s">
        <v>14</v>
      </c>
      <c r="E20667" s="1">
        <v>44956.304513888892</v>
      </c>
      <c r="F20667" t="s">
        <v>41</v>
      </c>
      <c r="G20667" t="s">
        <v>16</v>
      </c>
      <c r="H20667" t="s">
        <v>17</v>
      </c>
      <c r="I20667">
        <v>189.7</v>
      </c>
      <c r="J20667">
        <v>5324.05</v>
      </c>
      <c r="K20667">
        <v>5134.3500000000004</v>
      </c>
      <c r="L20667" t="s">
        <v>29</v>
      </c>
      <c r="M20667" t="s">
        <v>48</v>
      </c>
      <c r="N20667" s="5">
        <v>2023</v>
      </c>
      <c r="O20667" s="5">
        <v>1</v>
      </c>
      <c r="P20667" s="5">
        <v>1</v>
      </c>
    </row>
    <row r="20668" spans="1:16" x14ac:dyDescent="0.3">
      <c r="A20668">
        <v>290624</v>
      </c>
      <c r="B20668">
        <v>6738061163</v>
      </c>
      <c r="C20668" t="s">
        <v>23</v>
      </c>
      <c r="D20668" t="s">
        <v>35</v>
      </c>
      <c r="E20668" s="1">
        <v>44825.474386574075</v>
      </c>
      <c r="F20668" t="s">
        <v>41</v>
      </c>
      <c r="G20668" t="s">
        <v>16</v>
      </c>
      <c r="H20668" t="s">
        <v>21</v>
      </c>
      <c r="I20668">
        <v>485.31</v>
      </c>
      <c r="J20668">
        <v>5837.31</v>
      </c>
      <c r="K20668">
        <v>5352</v>
      </c>
      <c r="L20668" t="s">
        <v>38</v>
      </c>
      <c r="M20668" t="s">
        <v>37</v>
      </c>
      <c r="N20668" s="5">
        <v>2022</v>
      </c>
      <c r="O20668" s="5">
        <v>9</v>
      </c>
      <c r="P20668" s="5">
        <v>3</v>
      </c>
    </row>
    <row r="20669" spans="1:16" x14ac:dyDescent="0.3">
      <c r="A20669">
        <v>225766</v>
      </c>
      <c r="B20669">
        <v>4348265420</v>
      </c>
      <c r="C20669" t="s">
        <v>13</v>
      </c>
      <c r="D20669" t="s">
        <v>14</v>
      </c>
      <c r="E20669" s="1">
        <v>43936.9215625</v>
      </c>
      <c r="F20669" t="s">
        <v>15</v>
      </c>
      <c r="G20669" t="s">
        <v>16</v>
      </c>
      <c r="H20669" t="s">
        <v>42</v>
      </c>
      <c r="I20669">
        <v>351.71</v>
      </c>
      <c r="J20669">
        <v>4050.77</v>
      </c>
      <c r="K20669">
        <v>3699.06</v>
      </c>
      <c r="L20669" t="s">
        <v>18</v>
      </c>
      <c r="M20669" t="s">
        <v>26</v>
      </c>
      <c r="N20669" s="5">
        <v>2020</v>
      </c>
      <c r="O20669" s="5">
        <v>4</v>
      </c>
      <c r="P20669" s="5">
        <v>2</v>
      </c>
    </row>
    <row r="20670" spans="1:16" x14ac:dyDescent="0.3">
      <c r="A20670">
        <v>615708</v>
      </c>
      <c r="B20670">
        <v>4508533334</v>
      </c>
      <c r="C20670" t="s">
        <v>23</v>
      </c>
      <c r="D20670" t="s">
        <v>30</v>
      </c>
      <c r="E20670" s="1">
        <v>45426.610254629632</v>
      </c>
      <c r="F20670" t="s">
        <v>27</v>
      </c>
      <c r="G20670" t="s">
        <v>28</v>
      </c>
      <c r="H20670" s="5" t="s">
        <v>60</v>
      </c>
      <c r="I20670">
        <v>0</v>
      </c>
      <c r="J20670">
        <v>6104.32</v>
      </c>
      <c r="K20670">
        <v>6104.32</v>
      </c>
      <c r="L20670" t="s">
        <v>54</v>
      </c>
      <c r="M20670" t="s">
        <v>26</v>
      </c>
      <c r="N20670" s="5">
        <v>2024</v>
      </c>
      <c r="O20670" s="5">
        <v>5</v>
      </c>
      <c r="P20670" s="5">
        <v>2</v>
      </c>
    </row>
    <row r="20671" spans="1:16" x14ac:dyDescent="0.3">
      <c r="A20671">
        <v>706424</v>
      </c>
      <c r="B20671">
        <v>7785534282</v>
      </c>
      <c r="C20671" t="s">
        <v>13</v>
      </c>
      <c r="D20671" t="s">
        <v>30</v>
      </c>
      <c r="E20671" s="1">
        <v>44645.330462962964</v>
      </c>
      <c r="F20671" t="s">
        <v>25</v>
      </c>
      <c r="G20671" t="s">
        <v>28</v>
      </c>
      <c r="H20671" s="5" t="s">
        <v>60</v>
      </c>
      <c r="I20671">
        <v>0</v>
      </c>
      <c r="J20671">
        <v>537.67999999999995</v>
      </c>
      <c r="K20671">
        <v>537.67999999999995</v>
      </c>
      <c r="L20671" t="s">
        <v>18</v>
      </c>
      <c r="M20671" t="s">
        <v>26</v>
      </c>
      <c r="N20671" s="5">
        <v>2022</v>
      </c>
      <c r="O20671" s="5">
        <v>3</v>
      </c>
      <c r="P20671" s="5">
        <v>1</v>
      </c>
    </row>
    <row r="20672" spans="1:16" x14ac:dyDescent="0.3">
      <c r="A20672">
        <v>216884</v>
      </c>
      <c r="B20672">
        <v>8821252245</v>
      </c>
      <c r="C20672" t="s">
        <v>13</v>
      </c>
      <c r="D20672" t="s">
        <v>14</v>
      </c>
      <c r="E20672" s="1">
        <v>45349.017974537041</v>
      </c>
      <c r="F20672" t="s">
        <v>15</v>
      </c>
      <c r="G20672" t="s">
        <v>28</v>
      </c>
      <c r="H20672" s="5" t="s">
        <v>60</v>
      </c>
      <c r="I20672">
        <v>0</v>
      </c>
      <c r="J20672">
        <v>2034.25</v>
      </c>
      <c r="K20672">
        <v>2034.25</v>
      </c>
      <c r="L20672" t="s">
        <v>18</v>
      </c>
      <c r="M20672" t="s">
        <v>52</v>
      </c>
      <c r="N20672" s="5">
        <v>2024</v>
      </c>
      <c r="O20672" s="5">
        <v>2</v>
      </c>
      <c r="P20672" s="5">
        <v>1</v>
      </c>
    </row>
    <row r="20673" spans="1:16" x14ac:dyDescent="0.3">
      <c r="A20673">
        <v>643114</v>
      </c>
      <c r="B20673">
        <v>2864017282</v>
      </c>
      <c r="C20673" t="s">
        <v>13</v>
      </c>
      <c r="D20673" t="s">
        <v>14</v>
      </c>
      <c r="E20673" s="1">
        <v>44653.221134259256</v>
      </c>
      <c r="F20673" t="s">
        <v>41</v>
      </c>
      <c r="G20673" t="s">
        <v>16</v>
      </c>
      <c r="H20673" t="s">
        <v>21</v>
      </c>
      <c r="I20673">
        <v>386.17</v>
      </c>
      <c r="J20673">
        <v>2681.05</v>
      </c>
      <c r="K20673">
        <v>2294.88</v>
      </c>
      <c r="L20673" t="s">
        <v>29</v>
      </c>
      <c r="M20673" t="s">
        <v>22</v>
      </c>
      <c r="N20673" s="5">
        <v>2022</v>
      </c>
      <c r="O20673" s="5">
        <v>4</v>
      </c>
      <c r="P20673" s="5">
        <v>2</v>
      </c>
    </row>
    <row r="20674" spans="1:16" x14ac:dyDescent="0.3">
      <c r="A20674">
        <v>661977</v>
      </c>
      <c r="B20674">
        <v>7623657581</v>
      </c>
      <c r="C20674" t="s">
        <v>13</v>
      </c>
      <c r="D20674" t="s">
        <v>30</v>
      </c>
      <c r="E20674" s="1">
        <v>43923.347361111111</v>
      </c>
      <c r="F20674" t="s">
        <v>15</v>
      </c>
      <c r="G20674" t="s">
        <v>28</v>
      </c>
      <c r="H20674" s="5" t="s">
        <v>60</v>
      </c>
      <c r="I20674">
        <v>0</v>
      </c>
      <c r="J20674">
        <v>2991.98</v>
      </c>
      <c r="K20674">
        <v>2991.98</v>
      </c>
      <c r="L20674" t="s">
        <v>38</v>
      </c>
      <c r="M20674" t="s">
        <v>22</v>
      </c>
      <c r="N20674" s="5">
        <v>2020</v>
      </c>
      <c r="O20674" s="5">
        <v>4</v>
      </c>
      <c r="P20674" s="5">
        <v>2</v>
      </c>
    </row>
    <row r="20675" spans="1:16" x14ac:dyDescent="0.3">
      <c r="A20675">
        <v>355479</v>
      </c>
      <c r="B20675">
        <v>3201624065</v>
      </c>
      <c r="C20675" t="s">
        <v>20</v>
      </c>
      <c r="D20675" t="s">
        <v>30</v>
      </c>
      <c r="E20675" s="1">
        <v>44289.732997685183</v>
      </c>
      <c r="F20675" t="s">
        <v>27</v>
      </c>
      <c r="G20675" t="s">
        <v>28</v>
      </c>
      <c r="H20675" s="5" t="s">
        <v>60</v>
      </c>
      <c r="I20675">
        <v>0</v>
      </c>
      <c r="J20675">
        <v>3906.76</v>
      </c>
      <c r="K20675">
        <v>3906.76</v>
      </c>
      <c r="L20675" t="s">
        <v>18</v>
      </c>
      <c r="M20675" t="s">
        <v>51</v>
      </c>
      <c r="N20675" s="5">
        <v>2021</v>
      </c>
      <c r="O20675" s="5">
        <v>4</v>
      </c>
      <c r="P20675" s="5">
        <v>2</v>
      </c>
    </row>
    <row r="20676" spans="1:16" x14ac:dyDescent="0.3">
      <c r="A20676">
        <v>225128</v>
      </c>
      <c r="B20676">
        <v>7843444288</v>
      </c>
      <c r="C20676" t="s">
        <v>20</v>
      </c>
      <c r="D20676" t="s">
        <v>35</v>
      </c>
      <c r="E20676" s="1">
        <v>43835.838518518518</v>
      </c>
      <c r="F20676" t="s">
        <v>23</v>
      </c>
      <c r="G20676" t="s">
        <v>16</v>
      </c>
      <c r="H20676" t="s">
        <v>42</v>
      </c>
      <c r="I20676">
        <v>287.99</v>
      </c>
      <c r="J20676">
        <v>4267.53</v>
      </c>
      <c r="K20676">
        <v>3979.54</v>
      </c>
      <c r="L20676" t="s">
        <v>29</v>
      </c>
      <c r="M20676" t="s">
        <v>19</v>
      </c>
      <c r="N20676" s="5">
        <v>2020</v>
      </c>
      <c r="O20676" s="5">
        <v>1</v>
      </c>
      <c r="P20676" s="5">
        <v>1</v>
      </c>
    </row>
    <row r="20677" spans="1:16" x14ac:dyDescent="0.3">
      <c r="A20677">
        <v>609255</v>
      </c>
      <c r="B20677">
        <v>7447115469</v>
      </c>
      <c r="C20677" t="s">
        <v>23</v>
      </c>
      <c r="D20677" t="s">
        <v>14</v>
      </c>
      <c r="E20677" s="1">
        <v>44740.219849537039</v>
      </c>
      <c r="F20677" t="s">
        <v>15</v>
      </c>
      <c r="G20677" t="s">
        <v>28</v>
      </c>
      <c r="H20677" s="5" t="s">
        <v>60</v>
      </c>
      <c r="I20677">
        <v>0</v>
      </c>
      <c r="J20677">
        <v>1089.71</v>
      </c>
      <c r="K20677">
        <v>1089.71</v>
      </c>
      <c r="L20677" t="s">
        <v>18</v>
      </c>
      <c r="M20677" t="s">
        <v>51</v>
      </c>
      <c r="N20677" s="5">
        <v>2022</v>
      </c>
      <c r="O20677" s="5">
        <v>6</v>
      </c>
      <c r="P20677" s="5">
        <v>2</v>
      </c>
    </row>
    <row r="20678" spans="1:16" x14ac:dyDescent="0.3">
      <c r="A20678">
        <v>743508</v>
      </c>
      <c r="B20678">
        <v>8283471010</v>
      </c>
      <c r="C20678" t="s">
        <v>23</v>
      </c>
      <c r="D20678" t="s">
        <v>30</v>
      </c>
      <c r="E20678" s="1">
        <v>45015.409502314818</v>
      </c>
      <c r="F20678" t="s">
        <v>25</v>
      </c>
      <c r="G20678" t="s">
        <v>16</v>
      </c>
      <c r="H20678" t="s">
        <v>34</v>
      </c>
      <c r="I20678">
        <v>433.59</v>
      </c>
      <c r="J20678">
        <v>4678.09</v>
      </c>
      <c r="K20678">
        <v>4244.5</v>
      </c>
      <c r="L20678" t="s">
        <v>36</v>
      </c>
      <c r="M20678" t="s">
        <v>45</v>
      </c>
      <c r="N20678" s="5">
        <v>2023</v>
      </c>
      <c r="O20678" s="5">
        <v>3</v>
      </c>
      <c r="P20678" s="5">
        <v>1</v>
      </c>
    </row>
    <row r="20679" spans="1:16" x14ac:dyDescent="0.3">
      <c r="A20679">
        <v>951281</v>
      </c>
      <c r="B20679">
        <v>9966473623</v>
      </c>
      <c r="C20679" t="s">
        <v>23</v>
      </c>
      <c r="D20679" t="s">
        <v>14</v>
      </c>
      <c r="E20679" s="1">
        <v>45409.439884259256</v>
      </c>
      <c r="F20679" t="s">
        <v>25</v>
      </c>
      <c r="G20679" t="s">
        <v>28</v>
      </c>
      <c r="H20679" s="5" t="s">
        <v>60</v>
      </c>
      <c r="I20679">
        <v>0</v>
      </c>
      <c r="J20679">
        <v>2207.9499999999998</v>
      </c>
      <c r="K20679">
        <v>2207.9499999999998</v>
      </c>
      <c r="L20679" t="s">
        <v>18</v>
      </c>
      <c r="M20679" t="s">
        <v>51</v>
      </c>
      <c r="N20679" s="5">
        <v>2024</v>
      </c>
      <c r="O20679" s="5">
        <v>4</v>
      </c>
      <c r="P20679" s="5">
        <v>2</v>
      </c>
    </row>
    <row r="20680" spans="1:16" x14ac:dyDescent="0.3">
      <c r="A20680">
        <v>536577</v>
      </c>
      <c r="B20680">
        <v>3303105241</v>
      </c>
      <c r="C20680" t="s">
        <v>13</v>
      </c>
      <c r="D20680" t="s">
        <v>30</v>
      </c>
      <c r="E20680" s="1">
        <v>44267.003958333335</v>
      </c>
      <c r="F20680" t="s">
        <v>50</v>
      </c>
      <c r="G20680" t="s">
        <v>28</v>
      </c>
      <c r="H20680" s="5" t="s">
        <v>60</v>
      </c>
      <c r="I20680">
        <v>0</v>
      </c>
      <c r="J20680">
        <v>3024.95</v>
      </c>
      <c r="K20680">
        <v>3024.95</v>
      </c>
      <c r="L20680" t="s">
        <v>54</v>
      </c>
      <c r="M20680" t="s">
        <v>39</v>
      </c>
      <c r="N20680" s="5">
        <v>2021</v>
      </c>
      <c r="O20680" s="5">
        <v>3</v>
      </c>
      <c r="P20680" s="5">
        <v>1</v>
      </c>
    </row>
    <row r="20681" spans="1:16" x14ac:dyDescent="0.3">
      <c r="A20681">
        <v>161940</v>
      </c>
      <c r="B20681">
        <v>4509449609</v>
      </c>
      <c r="C20681" t="s">
        <v>13</v>
      </c>
      <c r="D20681" t="s">
        <v>14</v>
      </c>
      <c r="E20681" s="1">
        <v>45226.839548611111</v>
      </c>
      <c r="F20681" t="s">
        <v>15</v>
      </c>
      <c r="G20681" t="s">
        <v>28</v>
      </c>
      <c r="H20681" s="5" t="s">
        <v>60</v>
      </c>
      <c r="I20681">
        <v>0</v>
      </c>
      <c r="J20681">
        <v>2996.08</v>
      </c>
      <c r="K20681">
        <v>2996.08</v>
      </c>
      <c r="L20681" t="s">
        <v>18</v>
      </c>
      <c r="M20681" t="s">
        <v>45</v>
      </c>
      <c r="N20681" s="5">
        <v>2023</v>
      </c>
      <c r="O20681" s="5">
        <v>10</v>
      </c>
      <c r="P20681" s="5">
        <v>4</v>
      </c>
    </row>
    <row r="20682" spans="1:16" x14ac:dyDescent="0.3">
      <c r="A20682">
        <v>966614</v>
      </c>
      <c r="B20682">
        <v>2145481238</v>
      </c>
      <c r="C20682" t="s">
        <v>13</v>
      </c>
      <c r="D20682" t="s">
        <v>30</v>
      </c>
      <c r="E20682" s="1">
        <v>44579.165243055555</v>
      </c>
      <c r="F20682" t="s">
        <v>25</v>
      </c>
      <c r="G20682" t="s">
        <v>16</v>
      </c>
      <c r="H20682" t="s">
        <v>31</v>
      </c>
      <c r="I20682">
        <v>493.03</v>
      </c>
      <c r="J20682">
        <v>4632.58</v>
      </c>
      <c r="K20682">
        <v>4139.55</v>
      </c>
      <c r="L20682" t="s">
        <v>47</v>
      </c>
      <c r="M20682" t="s">
        <v>51</v>
      </c>
      <c r="N20682" s="5">
        <v>2022</v>
      </c>
      <c r="O20682" s="5">
        <v>1</v>
      </c>
      <c r="P20682" s="5">
        <v>1</v>
      </c>
    </row>
    <row r="20683" spans="1:16" x14ac:dyDescent="0.3">
      <c r="A20683">
        <v>592841</v>
      </c>
      <c r="B20683">
        <v>9926688104</v>
      </c>
      <c r="C20683" t="s">
        <v>20</v>
      </c>
      <c r="D20683" t="s">
        <v>14</v>
      </c>
      <c r="E20683" s="1">
        <v>45360.749363425923</v>
      </c>
      <c r="F20683" t="s">
        <v>46</v>
      </c>
      <c r="G20683" t="s">
        <v>16</v>
      </c>
      <c r="H20683" t="s">
        <v>42</v>
      </c>
      <c r="I20683">
        <v>284.75</v>
      </c>
      <c r="J20683">
        <v>5619.56</v>
      </c>
      <c r="K20683">
        <v>5334.81</v>
      </c>
      <c r="L20683" t="s">
        <v>29</v>
      </c>
      <c r="M20683" t="s">
        <v>48</v>
      </c>
      <c r="N20683" s="5">
        <v>2024</v>
      </c>
      <c r="O20683" s="5">
        <v>3</v>
      </c>
      <c r="P20683" s="5">
        <v>1</v>
      </c>
    </row>
    <row r="20684" spans="1:16" x14ac:dyDescent="0.3">
      <c r="A20684">
        <v>541425</v>
      </c>
      <c r="B20684">
        <v>8988569528</v>
      </c>
      <c r="C20684" t="s">
        <v>13</v>
      </c>
      <c r="D20684" t="s">
        <v>35</v>
      </c>
      <c r="E20684" s="1">
        <v>44119.784247685187</v>
      </c>
      <c r="F20684" t="s">
        <v>27</v>
      </c>
      <c r="G20684" t="s">
        <v>16</v>
      </c>
      <c r="H20684" t="s">
        <v>21</v>
      </c>
      <c r="I20684">
        <v>477.46</v>
      </c>
      <c r="J20684">
        <v>1338.95</v>
      </c>
      <c r="K20684">
        <v>861.49</v>
      </c>
      <c r="L20684" t="s">
        <v>29</v>
      </c>
      <c r="M20684" t="s">
        <v>45</v>
      </c>
      <c r="N20684" s="5">
        <v>2020</v>
      </c>
      <c r="O20684" s="5">
        <v>10</v>
      </c>
      <c r="P20684" s="5">
        <v>4</v>
      </c>
    </row>
    <row r="20685" spans="1:16" x14ac:dyDescent="0.3">
      <c r="A20685">
        <v>626930</v>
      </c>
      <c r="B20685">
        <v>9120788398</v>
      </c>
      <c r="C20685" t="s">
        <v>13</v>
      </c>
      <c r="D20685" t="s">
        <v>30</v>
      </c>
      <c r="E20685" s="1">
        <v>44404.994039351855</v>
      </c>
      <c r="F20685" t="s">
        <v>15</v>
      </c>
      <c r="G20685" t="s">
        <v>28</v>
      </c>
      <c r="H20685" s="5" t="s">
        <v>60</v>
      </c>
      <c r="I20685">
        <v>0</v>
      </c>
      <c r="J20685">
        <v>3772.08</v>
      </c>
      <c r="K20685">
        <v>3772.08</v>
      </c>
      <c r="L20685" t="s">
        <v>38</v>
      </c>
      <c r="M20685" t="s">
        <v>37</v>
      </c>
      <c r="N20685" s="5">
        <v>2021</v>
      </c>
      <c r="O20685" s="5">
        <v>7</v>
      </c>
      <c r="P20685" s="5">
        <v>3</v>
      </c>
    </row>
    <row r="20686" spans="1:16" x14ac:dyDescent="0.3">
      <c r="A20686">
        <v>351082</v>
      </c>
      <c r="B20686">
        <v>9295439662</v>
      </c>
      <c r="C20686" t="s">
        <v>20</v>
      </c>
      <c r="D20686" t="s">
        <v>24</v>
      </c>
      <c r="E20686" s="1">
        <v>43787.117546296293</v>
      </c>
      <c r="F20686" t="s">
        <v>25</v>
      </c>
      <c r="G20686" t="s">
        <v>28</v>
      </c>
      <c r="H20686" s="5" t="s">
        <v>60</v>
      </c>
      <c r="I20686">
        <v>0</v>
      </c>
      <c r="J20686">
        <v>3702.84</v>
      </c>
      <c r="K20686">
        <v>3702.84</v>
      </c>
      <c r="L20686" t="s">
        <v>32</v>
      </c>
      <c r="M20686" t="s">
        <v>43</v>
      </c>
      <c r="N20686" s="5">
        <v>2019</v>
      </c>
      <c r="O20686" s="5">
        <v>11</v>
      </c>
      <c r="P20686" s="5">
        <v>4</v>
      </c>
    </row>
    <row r="20687" spans="1:16" x14ac:dyDescent="0.3">
      <c r="A20687">
        <v>778657</v>
      </c>
      <c r="B20687">
        <v>8700967279</v>
      </c>
      <c r="C20687" t="s">
        <v>13</v>
      </c>
      <c r="D20687" t="s">
        <v>30</v>
      </c>
      <c r="E20687" s="1">
        <v>45318.097719907404</v>
      </c>
      <c r="F20687" t="s">
        <v>15</v>
      </c>
      <c r="G20687" t="s">
        <v>28</v>
      </c>
      <c r="H20687" s="5" t="s">
        <v>60</v>
      </c>
      <c r="I20687">
        <v>0</v>
      </c>
      <c r="J20687">
        <v>2996.65</v>
      </c>
      <c r="K20687">
        <v>2996.65</v>
      </c>
      <c r="L20687" t="s">
        <v>18</v>
      </c>
      <c r="M20687" t="s">
        <v>43</v>
      </c>
      <c r="N20687" s="5">
        <v>2024</v>
      </c>
      <c r="O20687" s="5">
        <v>1</v>
      </c>
      <c r="P20687" s="5">
        <v>1</v>
      </c>
    </row>
    <row r="20688" spans="1:16" x14ac:dyDescent="0.3">
      <c r="A20688">
        <v>945392</v>
      </c>
      <c r="B20688">
        <v>8673805647</v>
      </c>
      <c r="C20688" t="s">
        <v>13</v>
      </c>
      <c r="D20688" t="s">
        <v>14</v>
      </c>
      <c r="E20688" s="1">
        <v>45418.184155092589</v>
      </c>
      <c r="F20688" t="s">
        <v>27</v>
      </c>
      <c r="G20688" t="s">
        <v>16</v>
      </c>
      <c r="H20688" t="s">
        <v>31</v>
      </c>
      <c r="I20688">
        <v>429.59</v>
      </c>
      <c r="J20688">
        <v>768.15</v>
      </c>
      <c r="K20688">
        <v>338.56</v>
      </c>
      <c r="L20688" t="s">
        <v>18</v>
      </c>
      <c r="M20688" t="s">
        <v>22</v>
      </c>
      <c r="N20688" s="5">
        <v>2024</v>
      </c>
      <c r="O20688" s="5">
        <v>5</v>
      </c>
      <c r="P20688" s="5">
        <v>2</v>
      </c>
    </row>
    <row r="20689" spans="1:16" x14ac:dyDescent="0.3">
      <c r="A20689">
        <v>166609</v>
      </c>
      <c r="B20689">
        <v>2504309148</v>
      </c>
      <c r="C20689" t="s">
        <v>23</v>
      </c>
      <c r="D20689" t="s">
        <v>24</v>
      </c>
      <c r="E20689" s="1">
        <v>44960.62222222222</v>
      </c>
      <c r="F20689" t="s">
        <v>23</v>
      </c>
      <c r="G20689" t="s">
        <v>16</v>
      </c>
      <c r="H20689" t="s">
        <v>34</v>
      </c>
      <c r="I20689">
        <v>391.75</v>
      </c>
      <c r="J20689">
        <v>1396.28</v>
      </c>
      <c r="K20689">
        <v>1004.53</v>
      </c>
      <c r="L20689" t="s">
        <v>40</v>
      </c>
      <c r="M20689" t="s">
        <v>26</v>
      </c>
      <c r="N20689" s="5">
        <v>2023</v>
      </c>
      <c r="O20689" s="5">
        <v>2</v>
      </c>
      <c r="P20689" s="5">
        <v>1</v>
      </c>
    </row>
    <row r="20690" spans="1:16" x14ac:dyDescent="0.3">
      <c r="A20690">
        <v>758802</v>
      </c>
      <c r="B20690">
        <v>1849785476</v>
      </c>
      <c r="C20690" t="s">
        <v>13</v>
      </c>
      <c r="D20690" t="s">
        <v>30</v>
      </c>
      <c r="E20690" s="1">
        <v>45433.301701388889</v>
      </c>
      <c r="F20690" t="s">
        <v>41</v>
      </c>
      <c r="G20690" t="s">
        <v>16</v>
      </c>
      <c r="H20690" t="s">
        <v>31</v>
      </c>
      <c r="I20690">
        <v>427.68</v>
      </c>
      <c r="J20690">
        <v>4236.47</v>
      </c>
      <c r="K20690">
        <v>3808.79</v>
      </c>
      <c r="L20690" t="s">
        <v>29</v>
      </c>
      <c r="M20690" t="s">
        <v>26</v>
      </c>
      <c r="N20690" s="5">
        <v>2024</v>
      </c>
      <c r="O20690" s="5">
        <v>5</v>
      </c>
      <c r="P20690" s="5">
        <v>2</v>
      </c>
    </row>
    <row r="20691" spans="1:16" x14ac:dyDescent="0.3">
      <c r="A20691">
        <v>237935</v>
      </c>
      <c r="B20691">
        <v>3733686913</v>
      </c>
      <c r="C20691" t="s">
        <v>13</v>
      </c>
      <c r="D20691" t="s">
        <v>35</v>
      </c>
      <c r="E20691" s="1">
        <v>44594.697152777779</v>
      </c>
      <c r="F20691" t="s">
        <v>15</v>
      </c>
      <c r="G20691" t="s">
        <v>16</v>
      </c>
      <c r="H20691" t="s">
        <v>21</v>
      </c>
      <c r="I20691">
        <v>262.33999999999997</v>
      </c>
      <c r="J20691">
        <v>2236.0500000000002</v>
      </c>
      <c r="K20691">
        <v>1973.71</v>
      </c>
      <c r="L20691" t="s">
        <v>29</v>
      </c>
      <c r="M20691" t="s">
        <v>26</v>
      </c>
      <c r="N20691" s="5">
        <v>2022</v>
      </c>
      <c r="O20691" s="5">
        <v>2</v>
      </c>
      <c r="P20691" s="5">
        <v>1</v>
      </c>
    </row>
    <row r="20692" spans="1:16" x14ac:dyDescent="0.3">
      <c r="A20692">
        <v>409314</v>
      </c>
      <c r="B20692">
        <v>2999033256</v>
      </c>
      <c r="C20692" t="s">
        <v>20</v>
      </c>
      <c r="D20692" t="s">
        <v>14</v>
      </c>
      <c r="E20692" s="1">
        <v>45240.915902777779</v>
      </c>
      <c r="F20692" t="s">
        <v>15</v>
      </c>
      <c r="G20692" t="s">
        <v>16</v>
      </c>
      <c r="H20692" t="s">
        <v>42</v>
      </c>
      <c r="I20692">
        <v>339.9</v>
      </c>
      <c r="J20692">
        <v>2347.1</v>
      </c>
      <c r="K20692">
        <v>2007.2</v>
      </c>
      <c r="L20692" t="s">
        <v>18</v>
      </c>
      <c r="M20692" t="s">
        <v>45</v>
      </c>
      <c r="N20692" s="5">
        <v>2023</v>
      </c>
      <c r="O20692" s="5">
        <v>11</v>
      </c>
      <c r="P20692" s="5">
        <v>4</v>
      </c>
    </row>
    <row r="20693" spans="1:16" x14ac:dyDescent="0.3">
      <c r="A20693">
        <v>645611</v>
      </c>
      <c r="B20693">
        <v>5858591692</v>
      </c>
      <c r="C20693" t="s">
        <v>20</v>
      </c>
      <c r="D20693" t="s">
        <v>30</v>
      </c>
      <c r="E20693" s="1">
        <v>45123.250138888892</v>
      </c>
      <c r="F20693" t="s">
        <v>50</v>
      </c>
      <c r="G20693" t="s">
        <v>28</v>
      </c>
      <c r="H20693" s="5" t="s">
        <v>60</v>
      </c>
      <c r="I20693">
        <v>0</v>
      </c>
      <c r="J20693">
        <v>3002.91</v>
      </c>
      <c r="K20693">
        <v>3002.91</v>
      </c>
      <c r="L20693" t="s">
        <v>18</v>
      </c>
      <c r="M20693" t="s">
        <v>37</v>
      </c>
      <c r="N20693" s="5">
        <v>2023</v>
      </c>
      <c r="O20693" s="5">
        <v>7</v>
      </c>
      <c r="P20693" s="5">
        <v>3</v>
      </c>
    </row>
    <row r="20694" spans="1:16" x14ac:dyDescent="0.3">
      <c r="A20694">
        <v>780663</v>
      </c>
      <c r="B20694">
        <v>2907089455</v>
      </c>
      <c r="C20694" t="s">
        <v>23</v>
      </c>
      <c r="D20694" t="s">
        <v>24</v>
      </c>
      <c r="E20694" s="1">
        <v>43782.471608796295</v>
      </c>
      <c r="F20694" t="s">
        <v>27</v>
      </c>
      <c r="G20694" t="s">
        <v>28</v>
      </c>
      <c r="H20694" s="5" t="s">
        <v>60</v>
      </c>
      <c r="I20694">
        <v>0</v>
      </c>
      <c r="J20694">
        <v>6064.28</v>
      </c>
      <c r="K20694">
        <v>6064.28</v>
      </c>
      <c r="L20694" t="s">
        <v>18</v>
      </c>
      <c r="M20694" t="s">
        <v>26</v>
      </c>
      <c r="N20694" s="5">
        <v>2019</v>
      </c>
      <c r="O20694" s="5">
        <v>11</v>
      </c>
      <c r="P20694" s="5">
        <v>4</v>
      </c>
    </row>
    <row r="20695" spans="1:16" x14ac:dyDescent="0.3">
      <c r="A20695">
        <v>241144</v>
      </c>
      <c r="B20695">
        <v>2878853866</v>
      </c>
      <c r="C20695" t="s">
        <v>23</v>
      </c>
      <c r="D20695" t="s">
        <v>35</v>
      </c>
      <c r="E20695" s="1">
        <v>45439.070856481485</v>
      </c>
      <c r="F20695" t="s">
        <v>25</v>
      </c>
      <c r="G20695" t="s">
        <v>28</v>
      </c>
      <c r="H20695" s="5" t="s">
        <v>60</v>
      </c>
      <c r="I20695">
        <v>0</v>
      </c>
      <c r="J20695">
        <v>1102.28</v>
      </c>
      <c r="K20695">
        <v>1102.28</v>
      </c>
      <c r="L20695" t="s">
        <v>29</v>
      </c>
      <c r="M20695" t="s">
        <v>43</v>
      </c>
      <c r="N20695" s="5">
        <v>2024</v>
      </c>
      <c r="O20695" s="5">
        <v>5</v>
      </c>
      <c r="P20695" s="5">
        <v>2</v>
      </c>
    </row>
    <row r="20696" spans="1:16" x14ac:dyDescent="0.3">
      <c r="A20696">
        <v>911152</v>
      </c>
      <c r="B20696">
        <v>6899749003</v>
      </c>
      <c r="C20696" t="s">
        <v>13</v>
      </c>
      <c r="D20696" t="s">
        <v>30</v>
      </c>
      <c r="E20696" s="1">
        <v>44912.669317129628</v>
      </c>
      <c r="F20696" t="s">
        <v>25</v>
      </c>
      <c r="G20696" t="s">
        <v>28</v>
      </c>
      <c r="H20696" s="5" t="s">
        <v>60</v>
      </c>
      <c r="I20696">
        <v>0</v>
      </c>
      <c r="J20696">
        <v>3775.26</v>
      </c>
      <c r="K20696">
        <v>3775.26</v>
      </c>
      <c r="L20696" t="s">
        <v>18</v>
      </c>
      <c r="M20696" t="s">
        <v>37</v>
      </c>
      <c r="N20696" s="5">
        <v>2022</v>
      </c>
      <c r="O20696" s="5">
        <v>12</v>
      </c>
      <c r="P20696" s="5">
        <v>4</v>
      </c>
    </row>
    <row r="20697" spans="1:16" x14ac:dyDescent="0.3">
      <c r="A20697">
        <v>969885</v>
      </c>
      <c r="B20697">
        <v>9882485727</v>
      </c>
      <c r="C20697" t="s">
        <v>23</v>
      </c>
      <c r="D20697" t="s">
        <v>14</v>
      </c>
      <c r="E20697" s="1">
        <v>45553.162175925929</v>
      </c>
      <c r="F20697" t="s">
        <v>25</v>
      </c>
      <c r="G20697" t="s">
        <v>16</v>
      </c>
      <c r="H20697" t="s">
        <v>42</v>
      </c>
      <c r="I20697">
        <v>465.87</v>
      </c>
      <c r="J20697">
        <v>1197.56</v>
      </c>
      <c r="K20697">
        <v>731.69</v>
      </c>
      <c r="L20697" t="s">
        <v>18</v>
      </c>
      <c r="M20697" t="s">
        <v>48</v>
      </c>
      <c r="N20697" s="5">
        <v>2024</v>
      </c>
      <c r="O20697" s="5">
        <v>9</v>
      </c>
      <c r="P20697" s="5">
        <v>3</v>
      </c>
    </row>
    <row r="20698" spans="1:16" x14ac:dyDescent="0.3">
      <c r="A20698">
        <v>151040</v>
      </c>
      <c r="B20698">
        <v>4700993474</v>
      </c>
      <c r="C20698" t="s">
        <v>23</v>
      </c>
      <c r="D20698" t="s">
        <v>14</v>
      </c>
      <c r="E20698" s="1">
        <v>45404.655798611115</v>
      </c>
      <c r="F20698" t="s">
        <v>50</v>
      </c>
      <c r="G20698" t="s">
        <v>16</v>
      </c>
      <c r="H20698" t="s">
        <v>42</v>
      </c>
      <c r="I20698">
        <v>319.56</v>
      </c>
      <c r="J20698">
        <v>3239.6</v>
      </c>
      <c r="K20698">
        <v>2920.04</v>
      </c>
      <c r="L20698" t="s">
        <v>29</v>
      </c>
      <c r="M20698" t="s">
        <v>55</v>
      </c>
      <c r="N20698" s="5">
        <v>2024</v>
      </c>
      <c r="O20698" s="5">
        <v>4</v>
      </c>
      <c r="P20698" s="5">
        <v>2</v>
      </c>
    </row>
    <row r="20699" spans="1:16" x14ac:dyDescent="0.3">
      <c r="A20699">
        <v>534861</v>
      </c>
      <c r="B20699">
        <v>5540146390</v>
      </c>
      <c r="C20699" t="s">
        <v>20</v>
      </c>
      <c r="D20699" t="s">
        <v>35</v>
      </c>
      <c r="E20699" s="1">
        <v>44455.961215277777</v>
      </c>
      <c r="F20699" t="s">
        <v>15</v>
      </c>
      <c r="G20699" t="s">
        <v>16</v>
      </c>
      <c r="H20699" t="s">
        <v>31</v>
      </c>
      <c r="I20699">
        <v>278.94</v>
      </c>
      <c r="J20699">
        <v>4227.97</v>
      </c>
      <c r="K20699">
        <v>3949.03</v>
      </c>
      <c r="L20699" t="s">
        <v>29</v>
      </c>
      <c r="M20699" t="s">
        <v>22</v>
      </c>
      <c r="N20699" s="5">
        <v>2021</v>
      </c>
      <c r="O20699" s="5">
        <v>9</v>
      </c>
      <c r="P20699" s="5">
        <v>3</v>
      </c>
    </row>
    <row r="20700" spans="1:16" x14ac:dyDescent="0.3">
      <c r="A20700">
        <v>950219</v>
      </c>
      <c r="B20700">
        <v>8009757626</v>
      </c>
      <c r="C20700" t="s">
        <v>20</v>
      </c>
      <c r="D20700" t="s">
        <v>35</v>
      </c>
      <c r="E20700" s="1">
        <v>44227.660428240742</v>
      </c>
      <c r="F20700" t="s">
        <v>50</v>
      </c>
      <c r="G20700" t="s">
        <v>28</v>
      </c>
      <c r="H20700" s="5" t="s">
        <v>60</v>
      </c>
      <c r="I20700">
        <v>0</v>
      </c>
      <c r="J20700">
        <v>2238.58</v>
      </c>
      <c r="K20700">
        <v>2238.58</v>
      </c>
      <c r="L20700" t="s">
        <v>29</v>
      </c>
      <c r="M20700" t="s">
        <v>48</v>
      </c>
      <c r="N20700" s="5">
        <v>2021</v>
      </c>
      <c r="O20700" s="5">
        <v>1</v>
      </c>
      <c r="P20700" s="5">
        <v>1</v>
      </c>
    </row>
    <row r="20701" spans="1:16" x14ac:dyDescent="0.3">
      <c r="A20701">
        <v>541933</v>
      </c>
      <c r="B20701">
        <v>8349832689</v>
      </c>
      <c r="C20701" t="s">
        <v>20</v>
      </c>
      <c r="D20701" t="s">
        <v>35</v>
      </c>
      <c r="E20701" s="1">
        <v>45430.523668981485</v>
      </c>
      <c r="F20701" t="s">
        <v>15</v>
      </c>
      <c r="G20701" t="s">
        <v>16</v>
      </c>
      <c r="H20701" t="s">
        <v>21</v>
      </c>
      <c r="I20701">
        <v>491.9</v>
      </c>
      <c r="J20701">
        <v>1089.25</v>
      </c>
      <c r="K20701">
        <v>597.35</v>
      </c>
      <c r="L20701" t="s">
        <v>54</v>
      </c>
      <c r="M20701" t="s">
        <v>48</v>
      </c>
      <c r="N20701" s="5">
        <v>2024</v>
      </c>
      <c r="O20701" s="5">
        <v>5</v>
      </c>
      <c r="P20701" s="5">
        <v>2</v>
      </c>
    </row>
    <row r="20702" spans="1:16" x14ac:dyDescent="0.3">
      <c r="A20702">
        <v>841320</v>
      </c>
      <c r="B20702">
        <v>7893422569</v>
      </c>
      <c r="C20702" t="s">
        <v>23</v>
      </c>
      <c r="D20702" t="s">
        <v>35</v>
      </c>
      <c r="E20702" s="1">
        <v>45091.062939814816</v>
      </c>
      <c r="F20702" t="s">
        <v>25</v>
      </c>
      <c r="G20702" t="s">
        <v>16</v>
      </c>
      <c r="H20702" t="s">
        <v>21</v>
      </c>
      <c r="I20702">
        <v>186.32</v>
      </c>
      <c r="J20702">
        <v>4456.9399999999996</v>
      </c>
      <c r="K20702">
        <v>4270.62</v>
      </c>
      <c r="L20702" t="s">
        <v>18</v>
      </c>
      <c r="M20702" t="s">
        <v>45</v>
      </c>
      <c r="N20702" s="5">
        <v>2023</v>
      </c>
      <c r="O20702" s="5">
        <v>6</v>
      </c>
      <c r="P20702" s="5">
        <v>2</v>
      </c>
    </row>
    <row r="20703" spans="1:16" x14ac:dyDescent="0.3">
      <c r="A20703">
        <v>475479</v>
      </c>
      <c r="B20703">
        <v>5992326401</v>
      </c>
      <c r="C20703" t="s">
        <v>20</v>
      </c>
      <c r="D20703" t="s">
        <v>14</v>
      </c>
      <c r="E20703" s="1">
        <v>44285.315555555557</v>
      </c>
      <c r="F20703" t="s">
        <v>23</v>
      </c>
      <c r="G20703" t="s">
        <v>16</v>
      </c>
      <c r="H20703" t="s">
        <v>34</v>
      </c>
      <c r="I20703">
        <v>237.7</v>
      </c>
      <c r="J20703">
        <v>746.06</v>
      </c>
      <c r="K20703">
        <v>508.36</v>
      </c>
      <c r="L20703" t="s">
        <v>29</v>
      </c>
      <c r="M20703" t="s">
        <v>37</v>
      </c>
      <c r="N20703" s="5">
        <v>2021</v>
      </c>
      <c r="O20703" s="5">
        <v>3</v>
      </c>
      <c r="P20703" s="5">
        <v>1</v>
      </c>
    </row>
    <row r="20704" spans="1:16" x14ac:dyDescent="0.3">
      <c r="A20704">
        <v>227211</v>
      </c>
      <c r="B20704">
        <v>8583709744</v>
      </c>
      <c r="C20704" t="s">
        <v>20</v>
      </c>
      <c r="D20704" t="s">
        <v>30</v>
      </c>
      <c r="E20704" s="1">
        <v>45018.828321759262</v>
      </c>
      <c r="F20704" t="s">
        <v>46</v>
      </c>
      <c r="G20704" t="s">
        <v>28</v>
      </c>
      <c r="H20704" s="5" t="s">
        <v>60</v>
      </c>
      <c r="I20704">
        <v>0</v>
      </c>
      <c r="J20704">
        <v>5040.9799999999996</v>
      </c>
      <c r="K20704">
        <v>5040.9799999999996</v>
      </c>
      <c r="L20704" t="s">
        <v>18</v>
      </c>
      <c r="M20704" t="s">
        <v>45</v>
      </c>
      <c r="N20704" s="5">
        <v>2023</v>
      </c>
      <c r="O20704" s="5">
        <v>4</v>
      </c>
      <c r="P20704" s="5">
        <v>2</v>
      </c>
    </row>
    <row r="20705" spans="1:16" x14ac:dyDescent="0.3">
      <c r="A20705">
        <v>392045</v>
      </c>
      <c r="B20705">
        <v>1666957696</v>
      </c>
      <c r="C20705" t="s">
        <v>23</v>
      </c>
      <c r="D20705" t="s">
        <v>14</v>
      </c>
      <c r="E20705" s="1">
        <v>45490.404768518521</v>
      </c>
      <c r="F20705" t="s">
        <v>41</v>
      </c>
      <c r="G20705" t="s">
        <v>28</v>
      </c>
      <c r="H20705" s="5" t="s">
        <v>60</v>
      </c>
      <c r="I20705">
        <v>0</v>
      </c>
      <c r="J20705">
        <v>4147.5600000000004</v>
      </c>
      <c r="K20705">
        <v>4147.5600000000004</v>
      </c>
      <c r="L20705" t="s">
        <v>18</v>
      </c>
      <c r="M20705" t="s">
        <v>22</v>
      </c>
      <c r="N20705" s="5">
        <v>2024</v>
      </c>
      <c r="O20705" s="5">
        <v>7</v>
      </c>
      <c r="P20705" s="5">
        <v>3</v>
      </c>
    </row>
    <row r="20706" spans="1:16" x14ac:dyDescent="0.3">
      <c r="A20706">
        <v>626943</v>
      </c>
      <c r="B20706">
        <v>9981412922</v>
      </c>
      <c r="C20706" t="s">
        <v>20</v>
      </c>
      <c r="D20706" t="s">
        <v>35</v>
      </c>
      <c r="E20706" s="1">
        <v>44154.701354166667</v>
      </c>
      <c r="F20706" t="s">
        <v>25</v>
      </c>
      <c r="G20706" t="s">
        <v>28</v>
      </c>
      <c r="H20706" s="5" t="s">
        <v>60</v>
      </c>
      <c r="I20706">
        <v>0</v>
      </c>
      <c r="J20706">
        <v>4133.5200000000004</v>
      </c>
      <c r="K20706">
        <v>4133.5200000000004</v>
      </c>
      <c r="L20706" t="s">
        <v>18</v>
      </c>
      <c r="M20706" t="s">
        <v>37</v>
      </c>
      <c r="N20706" s="5">
        <v>2020</v>
      </c>
      <c r="O20706" s="5">
        <v>11</v>
      </c>
      <c r="P20706" s="5">
        <v>4</v>
      </c>
    </row>
    <row r="20707" spans="1:16" x14ac:dyDescent="0.3">
      <c r="A20707">
        <v>441974</v>
      </c>
      <c r="B20707">
        <v>9137493021</v>
      </c>
      <c r="C20707" t="s">
        <v>23</v>
      </c>
      <c r="D20707" t="s">
        <v>14</v>
      </c>
      <c r="E20707" s="1">
        <v>44731.404293981483</v>
      </c>
      <c r="F20707" t="s">
        <v>15</v>
      </c>
      <c r="G20707" t="s">
        <v>28</v>
      </c>
      <c r="H20707" s="5" t="s">
        <v>60</v>
      </c>
      <c r="I20707">
        <v>0</v>
      </c>
      <c r="J20707">
        <v>4984.95</v>
      </c>
      <c r="K20707">
        <v>4984.95</v>
      </c>
      <c r="L20707" t="s">
        <v>36</v>
      </c>
      <c r="M20707" t="s">
        <v>26</v>
      </c>
      <c r="N20707" s="5">
        <v>2022</v>
      </c>
      <c r="O20707" s="5">
        <v>6</v>
      </c>
      <c r="P20707" s="5">
        <v>2</v>
      </c>
    </row>
    <row r="20708" spans="1:16" x14ac:dyDescent="0.3">
      <c r="A20708">
        <v>825010</v>
      </c>
      <c r="B20708">
        <v>9412145242</v>
      </c>
      <c r="C20708" t="s">
        <v>23</v>
      </c>
      <c r="D20708" t="s">
        <v>35</v>
      </c>
      <c r="E20708" s="1">
        <v>44433.269178240742</v>
      </c>
      <c r="F20708" t="s">
        <v>41</v>
      </c>
      <c r="G20708" t="s">
        <v>16</v>
      </c>
      <c r="H20708" t="s">
        <v>21</v>
      </c>
      <c r="I20708">
        <v>216.98</v>
      </c>
      <c r="J20708">
        <v>2493.6999999999998</v>
      </c>
      <c r="K20708">
        <v>2276.7199999999998</v>
      </c>
      <c r="L20708" t="s">
        <v>18</v>
      </c>
      <c r="M20708" t="s">
        <v>48</v>
      </c>
      <c r="N20708" s="5">
        <v>2021</v>
      </c>
      <c r="O20708" s="5">
        <v>8</v>
      </c>
      <c r="P20708" s="5">
        <v>3</v>
      </c>
    </row>
    <row r="20709" spans="1:16" x14ac:dyDescent="0.3">
      <c r="A20709">
        <v>558793</v>
      </c>
      <c r="B20709">
        <v>2906797791</v>
      </c>
      <c r="C20709" t="s">
        <v>23</v>
      </c>
      <c r="D20709" t="s">
        <v>14</v>
      </c>
      <c r="E20709" s="1">
        <v>44600.620243055557</v>
      </c>
      <c r="F20709" t="s">
        <v>23</v>
      </c>
      <c r="G20709" t="s">
        <v>16</v>
      </c>
      <c r="H20709" t="s">
        <v>42</v>
      </c>
      <c r="I20709">
        <v>490.06</v>
      </c>
      <c r="J20709">
        <v>3691.39</v>
      </c>
      <c r="K20709">
        <v>3201.33</v>
      </c>
      <c r="L20709" t="s">
        <v>29</v>
      </c>
      <c r="M20709" t="s">
        <v>26</v>
      </c>
      <c r="N20709" s="5">
        <v>2022</v>
      </c>
      <c r="O20709" s="5">
        <v>2</v>
      </c>
      <c r="P20709" s="5">
        <v>1</v>
      </c>
    </row>
    <row r="20710" spans="1:16" x14ac:dyDescent="0.3">
      <c r="A20710">
        <v>956624</v>
      </c>
      <c r="B20710">
        <v>4319787585</v>
      </c>
      <c r="C20710" t="s">
        <v>20</v>
      </c>
      <c r="D20710" t="s">
        <v>30</v>
      </c>
      <c r="E20710" s="1">
        <v>43848.107210648152</v>
      </c>
      <c r="F20710" t="s">
        <v>27</v>
      </c>
      <c r="G20710" t="s">
        <v>28</v>
      </c>
      <c r="H20710" s="5" t="s">
        <v>60</v>
      </c>
      <c r="I20710">
        <v>0</v>
      </c>
      <c r="J20710">
        <v>2963.09</v>
      </c>
      <c r="K20710">
        <v>2963.09</v>
      </c>
      <c r="L20710" t="s">
        <v>47</v>
      </c>
      <c r="M20710" t="s">
        <v>48</v>
      </c>
      <c r="N20710" s="5">
        <v>2020</v>
      </c>
      <c r="O20710" s="5">
        <v>1</v>
      </c>
      <c r="P20710" s="5">
        <v>1</v>
      </c>
    </row>
    <row r="20711" spans="1:16" x14ac:dyDescent="0.3">
      <c r="A20711">
        <v>402467</v>
      </c>
      <c r="B20711">
        <v>5058223988</v>
      </c>
      <c r="C20711" t="s">
        <v>13</v>
      </c>
      <c r="D20711" t="s">
        <v>30</v>
      </c>
      <c r="E20711" s="1">
        <v>44237.49560185185</v>
      </c>
      <c r="F20711" t="s">
        <v>33</v>
      </c>
      <c r="G20711" t="s">
        <v>28</v>
      </c>
      <c r="H20711" s="5" t="s">
        <v>60</v>
      </c>
      <c r="I20711">
        <v>0</v>
      </c>
      <c r="J20711">
        <v>1283.73</v>
      </c>
      <c r="K20711">
        <v>1283.73</v>
      </c>
      <c r="L20711" t="s">
        <v>18</v>
      </c>
      <c r="M20711" t="s">
        <v>37</v>
      </c>
      <c r="N20711" s="5">
        <v>2021</v>
      </c>
      <c r="O20711" s="5">
        <v>2</v>
      </c>
      <c r="P20711" s="5">
        <v>1</v>
      </c>
    </row>
    <row r="20712" spans="1:16" x14ac:dyDescent="0.3">
      <c r="A20712">
        <v>223432</v>
      </c>
      <c r="B20712">
        <v>7902464125</v>
      </c>
      <c r="C20712" t="s">
        <v>13</v>
      </c>
      <c r="D20712" t="s">
        <v>14</v>
      </c>
      <c r="E20712" s="1">
        <v>44211.70480324074</v>
      </c>
      <c r="F20712" t="s">
        <v>50</v>
      </c>
      <c r="G20712" t="s">
        <v>16</v>
      </c>
      <c r="H20712" t="s">
        <v>17</v>
      </c>
      <c r="I20712">
        <v>396.91</v>
      </c>
      <c r="J20712">
        <v>4536.3999999999996</v>
      </c>
      <c r="K20712">
        <v>4139.49</v>
      </c>
      <c r="L20712" t="s">
        <v>38</v>
      </c>
      <c r="M20712" t="s">
        <v>26</v>
      </c>
      <c r="N20712" s="5">
        <v>2021</v>
      </c>
      <c r="O20712" s="5">
        <v>1</v>
      </c>
      <c r="P20712" s="5">
        <v>1</v>
      </c>
    </row>
    <row r="20713" spans="1:16" x14ac:dyDescent="0.3">
      <c r="A20713">
        <v>248305</v>
      </c>
      <c r="B20713">
        <v>3311423810</v>
      </c>
      <c r="C20713" t="s">
        <v>13</v>
      </c>
      <c r="D20713" t="s">
        <v>35</v>
      </c>
      <c r="E20713" s="1">
        <v>45279.903993055559</v>
      </c>
      <c r="F20713" t="s">
        <v>15</v>
      </c>
      <c r="G20713" t="s">
        <v>28</v>
      </c>
      <c r="H20713" s="5" t="s">
        <v>60</v>
      </c>
      <c r="I20713">
        <v>0</v>
      </c>
      <c r="J20713">
        <v>1193.49</v>
      </c>
      <c r="K20713">
        <v>1193.49</v>
      </c>
      <c r="L20713" t="s">
        <v>32</v>
      </c>
      <c r="M20713" t="s">
        <v>43</v>
      </c>
      <c r="N20713" s="5">
        <v>2023</v>
      </c>
      <c r="O20713" s="5">
        <v>12</v>
      </c>
      <c r="P20713" s="5">
        <v>4</v>
      </c>
    </row>
    <row r="20714" spans="1:16" x14ac:dyDescent="0.3">
      <c r="A20714">
        <v>110215</v>
      </c>
      <c r="B20714">
        <v>5083834803</v>
      </c>
      <c r="C20714" t="s">
        <v>13</v>
      </c>
      <c r="D20714" t="s">
        <v>14</v>
      </c>
      <c r="E20714" s="1">
        <v>45226.554513888892</v>
      </c>
      <c r="F20714" t="s">
        <v>15</v>
      </c>
      <c r="G20714" t="s">
        <v>28</v>
      </c>
      <c r="H20714" s="5" t="s">
        <v>60</v>
      </c>
      <c r="I20714">
        <v>0</v>
      </c>
      <c r="J20714">
        <v>1452.82</v>
      </c>
      <c r="K20714">
        <v>1452.82</v>
      </c>
      <c r="L20714" t="s">
        <v>18</v>
      </c>
      <c r="M20714" t="s">
        <v>22</v>
      </c>
      <c r="N20714" s="5">
        <v>2023</v>
      </c>
      <c r="O20714" s="5">
        <v>10</v>
      </c>
      <c r="P20714" s="5">
        <v>4</v>
      </c>
    </row>
    <row r="20715" spans="1:16" x14ac:dyDescent="0.3">
      <c r="A20715">
        <v>399581</v>
      </c>
      <c r="B20715">
        <v>8909319946</v>
      </c>
      <c r="C20715" t="s">
        <v>13</v>
      </c>
      <c r="D20715" t="s">
        <v>14</v>
      </c>
      <c r="E20715" s="1">
        <v>43941.666608796295</v>
      </c>
      <c r="F20715" t="s">
        <v>23</v>
      </c>
      <c r="G20715" t="s">
        <v>16</v>
      </c>
      <c r="H20715" t="s">
        <v>34</v>
      </c>
      <c r="I20715">
        <v>205.49</v>
      </c>
      <c r="J20715">
        <v>1255.97</v>
      </c>
      <c r="K20715">
        <v>1050.48</v>
      </c>
      <c r="L20715" t="s">
        <v>18</v>
      </c>
      <c r="M20715" t="s">
        <v>37</v>
      </c>
      <c r="N20715" s="5">
        <v>2020</v>
      </c>
      <c r="O20715" s="5">
        <v>4</v>
      </c>
      <c r="P20715" s="5">
        <v>2</v>
      </c>
    </row>
    <row r="20716" spans="1:16" x14ac:dyDescent="0.3">
      <c r="A20716">
        <v>399279</v>
      </c>
      <c r="B20716">
        <v>5690136832</v>
      </c>
      <c r="C20716" t="s">
        <v>13</v>
      </c>
      <c r="D20716" t="s">
        <v>14</v>
      </c>
      <c r="E20716" s="1">
        <v>45373.569687499999</v>
      </c>
      <c r="F20716" t="s">
        <v>25</v>
      </c>
      <c r="G20716" t="s">
        <v>16</v>
      </c>
      <c r="H20716" t="s">
        <v>34</v>
      </c>
      <c r="I20716">
        <v>151.88999999999999</v>
      </c>
      <c r="J20716">
        <v>4878.01</v>
      </c>
      <c r="K20716">
        <v>4726.12</v>
      </c>
      <c r="L20716" t="s">
        <v>18</v>
      </c>
      <c r="M20716" t="s">
        <v>22</v>
      </c>
      <c r="N20716" s="5">
        <v>2024</v>
      </c>
      <c r="O20716" s="5">
        <v>3</v>
      </c>
      <c r="P20716" s="5">
        <v>1</v>
      </c>
    </row>
    <row r="20717" spans="1:16" x14ac:dyDescent="0.3">
      <c r="A20717">
        <v>880523</v>
      </c>
      <c r="B20717">
        <v>4049981121</v>
      </c>
      <c r="C20717" t="s">
        <v>13</v>
      </c>
      <c r="D20717" t="s">
        <v>30</v>
      </c>
      <c r="E20717" s="1">
        <v>44186.459386574075</v>
      </c>
      <c r="F20717" t="s">
        <v>15</v>
      </c>
      <c r="G20717" t="s">
        <v>16</v>
      </c>
      <c r="H20717" t="s">
        <v>31</v>
      </c>
      <c r="I20717">
        <v>310.17</v>
      </c>
      <c r="J20717">
        <v>6221.72</v>
      </c>
      <c r="K20717">
        <v>5911.55</v>
      </c>
      <c r="L20717" t="s">
        <v>38</v>
      </c>
      <c r="M20717" t="s">
        <v>26</v>
      </c>
      <c r="N20717" s="5">
        <v>2020</v>
      </c>
      <c r="O20717" s="5">
        <v>12</v>
      </c>
      <c r="P20717" s="5">
        <v>4</v>
      </c>
    </row>
    <row r="20718" spans="1:16" x14ac:dyDescent="0.3">
      <c r="A20718">
        <v>690344</v>
      </c>
      <c r="B20718">
        <v>9428488089</v>
      </c>
      <c r="C20718" t="s">
        <v>20</v>
      </c>
      <c r="D20718" t="s">
        <v>14</v>
      </c>
      <c r="E20718" s="1">
        <v>45552.906041666669</v>
      </c>
      <c r="F20718" t="s">
        <v>15</v>
      </c>
      <c r="G20718" t="s">
        <v>16</v>
      </c>
      <c r="H20718" t="s">
        <v>31</v>
      </c>
      <c r="I20718">
        <v>488.15</v>
      </c>
      <c r="J20718">
        <v>4876.08</v>
      </c>
      <c r="K20718">
        <v>4387.93</v>
      </c>
      <c r="L20718" t="s">
        <v>29</v>
      </c>
      <c r="M20718" t="s">
        <v>22</v>
      </c>
      <c r="N20718" s="5">
        <v>2024</v>
      </c>
      <c r="O20718" s="5">
        <v>9</v>
      </c>
      <c r="P20718" s="5">
        <v>3</v>
      </c>
    </row>
    <row r="20719" spans="1:16" x14ac:dyDescent="0.3">
      <c r="A20719">
        <v>641554</v>
      </c>
      <c r="B20719">
        <v>4002701573</v>
      </c>
      <c r="C20719" t="s">
        <v>20</v>
      </c>
      <c r="D20719" t="s">
        <v>14</v>
      </c>
      <c r="E20719" s="1">
        <v>44851.087893518517</v>
      </c>
      <c r="F20719" t="s">
        <v>27</v>
      </c>
      <c r="G20719" t="s">
        <v>28</v>
      </c>
      <c r="H20719" s="5" t="s">
        <v>60</v>
      </c>
      <c r="I20719">
        <v>0</v>
      </c>
      <c r="J20719">
        <v>1000.77</v>
      </c>
      <c r="K20719">
        <v>1000.77</v>
      </c>
      <c r="L20719" t="s">
        <v>29</v>
      </c>
      <c r="M20719" t="s">
        <v>48</v>
      </c>
      <c r="N20719" s="5">
        <v>2022</v>
      </c>
      <c r="O20719" s="5">
        <v>10</v>
      </c>
      <c r="P20719" s="5">
        <v>4</v>
      </c>
    </row>
    <row r="20720" spans="1:16" x14ac:dyDescent="0.3">
      <c r="A20720">
        <v>834497</v>
      </c>
      <c r="B20720">
        <v>2710254723</v>
      </c>
      <c r="C20720" t="s">
        <v>23</v>
      </c>
      <c r="D20720" t="s">
        <v>14</v>
      </c>
      <c r="E20720" s="1">
        <v>44768.313715277778</v>
      </c>
      <c r="F20720" t="s">
        <v>15</v>
      </c>
      <c r="G20720" t="s">
        <v>28</v>
      </c>
      <c r="H20720" s="5" t="s">
        <v>60</v>
      </c>
      <c r="I20720">
        <v>0</v>
      </c>
      <c r="J20720">
        <v>789.91</v>
      </c>
      <c r="K20720">
        <v>789.91</v>
      </c>
      <c r="L20720" t="s">
        <v>40</v>
      </c>
      <c r="M20720" t="s">
        <v>48</v>
      </c>
      <c r="N20720" s="5">
        <v>2022</v>
      </c>
      <c r="O20720" s="5">
        <v>7</v>
      </c>
      <c r="P20720" s="5">
        <v>3</v>
      </c>
    </row>
    <row r="20721" spans="1:16" x14ac:dyDescent="0.3">
      <c r="A20721">
        <v>904377</v>
      </c>
      <c r="B20721">
        <v>5695889795</v>
      </c>
      <c r="C20721" t="s">
        <v>20</v>
      </c>
      <c r="D20721" t="s">
        <v>35</v>
      </c>
      <c r="E20721" s="1">
        <v>44757.258738425924</v>
      </c>
      <c r="F20721" t="s">
        <v>27</v>
      </c>
      <c r="G20721" t="s">
        <v>28</v>
      </c>
      <c r="H20721" s="5" t="s">
        <v>60</v>
      </c>
      <c r="I20721">
        <v>0</v>
      </c>
      <c r="J20721">
        <v>2944.44</v>
      </c>
      <c r="K20721">
        <v>2944.44</v>
      </c>
      <c r="L20721" t="s">
        <v>18</v>
      </c>
      <c r="M20721" t="s">
        <v>23</v>
      </c>
      <c r="N20721" s="5">
        <v>2022</v>
      </c>
      <c r="O20721" s="5">
        <v>7</v>
      </c>
      <c r="P20721" s="5">
        <v>3</v>
      </c>
    </row>
    <row r="20722" spans="1:16" x14ac:dyDescent="0.3">
      <c r="A20722">
        <v>110431</v>
      </c>
      <c r="B20722">
        <v>9512318597</v>
      </c>
      <c r="C20722" t="s">
        <v>13</v>
      </c>
      <c r="D20722" t="s">
        <v>30</v>
      </c>
      <c r="E20722" s="1">
        <v>44322.399050925924</v>
      </c>
      <c r="F20722" t="s">
        <v>41</v>
      </c>
      <c r="G20722" t="s">
        <v>28</v>
      </c>
      <c r="H20722" s="5" t="s">
        <v>60</v>
      </c>
      <c r="I20722">
        <v>0</v>
      </c>
      <c r="J20722">
        <v>1155.44</v>
      </c>
      <c r="K20722">
        <v>1155.44</v>
      </c>
      <c r="L20722" t="s">
        <v>36</v>
      </c>
      <c r="M20722" t="s">
        <v>19</v>
      </c>
      <c r="N20722" s="5">
        <v>2021</v>
      </c>
      <c r="O20722" s="5">
        <v>5</v>
      </c>
      <c r="P20722" s="5">
        <v>2</v>
      </c>
    </row>
    <row r="20723" spans="1:16" x14ac:dyDescent="0.3">
      <c r="A20723">
        <v>940223</v>
      </c>
      <c r="B20723">
        <v>7041486642</v>
      </c>
      <c r="C20723" t="s">
        <v>20</v>
      </c>
      <c r="D20723" t="s">
        <v>30</v>
      </c>
      <c r="E20723" s="1">
        <v>43906.513622685183</v>
      </c>
      <c r="F20723" t="s">
        <v>53</v>
      </c>
      <c r="G20723" t="s">
        <v>16</v>
      </c>
      <c r="H20723" t="s">
        <v>17</v>
      </c>
      <c r="I20723">
        <v>402.34</v>
      </c>
      <c r="J20723">
        <v>4422.45</v>
      </c>
      <c r="K20723">
        <v>4020.11</v>
      </c>
      <c r="L20723" t="s">
        <v>38</v>
      </c>
      <c r="M20723" t="s">
        <v>22</v>
      </c>
      <c r="N20723" s="5">
        <v>2020</v>
      </c>
      <c r="O20723" s="5">
        <v>3</v>
      </c>
      <c r="P20723" s="5">
        <v>1</v>
      </c>
    </row>
    <row r="20724" spans="1:16" x14ac:dyDescent="0.3">
      <c r="A20724">
        <v>822689</v>
      </c>
      <c r="B20724">
        <v>8136277758</v>
      </c>
      <c r="C20724" t="s">
        <v>23</v>
      </c>
      <c r="D20724" t="s">
        <v>30</v>
      </c>
      <c r="E20724" s="1">
        <v>44439.63554398148</v>
      </c>
      <c r="F20724" t="s">
        <v>50</v>
      </c>
      <c r="G20724" t="s">
        <v>16</v>
      </c>
      <c r="H20724" t="s">
        <v>34</v>
      </c>
      <c r="I20724">
        <v>196.07</v>
      </c>
      <c r="J20724">
        <v>4804.84</v>
      </c>
      <c r="K20724">
        <v>4608.7700000000004</v>
      </c>
      <c r="L20724" t="s">
        <v>18</v>
      </c>
      <c r="M20724" t="s">
        <v>23</v>
      </c>
      <c r="N20724" s="5">
        <v>2021</v>
      </c>
      <c r="O20724" s="5">
        <v>8</v>
      </c>
      <c r="P20724" s="5">
        <v>3</v>
      </c>
    </row>
    <row r="20725" spans="1:16" x14ac:dyDescent="0.3">
      <c r="A20725">
        <v>928989</v>
      </c>
      <c r="B20725">
        <v>3463786926</v>
      </c>
      <c r="C20725" t="s">
        <v>13</v>
      </c>
      <c r="D20725" t="s">
        <v>14</v>
      </c>
      <c r="E20725" s="1">
        <v>44012.651666666665</v>
      </c>
      <c r="F20725" t="s">
        <v>25</v>
      </c>
      <c r="G20725" t="s">
        <v>28</v>
      </c>
      <c r="H20725" s="5" t="s">
        <v>60</v>
      </c>
      <c r="I20725">
        <v>0</v>
      </c>
      <c r="J20725">
        <v>2582.75</v>
      </c>
      <c r="K20725">
        <v>2582.75</v>
      </c>
      <c r="L20725" t="s">
        <v>18</v>
      </c>
      <c r="M20725" t="s">
        <v>48</v>
      </c>
      <c r="N20725" s="5">
        <v>2020</v>
      </c>
      <c r="O20725" s="5">
        <v>6</v>
      </c>
      <c r="P20725" s="5">
        <v>2</v>
      </c>
    </row>
    <row r="20726" spans="1:16" x14ac:dyDescent="0.3">
      <c r="A20726">
        <v>685365</v>
      </c>
      <c r="B20726">
        <v>3197437369</v>
      </c>
      <c r="C20726" t="s">
        <v>23</v>
      </c>
      <c r="D20726" t="s">
        <v>30</v>
      </c>
      <c r="E20726" s="1">
        <v>44050.049837962964</v>
      </c>
      <c r="F20726" t="s">
        <v>15</v>
      </c>
      <c r="G20726" t="s">
        <v>16</v>
      </c>
      <c r="H20726" t="s">
        <v>21</v>
      </c>
      <c r="I20726">
        <v>258.8</v>
      </c>
      <c r="J20726">
        <v>4275.1099999999997</v>
      </c>
      <c r="K20726">
        <v>4016.31</v>
      </c>
      <c r="L20726" t="s">
        <v>29</v>
      </c>
      <c r="M20726" t="s">
        <v>45</v>
      </c>
      <c r="N20726" s="5">
        <v>2020</v>
      </c>
      <c r="O20726" s="5">
        <v>8</v>
      </c>
      <c r="P20726" s="5">
        <v>3</v>
      </c>
    </row>
    <row r="20727" spans="1:16" x14ac:dyDescent="0.3">
      <c r="A20727">
        <v>782280</v>
      </c>
      <c r="B20727">
        <v>1083363242</v>
      </c>
      <c r="C20727" t="s">
        <v>23</v>
      </c>
      <c r="D20727" t="s">
        <v>14</v>
      </c>
      <c r="E20727" s="1">
        <v>45468.286712962959</v>
      </c>
      <c r="F20727" t="s">
        <v>50</v>
      </c>
      <c r="G20727" t="s">
        <v>28</v>
      </c>
      <c r="H20727" s="5" t="s">
        <v>60</v>
      </c>
      <c r="I20727">
        <v>0</v>
      </c>
      <c r="J20727">
        <v>3659.04</v>
      </c>
      <c r="K20727">
        <v>3659.04</v>
      </c>
      <c r="L20727" t="s">
        <v>40</v>
      </c>
      <c r="M20727" t="s">
        <v>37</v>
      </c>
      <c r="N20727" s="5">
        <v>2024</v>
      </c>
      <c r="O20727" s="5">
        <v>6</v>
      </c>
      <c r="P20727" s="5">
        <v>2</v>
      </c>
    </row>
    <row r="20728" spans="1:16" x14ac:dyDescent="0.3">
      <c r="A20728">
        <v>126633</v>
      </c>
      <c r="B20728">
        <v>4385657806</v>
      </c>
      <c r="C20728" t="s">
        <v>20</v>
      </c>
      <c r="D20728" t="s">
        <v>14</v>
      </c>
      <c r="E20728" s="1">
        <v>43996.40960648148</v>
      </c>
      <c r="F20728" t="s">
        <v>27</v>
      </c>
      <c r="G20728" t="s">
        <v>28</v>
      </c>
      <c r="H20728" s="5" t="s">
        <v>60</v>
      </c>
      <c r="I20728">
        <v>0</v>
      </c>
      <c r="J20728">
        <v>1083.71</v>
      </c>
      <c r="K20728">
        <v>1083.71</v>
      </c>
      <c r="L20728" t="s">
        <v>18</v>
      </c>
      <c r="M20728" t="s">
        <v>19</v>
      </c>
      <c r="N20728" s="5">
        <v>2020</v>
      </c>
      <c r="O20728" s="5">
        <v>6</v>
      </c>
      <c r="P20728" s="5">
        <v>2</v>
      </c>
    </row>
    <row r="20729" spans="1:16" x14ac:dyDescent="0.3">
      <c r="A20729">
        <v>647386</v>
      </c>
      <c r="B20729">
        <v>3784721965</v>
      </c>
      <c r="C20729" t="s">
        <v>20</v>
      </c>
      <c r="D20729" t="s">
        <v>35</v>
      </c>
      <c r="E20729" s="1">
        <v>44852.312071759261</v>
      </c>
      <c r="F20729" t="s">
        <v>41</v>
      </c>
      <c r="G20729" t="s">
        <v>28</v>
      </c>
      <c r="H20729" s="5" t="s">
        <v>60</v>
      </c>
      <c r="I20729">
        <v>0</v>
      </c>
      <c r="J20729">
        <v>4411.08</v>
      </c>
      <c r="K20729">
        <v>4411.08</v>
      </c>
      <c r="L20729" t="s">
        <v>18</v>
      </c>
      <c r="M20729" t="s">
        <v>48</v>
      </c>
      <c r="N20729" s="5">
        <v>2022</v>
      </c>
      <c r="O20729" s="5">
        <v>10</v>
      </c>
      <c r="P20729" s="5">
        <v>4</v>
      </c>
    </row>
    <row r="20730" spans="1:16" x14ac:dyDescent="0.3">
      <c r="A20730">
        <v>964366</v>
      </c>
      <c r="B20730">
        <v>3758440726</v>
      </c>
      <c r="C20730" t="s">
        <v>13</v>
      </c>
      <c r="D20730" t="s">
        <v>14</v>
      </c>
      <c r="E20730" s="1">
        <v>43775.978368055556</v>
      </c>
      <c r="F20730" t="s">
        <v>15</v>
      </c>
      <c r="G20730" t="s">
        <v>28</v>
      </c>
      <c r="H20730" s="5" t="s">
        <v>60</v>
      </c>
      <c r="I20730">
        <v>0</v>
      </c>
      <c r="J20730">
        <v>1556.92</v>
      </c>
      <c r="K20730">
        <v>1556.92</v>
      </c>
      <c r="L20730" t="s">
        <v>47</v>
      </c>
      <c r="M20730" t="s">
        <v>48</v>
      </c>
      <c r="N20730" s="5">
        <v>2019</v>
      </c>
      <c r="O20730" s="5">
        <v>11</v>
      </c>
      <c r="P20730" s="5">
        <v>4</v>
      </c>
    </row>
    <row r="20731" spans="1:16" x14ac:dyDescent="0.3">
      <c r="A20731">
        <v>362352</v>
      </c>
      <c r="B20731">
        <v>2785153583</v>
      </c>
      <c r="C20731" t="s">
        <v>20</v>
      </c>
      <c r="D20731" t="s">
        <v>30</v>
      </c>
      <c r="E20731" s="1">
        <v>44783.774108796293</v>
      </c>
      <c r="F20731" t="s">
        <v>15</v>
      </c>
      <c r="G20731" t="s">
        <v>28</v>
      </c>
      <c r="H20731" s="5" t="s">
        <v>60</v>
      </c>
      <c r="I20731">
        <v>0</v>
      </c>
      <c r="J20731">
        <v>4392.7</v>
      </c>
      <c r="K20731">
        <v>4392.7</v>
      </c>
      <c r="L20731" t="s">
        <v>54</v>
      </c>
      <c r="M20731" t="s">
        <v>26</v>
      </c>
      <c r="N20731" s="5">
        <v>2022</v>
      </c>
      <c r="O20731" s="5">
        <v>8</v>
      </c>
      <c r="P20731" s="5">
        <v>3</v>
      </c>
    </row>
    <row r="20732" spans="1:16" x14ac:dyDescent="0.3">
      <c r="A20732">
        <v>572665</v>
      </c>
      <c r="B20732">
        <v>3127599148</v>
      </c>
      <c r="C20732" t="s">
        <v>13</v>
      </c>
      <c r="D20732" t="s">
        <v>14</v>
      </c>
      <c r="E20732" s="1">
        <v>44573.553148148145</v>
      </c>
      <c r="F20732" t="s">
        <v>25</v>
      </c>
      <c r="G20732" t="s">
        <v>28</v>
      </c>
      <c r="H20732" s="5" t="s">
        <v>60</v>
      </c>
      <c r="I20732">
        <v>0</v>
      </c>
      <c r="J20732">
        <v>889.01</v>
      </c>
      <c r="K20732">
        <v>889.01</v>
      </c>
      <c r="L20732" t="s">
        <v>32</v>
      </c>
      <c r="M20732" t="s">
        <v>22</v>
      </c>
      <c r="N20732" s="5">
        <v>2022</v>
      </c>
      <c r="O20732" s="5">
        <v>1</v>
      </c>
      <c r="P20732" s="5">
        <v>1</v>
      </c>
    </row>
    <row r="20733" spans="1:16" x14ac:dyDescent="0.3">
      <c r="A20733">
        <v>228643</v>
      </c>
      <c r="B20733">
        <v>6357956322</v>
      </c>
      <c r="C20733" t="s">
        <v>20</v>
      </c>
      <c r="D20733" t="s">
        <v>14</v>
      </c>
      <c r="E20733" s="1">
        <v>44562.814618055556</v>
      </c>
      <c r="F20733" t="s">
        <v>15</v>
      </c>
      <c r="G20733" t="s">
        <v>28</v>
      </c>
      <c r="H20733" s="5" t="s">
        <v>60</v>
      </c>
      <c r="I20733">
        <v>0</v>
      </c>
      <c r="J20733">
        <v>1040.92</v>
      </c>
      <c r="K20733">
        <v>1040.92</v>
      </c>
      <c r="L20733" t="s">
        <v>18</v>
      </c>
      <c r="M20733" t="s">
        <v>45</v>
      </c>
      <c r="N20733" s="5">
        <v>2022</v>
      </c>
      <c r="O20733" s="5">
        <v>1</v>
      </c>
      <c r="P20733" s="5">
        <v>1</v>
      </c>
    </row>
    <row r="20734" spans="1:16" x14ac:dyDescent="0.3">
      <c r="A20734">
        <v>156253</v>
      </c>
      <c r="B20734">
        <v>5430009225</v>
      </c>
      <c r="C20734" t="s">
        <v>23</v>
      </c>
      <c r="D20734" t="s">
        <v>35</v>
      </c>
      <c r="E20734" s="1">
        <v>45395.7809375</v>
      </c>
      <c r="F20734" t="s">
        <v>46</v>
      </c>
      <c r="G20734" t="s">
        <v>28</v>
      </c>
      <c r="H20734" s="5" t="s">
        <v>60</v>
      </c>
      <c r="I20734">
        <v>0</v>
      </c>
      <c r="J20734">
        <v>333.3</v>
      </c>
      <c r="K20734">
        <v>333.3</v>
      </c>
      <c r="L20734" t="s">
        <v>29</v>
      </c>
      <c r="M20734" t="s">
        <v>26</v>
      </c>
      <c r="N20734" s="5">
        <v>2024</v>
      </c>
      <c r="O20734" s="5">
        <v>4</v>
      </c>
      <c r="P20734" s="5">
        <v>2</v>
      </c>
    </row>
    <row r="20735" spans="1:16" x14ac:dyDescent="0.3">
      <c r="A20735">
        <v>130919</v>
      </c>
      <c r="B20735">
        <v>3416109690</v>
      </c>
      <c r="C20735" t="s">
        <v>20</v>
      </c>
      <c r="D20735" t="s">
        <v>14</v>
      </c>
      <c r="E20735" s="1">
        <v>44281.496805555558</v>
      </c>
      <c r="F20735" t="s">
        <v>25</v>
      </c>
      <c r="G20735" t="s">
        <v>28</v>
      </c>
      <c r="H20735" s="5" t="s">
        <v>60</v>
      </c>
      <c r="I20735">
        <v>0</v>
      </c>
      <c r="J20735">
        <v>3896.64</v>
      </c>
      <c r="K20735">
        <v>3896.64</v>
      </c>
      <c r="L20735" t="s">
        <v>29</v>
      </c>
      <c r="M20735" t="s">
        <v>26</v>
      </c>
      <c r="N20735" s="5">
        <v>2021</v>
      </c>
      <c r="O20735" s="5">
        <v>3</v>
      </c>
      <c r="P20735" s="5">
        <v>1</v>
      </c>
    </row>
    <row r="20736" spans="1:16" x14ac:dyDescent="0.3">
      <c r="A20736">
        <v>752936</v>
      </c>
      <c r="B20736">
        <v>4837552127</v>
      </c>
      <c r="C20736" t="s">
        <v>23</v>
      </c>
      <c r="D20736" t="s">
        <v>44</v>
      </c>
      <c r="E20736" s="1">
        <v>45126.095520833333</v>
      </c>
      <c r="F20736" t="s">
        <v>41</v>
      </c>
      <c r="G20736" t="s">
        <v>16</v>
      </c>
      <c r="H20736" t="s">
        <v>42</v>
      </c>
      <c r="I20736">
        <v>81.22</v>
      </c>
      <c r="J20736">
        <v>4104.0200000000004</v>
      </c>
      <c r="K20736">
        <v>4022.8</v>
      </c>
      <c r="L20736" t="s">
        <v>18</v>
      </c>
      <c r="M20736" t="s">
        <v>45</v>
      </c>
      <c r="N20736" s="5">
        <v>2023</v>
      </c>
      <c r="O20736" s="5">
        <v>7</v>
      </c>
      <c r="P20736" s="5">
        <v>3</v>
      </c>
    </row>
    <row r="20737" spans="1:16" x14ac:dyDescent="0.3">
      <c r="A20737">
        <v>694423</v>
      </c>
      <c r="B20737">
        <v>2912383978</v>
      </c>
      <c r="C20737" t="s">
        <v>20</v>
      </c>
      <c r="D20737" t="s">
        <v>14</v>
      </c>
      <c r="E20737" s="1">
        <v>43912.928657407407</v>
      </c>
      <c r="F20737" t="s">
        <v>15</v>
      </c>
      <c r="G20737" t="s">
        <v>28</v>
      </c>
      <c r="H20737" s="5" t="s">
        <v>60</v>
      </c>
      <c r="I20737">
        <v>0</v>
      </c>
      <c r="J20737">
        <v>1114.5999999999999</v>
      </c>
      <c r="K20737">
        <v>1114.5999999999999</v>
      </c>
      <c r="L20737" t="s">
        <v>29</v>
      </c>
      <c r="M20737" t="s">
        <v>19</v>
      </c>
      <c r="N20737" s="5">
        <v>2020</v>
      </c>
      <c r="O20737" s="5">
        <v>3</v>
      </c>
      <c r="P20737" s="5">
        <v>1</v>
      </c>
    </row>
    <row r="20738" spans="1:16" x14ac:dyDescent="0.3">
      <c r="A20738">
        <v>215380</v>
      </c>
      <c r="B20738">
        <v>7258720586</v>
      </c>
      <c r="C20738" t="s">
        <v>13</v>
      </c>
      <c r="D20738" t="s">
        <v>35</v>
      </c>
      <c r="E20738" s="1">
        <v>44658.236342592594</v>
      </c>
      <c r="F20738" t="s">
        <v>50</v>
      </c>
      <c r="G20738" t="s">
        <v>16</v>
      </c>
      <c r="H20738" t="s">
        <v>42</v>
      </c>
      <c r="I20738">
        <v>446.99</v>
      </c>
      <c r="J20738">
        <v>2143.96</v>
      </c>
      <c r="K20738">
        <v>1696.97</v>
      </c>
      <c r="L20738" t="s">
        <v>29</v>
      </c>
      <c r="M20738" t="s">
        <v>22</v>
      </c>
      <c r="N20738" s="5">
        <v>2022</v>
      </c>
      <c r="O20738" s="5">
        <v>4</v>
      </c>
      <c r="P20738" s="5">
        <v>2</v>
      </c>
    </row>
    <row r="20739" spans="1:16" x14ac:dyDescent="0.3">
      <c r="A20739">
        <v>687019</v>
      </c>
      <c r="B20739">
        <v>3072263755</v>
      </c>
      <c r="C20739" t="s">
        <v>13</v>
      </c>
      <c r="D20739" t="s">
        <v>14</v>
      </c>
      <c r="E20739" s="1">
        <v>44162.330335648148</v>
      </c>
      <c r="F20739" t="s">
        <v>53</v>
      </c>
      <c r="G20739" t="s">
        <v>28</v>
      </c>
      <c r="H20739" s="5" t="s">
        <v>60</v>
      </c>
      <c r="I20739">
        <v>0</v>
      </c>
      <c r="J20739">
        <v>6585.17</v>
      </c>
      <c r="K20739">
        <v>6585.17</v>
      </c>
      <c r="L20739" t="s">
        <v>40</v>
      </c>
      <c r="M20739" t="s">
        <v>45</v>
      </c>
      <c r="N20739" s="5">
        <v>2020</v>
      </c>
      <c r="O20739" s="5">
        <v>11</v>
      </c>
      <c r="P20739" s="5">
        <v>4</v>
      </c>
    </row>
    <row r="20740" spans="1:16" x14ac:dyDescent="0.3">
      <c r="A20740">
        <v>348782</v>
      </c>
      <c r="B20740">
        <v>7330627587</v>
      </c>
      <c r="C20740" t="s">
        <v>20</v>
      </c>
      <c r="D20740" t="s">
        <v>30</v>
      </c>
      <c r="E20740" s="1">
        <v>44530.283692129633</v>
      </c>
      <c r="F20740" t="s">
        <v>23</v>
      </c>
      <c r="G20740" t="s">
        <v>28</v>
      </c>
      <c r="H20740" s="5" t="s">
        <v>60</v>
      </c>
      <c r="I20740">
        <v>0</v>
      </c>
      <c r="J20740">
        <v>1282.18</v>
      </c>
      <c r="K20740">
        <v>1282.18</v>
      </c>
      <c r="L20740" t="s">
        <v>18</v>
      </c>
      <c r="M20740" t="s">
        <v>26</v>
      </c>
      <c r="N20740" s="5">
        <v>2021</v>
      </c>
      <c r="O20740" s="5">
        <v>11</v>
      </c>
      <c r="P20740" s="5">
        <v>4</v>
      </c>
    </row>
    <row r="20741" spans="1:16" x14ac:dyDescent="0.3">
      <c r="A20741">
        <v>547062</v>
      </c>
      <c r="B20741">
        <v>1282134910</v>
      </c>
      <c r="C20741" t="s">
        <v>20</v>
      </c>
      <c r="D20741" t="s">
        <v>30</v>
      </c>
      <c r="E20741" s="1">
        <v>45195.159189814818</v>
      </c>
      <c r="F20741" t="s">
        <v>41</v>
      </c>
      <c r="G20741" t="s">
        <v>28</v>
      </c>
      <c r="H20741" s="5" t="s">
        <v>60</v>
      </c>
      <c r="I20741">
        <v>0</v>
      </c>
      <c r="J20741">
        <v>774.66</v>
      </c>
      <c r="K20741">
        <v>774.66</v>
      </c>
      <c r="L20741" t="s">
        <v>18</v>
      </c>
      <c r="M20741" t="s">
        <v>19</v>
      </c>
      <c r="N20741" s="5">
        <v>2023</v>
      </c>
      <c r="O20741" s="5">
        <v>9</v>
      </c>
      <c r="P20741" s="5">
        <v>3</v>
      </c>
    </row>
    <row r="20742" spans="1:16" x14ac:dyDescent="0.3">
      <c r="A20742">
        <v>283524</v>
      </c>
      <c r="B20742">
        <v>1775062132</v>
      </c>
      <c r="C20742" t="s">
        <v>13</v>
      </c>
      <c r="D20742" t="s">
        <v>14</v>
      </c>
      <c r="E20742" s="1">
        <v>45470.410486111112</v>
      </c>
      <c r="F20742" t="s">
        <v>25</v>
      </c>
      <c r="G20742" t="s">
        <v>28</v>
      </c>
      <c r="H20742" s="5" t="s">
        <v>60</v>
      </c>
      <c r="I20742">
        <v>0</v>
      </c>
      <c r="J20742">
        <v>2498.6999999999998</v>
      </c>
      <c r="K20742">
        <v>2498.6999999999998</v>
      </c>
      <c r="L20742" t="s">
        <v>29</v>
      </c>
      <c r="M20742" t="s">
        <v>26</v>
      </c>
      <c r="N20742" s="5">
        <v>2024</v>
      </c>
      <c r="O20742" s="5">
        <v>6</v>
      </c>
      <c r="P20742" s="5">
        <v>2</v>
      </c>
    </row>
    <row r="20743" spans="1:16" x14ac:dyDescent="0.3">
      <c r="A20743">
        <v>223119</v>
      </c>
      <c r="B20743">
        <v>7210078289</v>
      </c>
      <c r="C20743" t="s">
        <v>13</v>
      </c>
      <c r="D20743" t="s">
        <v>35</v>
      </c>
      <c r="E20743" s="1">
        <v>44099.236493055556</v>
      </c>
      <c r="F20743" t="s">
        <v>25</v>
      </c>
      <c r="G20743" t="s">
        <v>28</v>
      </c>
      <c r="H20743" s="5" t="s">
        <v>60</v>
      </c>
      <c r="I20743">
        <v>0</v>
      </c>
      <c r="J20743">
        <v>1574.59</v>
      </c>
      <c r="K20743">
        <v>1574.59</v>
      </c>
      <c r="L20743" t="s">
        <v>18</v>
      </c>
      <c r="M20743" t="s">
        <v>48</v>
      </c>
      <c r="N20743" s="5">
        <v>2020</v>
      </c>
      <c r="O20743" s="5">
        <v>9</v>
      </c>
      <c r="P20743" s="5">
        <v>3</v>
      </c>
    </row>
    <row r="20744" spans="1:16" x14ac:dyDescent="0.3">
      <c r="A20744">
        <v>806617</v>
      </c>
      <c r="B20744">
        <v>2934455285</v>
      </c>
      <c r="C20744" t="s">
        <v>23</v>
      </c>
      <c r="D20744" t="s">
        <v>30</v>
      </c>
      <c r="E20744" s="1">
        <v>44519.11347222222</v>
      </c>
      <c r="F20744" t="s">
        <v>15</v>
      </c>
      <c r="G20744" t="s">
        <v>16</v>
      </c>
      <c r="H20744" t="s">
        <v>21</v>
      </c>
      <c r="I20744">
        <v>308.85000000000002</v>
      </c>
      <c r="J20744">
        <v>1948.1</v>
      </c>
      <c r="K20744">
        <v>1639.25</v>
      </c>
      <c r="L20744" t="s">
        <v>18</v>
      </c>
      <c r="M20744" t="s">
        <v>48</v>
      </c>
      <c r="N20744" s="5">
        <v>2021</v>
      </c>
      <c r="O20744" s="5">
        <v>11</v>
      </c>
      <c r="P20744" s="5">
        <v>4</v>
      </c>
    </row>
    <row r="20745" spans="1:16" x14ac:dyDescent="0.3">
      <c r="A20745">
        <v>737460</v>
      </c>
      <c r="B20745">
        <v>7565609083</v>
      </c>
      <c r="C20745" t="s">
        <v>20</v>
      </c>
      <c r="D20745" t="s">
        <v>14</v>
      </c>
      <c r="E20745" s="1">
        <v>44805.989652777775</v>
      </c>
      <c r="F20745" t="s">
        <v>15</v>
      </c>
      <c r="G20745" t="s">
        <v>28</v>
      </c>
      <c r="H20745" s="5" t="s">
        <v>60</v>
      </c>
      <c r="I20745">
        <v>0</v>
      </c>
      <c r="J20745">
        <v>5221.87</v>
      </c>
      <c r="K20745">
        <v>5221.87</v>
      </c>
      <c r="L20745" t="s">
        <v>18</v>
      </c>
      <c r="M20745" t="s">
        <v>48</v>
      </c>
      <c r="N20745" s="5">
        <v>2022</v>
      </c>
      <c r="O20745" s="5">
        <v>9</v>
      </c>
      <c r="P20745" s="5">
        <v>3</v>
      </c>
    </row>
    <row r="20746" spans="1:16" x14ac:dyDescent="0.3">
      <c r="A20746">
        <v>832326</v>
      </c>
      <c r="B20746">
        <v>3608249510</v>
      </c>
      <c r="C20746" t="s">
        <v>13</v>
      </c>
      <c r="D20746" t="s">
        <v>35</v>
      </c>
      <c r="E20746" s="1">
        <v>45364.576562499999</v>
      </c>
      <c r="F20746" t="s">
        <v>25</v>
      </c>
      <c r="G20746" t="s">
        <v>16</v>
      </c>
      <c r="H20746" t="s">
        <v>21</v>
      </c>
      <c r="I20746">
        <v>273.89999999999998</v>
      </c>
      <c r="J20746">
        <v>5322.35</v>
      </c>
      <c r="K20746">
        <v>5048.45</v>
      </c>
      <c r="L20746" t="s">
        <v>18</v>
      </c>
      <c r="M20746" t="s">
        <v>23</v>
      </c>
      <c r="N20746" s="5">
        <v>2024</v>
      </c>
      <c r="O20746" s="5">
        <v>3</v>
      </c>
      <c r="P20746" s="5">
        <v>1</v>
      </c>
    </row>
    <row r="20747" spans="1:16" x14ac:dyDescent="0.3">
      <c r="A20747">
        <v>751353</v>
      </c>
      <c r="B20747">
        <v>7717790234</v>
      </c>
      <c r="C20747" t="s">
        <v>23</v>
      </c>
      <c r="D20747" t="s">
        <v>14</v>
      </c>
      <c r="E20747" s="1">
        <v>45441.008518518516</v>
      </c>
      <c r="F20747" t="s">
        <v>50</v>
      </c>
      <c r="G20747" t="s">
        <v>28</v>
      </c>
      <c r="H20747" s="5" t="s">
        <v>60</v>
      </c>
      <c r="I20747">
        <v>0</v>
      </c>
      <c r="J20747">
        <v>3835.3</v>
      </c>
      <c r="K20747">
        <v>3835.3</v>
      </c>
      <c r="L20747" t="s">
        <v>32</v>
      </c>
      <c r="M20747" t="s">
        <v>45</v>
      </c>
      <c r="N20747" s="5">
        <v>2024</v>
      </c>
      <c r="O20747" s="5">
        <v>5</v>
      </c>
      <c r="P20747" s="5">
        <v>2</v>
      </c>
    </row>
    <row r="20748" spans="1:16" x14ac:dyDescent="0.3">
      <c r="A20748">
        <v>764299</v>
      </c>
      <c r="B20748">
        <v>9578958718</v>
      </c>
      <c r="C20748" t="s">
        <v>13</v>
      </c>
      <c r="D20748" t="s">
        <v>30</v>
      </c>
      <c r="E20748" s="1">
        <v>44197.114687499998</v>
      </c>
      <c r="F20748" t="s">
        <v>33</v>
      </c>
      <c r="G20748" t="s">
        <v>16</v>
      </c>
      <c r="H20748" t="s">
        <v>31</v>
      </c>
      <c r="I20748">
        <v>290.06</v>
      </c>
      <c r="J20748">
        <v>1291.05</v>
      </c>
      <c r="K20748">
        <v>1000.99</v>
      </c>
      <c r="L20748" t="s">
        <v>29</v>
      </c>
      <c r="M20748" t="s">
        <v>37</v>
      </c>
      <c r="N20748" s="5">
        <v>2021</v>
      </c>
      <c r="O20748" s="5">
        <v>1</v>
      </c>
      <c r="P20748" s="5">
        <v>1</v>
      </c>
    </row>
    <row r="20749" spans="1:16" x14ac:dyDescent="0.3">
      <c r="A20749">
        <v>486669</v>
      </c>
      <c r="B20749">
        <v>2610692460</v>
      </c>
      <c r="C20749" t="s">
        <v>13</v>
      </c>
      <c r="D20749" t="s">
        <v>30</v>
      </c>
      <c r="E20749" s="1">
        <v>45072.140740740739</v>
      </c>
      <c r="F20749" t="s">
        <v>50</v>
      </c>
      <c r="G20749" t="s">
        <v>28</v>
      </c>
      <c r="H20749" s="5" t="s">
        <v>60</v>
      </c>
      <c r="I20749">
        <v>0</v>
      </c>
      <c r="J20749">
        <v>2035.72</v>
      </c>
      <c r="K20749">
        <v>2035.72</v>
      </c>
      <c r="L20749" t="s">
        <v>18</v>
      </c>
      <c r="M20749" t="s">
        <v>22</v>
      </c>
      <c r="N20749" s="5">
        <v>2023</v>
      </c>
      <c r="O20749" s="5">
        <v>5</v>
      </c>
      <c r="P20749" s="5">
        <v>2</v>
      </c>
    </row>
    <row r="20750" spans="1:16" x14ac:dyDescent="0.3">
      <c r="A20750">
        <v>365045</v>
      </c>
      <c r="B20750">
        <v>9270375781</v>
      </c>
      <c r="C20750" t="s">
        <v>23</v>
      </c>
      <c r="D20750" t="s">
        <v>14</v>
      </c>
      <c r="E20750" s="1">
        <v>43955.790937500002</v>
      </c>
      <c r="F20750" t="s">
        <v>15</v>
      </c>
      <c r="G20750" t="s">
        <v>28</v>
      </c>
      <c r="H20750" s="5" t="s">
        <v>60</v>
      </c>
      <c r="I20750">
        <v>0</v>
      </c>
      <c r="J20750">
        <v>4653.12</v>
      </c>
      <c r="K20750">
        <v>4653.12</v>
      </c>
      <c r="L20750" t="s">
        <v>32</v>
      </c>
      <c r="M20750" t="s">
        <v>23</v>
      </c>
      <c r="N20750" s="5">
        <v>2020</v>
      </c>
      <c r="O20750" s="5">
        <v>5</v>
      </c>
      <c r="P20750" s="5">
        <v>2</v>
      </c>
    </row>
    <row r="20751" spans="1:16" x14ac:dyDescent="0.3">
      <c r="A20751">
        <v>684483</v>
      </c>
      <c r="B20751">
        <v>8388615148</v>
      </c>
      <c r="C20751" t="s">
        <v>20</v>
      </c>
      <c r="D20751" t="s">
        <v>24</v>
      </c>
      <c r="E20751" s="1">
        <v>45369.675451388888</v>
      </c>
      <c r="F20751" t="s">
        <v>33</v>
      </c>
      <c r="G20751" t="s">
        <v>16</v>
      </c>
      <c r="H20751" t="s">
        <v>31</v>
      </c>
      <c r="I20751">
        <v>226.8</v>
      </c>
      <c r="J20751">
        <v>4262.9799999999996</v>
      </c>
      <c r="K20751">
        <v>4036.18</v>
      </c>
      <c r="L20751" t="s">
        <v>29</v>
      </c>
      <c r="M20751" t="s">
        <v>22</v>
      </c>
      <c r="N20751" s="5">
        <v>2024</v>
      </c>
      <c r="O20751" s="5">
        <v>3</v>
      </c>
      <c r="P20751" s="5">
        <v>1</v>
      </c>
    </row>
    <row r="20752" spans="1:16" x14ac:dyDescent="0.3">
      <c r="A20752">
        <v>294655</v>
      </c>
      <c r="B20752">
        <v>9168552451</v>
      </c>
      <c r="C20752" t="s">
        <v>20</v>
      </c>
      <c r="D20752" t="s">
        <v>30</v>
      </c>
      <c r="E20752" s="1">
        <v>45269.311377314814</v>
      </c>
      <c r="F20752" t="s">
        <v>25</v>
      </c>
      <c r="G20752" t="s">
        <v>28</v>
      </c>
      <c r="H20752" s="5" t="s">
        <v>60</v>
      </c>
      <c r="I20752">
        <v>0</v>
      </c>
      <c r="J20752">
        <v>4280.3500000000004</v>
      </c>
      <c r="K20752">
        <v>4280.3500000000004</v>
      </c>
      <c r="L20752" t="s">
        <v>18</v>
      </c>
      <c r="M20752" t="s">
        <v>48</v>
      </c>
      <c r="N20752" s="5">
        <v>2023</v>
      </c>
      <c r="O20752" s="5">
        <v>12</v>
      </c>
      <c r="P20752" s="5">
        <v>4</v>
      </c>
    </row>
    <row r="20753" spans="1:16" x14ac:dyDescent="0.3">
      <c r="A20753">
        <v>875201</v>
      </c>
      <c r="B20753">
        <v>9061288867</v>
      </c>
      <c r="C20753" t="s">
        <v>23</v>
      </c>
      <c r="D20753" t="s">
        <v>30</v>
      </c>
      <c r="E20753" s="1">
        <v>44550.687268518515</v>
      </c>
      <c r="F20753" t="s">
        <v>33</v>
      </c>
      <c r="G20753" t="s">
        <v>28</v>
      </c>
      <c r="H20753" s="5" t="s">
        <v>60</v>
      </c>
      <c r="I20753">
        <v>0</v>
      </c>
      <c r="J20753">
        <v>2186.54</v>
      </c>
      <c r="K20753">
        <v>2186.54</v>
      </c>
      <c r="L20753" t="s">
        <v>38</v>
      </c>
      <c r="M20753" t="s">
        <v>48</v>
      </c>
      <c r="N20753" s="5">
        <v>2021</v>
      </c>
      <c r="O20753" s="5">
        <v>12</v>
      </c>
      <c r="P20753" s="5">
        <v>4</v>
      </c>
    </row>
    <row r="20754" spans="1:16" x14ac:dyDescent="0.3">
      <c r="A20754">
        <v>926341</v>
      </c>
      <c r="B20754">
        <v>4127353892</v>
      </c>
      <c r="C20754" t="s">
        <v>23</v>
      </c>
      <c r="D20754" t="s">
        <v>30</v>
      </c>
      <c r="E20754" s="1">
        <v>43993.89230324074</v>
      </c>
      <c r="F20754" t="s">
        <v>15</v>
      </c>
      <c r="G20754" t="s">
        <v>28</v>
      </c>
      <c r="H20754" s="5" t="s">
        <v>60</v>
      </c>
      <c r="I20754">
        <v>0</v>
      </c>
      <c r="J20754">
        <v>4714.38</v>
      </c>
      <c r="K20754">
        <v>4714.38</v>
      </c>
      <c r="L20754" t="s">
        <v>18</v>
      </c>
      <c r="M20754" t="s">
        <v>26</v>
      </c>
      <c r="N20754" s="5">
        <v>2020</v>
      </c>
      <c r="O20754" s="5">
        <v>6</v>
      </c>
      <c r="P20754" s="5">
        <v>2</v>
      </c>
    </row>
    <row r="20755" spans="1:16" x14ac:dyDescent="0.3">
      <c r="A20755">
        <v>709058</v>
      </c>
      <c r="B20755">
        <v>7510061478</v>
      </c>
      <c r="C20755" t="s">
        <v>13</v>
      </c>
      <c r="D20755" t="s">
        <v>30</v>
      </c>
      <c r="E20755" s="1">
        <v>45277.282488425924</v>
      </c>
      <c r="F20755" t="s">
        <v>41</v>
      </c>
      <c r="G20755" t="s">
        <v>16</v>
      </c>
      <c r="H20755" t="s">
        <v>34</v>
      </c>
      <c r="I20755">
        <v>145.83000000000001</v>
      </c>
      <c r="J20755">
        <v>2807.45</v>
      </c>
      <c r="K20755">
        <v>2661.62</v>
      </c>
      <c r="L20755" t="s">
        <v>38</v>
      </c>
      <c r="M20755" t="s">
        <v>37</v>
      </c>
      <c r="N20755" s="5">
        <v>2023</v>
      </c>
      <c r="O20755" s="5">
        <v>12</v>
      </c>
      <c r="P20755" s="5">
        <v>4</v>
      </c>
    </row>
    <row r="20756" spans="1:16" x14ac:dyDescent="0.3">
      <c r="A20756">
        <v>843575</v>
      </c>
      <c r="B20756">
        <v>2702326507</v>
      </c>
      <c r="C20756" t="s">
        <v>13</v>
      </c>
      <c r="D20756" t="s">
        <v>14</v>
      </c>
      <c r="E20756" s="1">
        <v>45102.694224537037</v>
      </c>
      <c r="F20756" t="s">
        <v>50</v>
      </c>
      <c r="G20756" t="s">
        <v>28</v>
      </c>
      <c r="H20756" s="5" t="s">
        <v>60</v>
      </c>
      <c r="I20756">
        <v>0</v>
      </c>
      <c r="J20756">
        <v>2567.79</v>
      </c>
      <c r="K20756">
        <v>2567.79</v>
      </c>
      <c r="L20756" t="s">
        <v>29</v>
      </c>
      <c r="M20756" t="s">
        <v>45</v>
      </c>
      <c r="N20756" s="5">
        <v>2023</v>
      </c>
      <c r="O20756" s="5">
        <v>6</v>
      </c>
      <c r="P20756" s="5">
        <v>2</v>
      </c>
    </row>
    <row r="20757" spans="1:16" x14ac:dyDescent="0.3">
      <c r="A20757">
        <v>416120</v>
      </c>
      <c r="B20757">
        <v>8112083519</v>
      </c>
      <c r="C20757" t="s">
        <v>20</v>
      </c>
      <c r="D20757" t="s">
        <v>35</v>
      </c>
      <c r="E20757" s="1">
        <v>45507.791655092595</v>
      </c>
      <c r="F20757" t="s">
        <v>15</v>
      </c>
      <c r="G20757" t="s">
        <v>16</v>
      </c>
      <c r="H20757" t="s">
        <v>31</v>
      </c>
      <c r="I20757">
        <v>316.69</v>
      </c>
      <c r="J20757">
        <v>2386.61</v>
      </c>
      <c r="K20757">
        <v>2069.92</v>
      </c>
      <c r="L20757" t="s">
        <v>18</v>
      </c>
      <c r="M20757" t="s">
        <v>45</v>
      </c>
      <c r="N20757" s="5">
        <v>2024</v>
      </c>
      <c r="O20757" s="5">
        <v>8</v>
      </c>
      <c r="P20757" s="5">
        <v>3</v>
      </c>
    </row>
    <row r="20758" spans="1:16" x14ac:dyDescent="0.3">
      <c r="A20758">
        <v>495035</v>
      </c>
      <c r="B20758">
        <v>8891575659</v>
      </c>
      <c r="C20758" t="s">
        <v>13</v>
      </c>
      <c r="D20758" t="s">
        <v>44</v>
      </c>
      <c r="E20758" s="1">
        <v>45119.412893518522</v>
      </c>
      <c r="F20758" t="s">
        <v>50</v>
      </c>
      <c r="G20758" t="s">
        <v>28</v>
      </c>
      <c r="H20758" s="5" t="s">
        <v>60</v>
      </c>
      <c r="I20758">
        <v>0</v>
      </c>
      <c r="J20758">
        <v>4881.3500000000004</v>
      </c>
      <c r="K20758">
        <v>4881.3500000000004</v>
      </c>
      <c r="L20758" t="s">
        <v>29</v>
      </c>
      <c r="M20758" t="s">
        <v>26</v>
      </c>
      <c r="N20758" s="5">
        <v>2023</v>
      </c>
      <c r="O20758" s="5">
        <v>7</v>
      </c>
      <c r="P20758" s="5">
        <v>3</v>
      </c>
    </row>
    <row r="20759" spans="1:16" x14ac:dyDescent="0.3">
      <c r="A20759">
        <v>823789</v>
      </c>
      <c r="B20759">
        <v>5693956344</v>
      </c>
      <c r="C20759" t="s">
        <v>23</v>
      </c>
      <c r="D20759" t="s">
        <v>44</v>
      </c>
      <c r="E20759" s="1">
        <v>44090.965069444443</v>
      </c>
      <c r="F20759" t="s">
        <v>25</v>
      </c>
      <c r="G20759" t="s">
        <v>16</v>
      </c>
      <c r="H20759" t="s">
        <v>17</v>
      </c>
      <c r="I20759">
        <v>268.82</v>
      </c>
      <c r="J20759">
        <v>5499.36</v>
      </c>
      <c r="K20759">
        <v>5230.54</v>
      </c>
      <c r="L20759" t="s">
        <v>40</v>
      </c>
      <c r="M20759" t="s">
        <v>22</v>
      </c>
      <c r="N20759" s="5">
        <v>2020</v>
      </c>
      <c r="O20759" s="5">
        <v>9</v>
      </c>
      <c r="P20759" s="5">
        <v>3</v>
      </c>
    </row>
    <row r="20760" spans="1:16" x14ac:dyDescent="0.3">
      <c r="A20760">
        <v>692232</v>
      </c>
      <c r="B20760">
        <v>4437886465</v>
      </c>
      <c r="C20760" t="s">
        <v>23</v>
      </c>
      <c r="D20760" t="s">
        <v>14</v>
      </c>
      <c r="E20760" s="1">
        <v>44283.325787037036</v>
      </c>
      <c r="F20760" t="s">
        <v>15</v>
      </c>
      <c r="G20760" t="s">
        <v>16</v>
      </c>
      <c r="H20760" t="s">
        <v>21</v>
      </c>
      <c r="I20760">
        <v>181.17</v>
      </c>
      <c r="J20760">
        <v>656.97</v>
      </c>
      <c r="K20760">
        <v>475.8</v>
      </c>
      <c r="L20760" t="s">
        <v>29</v>
      </c>
      <c r="M20760" t="s">
        <v>26</v>
      </c>
      <c r="N20760" s="5">
        <v>2021</v>
      </c>
      <c r="O20760" s="5">
        <v>3</v>
      </c>
      <c r="P20760" s="5">
        <v>1</v>
      </c>
    </row>
    <row r="20761" spans="1:16" x14ac:dyDescent="0.3">
      <c r="A20761">
        <v>786874</v>
      </c>
      <c r="B20761">
        <v>7177354079</v>
      </c>
      <c r="C20761" t="s">
        <v>13</v>
      </c>
      <c r="D20761" t="s">
        <v>14</v>
      </c>
      <c r="E20761" s="1">
        <v>44490.723009259258</v>
      </c>
      <c r="F20761" t="s">
        <v>50</v>
      </c>
      <c r="G20761" t="s">
        <v>28</v>
      </c>
      <c r="H20761" s="5" t="s">
        <v>60</v>
      </c>
      <c r="I20761">
        <v>0</v>
      </c>
      <c r="J20761">
        <v>5108.29</v>
      </c>
      <c r="K20761">
        <v>5108.29</v>
      </c>
      <c r="L20761" t="s">
        <v>29</v>
      </c>
      <c r="M20761" t="s">
        <v>48</v>
      </c>
      <c r="N20761" s="5">
        <v>2021</v>
      </c>
      <c r="O20761" s="5">
        <v>10</v>
      </c>
      <c r="P20761" s="5">
        <v>4</v>
      </c>
    </row>
    <row r="20762" spans="1:16" x14ac:dyDescent="0.3">
      <c r="A20762">
        <v>776364</v>
      </c>
      <c r="B20762">
        <v>9654058071</v>
      </c>
      <c r="C20762" t="s">
        <v>23</v>
      </c>
      <c r="D20762" t="s">
        <v>24</v>
      </c>
      <c r="E20762" s="1">
        <v>43883.739837962959</v>
      </c>
      <c r="F20762" t="s">
        <v>41</v>
      </c>
      <c r="G20762" t="s">
        <v>16</v>
      </c>
      <c r="H20762" t="s">
        <v>21</v>
      </c>
      <c r="I20762">
        <v>347.53</v>
      </c>
      <c r="J20762">
        <v>455.18</v>
      </c>
      <c r="K20762">
        <v>107.65</v>
      </c>
      <c r="L20762" t="s">
        <v>18</v>
      </c>
      <c r="M20762" t="s">
        <v>19</v>
      </c>
      <c r="N20762" s="5">
        <v>2020</v>
      </c>
      <c r="O20762" s="5">
        <v>2</v>
      </c>
      <c r="P20762" s="5">
        <v>1</v>
      </c>
    </row>
    <row r="20763" spans="1:16" x14ac:dyDescent="0.3">
      <c r="A20763">
        <v>456385</v>
      </c>
      <c r="B20763">
        <v>6835894013</v>
      </c>
      <c r="C20763" t="s">
        <v>23</v>
      </c>
      <c r="D20763" t="s">
        <v>14</v>
      </c>
      <c r="E20763" s="1">
        <v>44428.653587962966</v>
      </c>
      <c r="F20763" t="s">
        <v>41</v>
      </c>
      <c r="G20763" t="s">
        <v>16</v>
      </c>
      <c r="H20763" t="s">
        <v>42</v>
      </c>
      <c r="I20763">
        <v>401.57</v>
      </c>
      <c r="J20763">
        <v>378.3</v>
      </c>
      <c r="K20763">
        <v>-23.27</v>
      </c>
      <c r="L20763" t="s">
        <v>18</v>
      </c>
      <c r="M20763" t="s">
        <v>48</v>
      </c>
      <c r="N20763" s="5">
        <v>2021</v>
      </c>
      <c r="O20763" s="5">
        <v>8</v>
      </c>
      <c r="P20763" s="5">
        <v>3</v>
      </c>
    </row>
    <row r="20764" spans="1:16" x14ac:dyDescent="0.3">
      <c r="A20764">
        <v>112266</v>
      </c>
      <c r="B20764">
        <v>4137220629</v>
      </c>
      <c r="C20764" t="s">
        <v>13</v>
      </c>
      <c r="D20764" t="s">
        <v>14</v>
      </c>
      <c r="E20764" s="1">
        <v>44643.480069444442</v>
      </c>
      <c r="F20764" t="s">
        <v>41</v>
      </c>
      <c r="G20764" t="s">
        <v>28</v>
      </c>
      <c r="H20764" s="5" t="s">
        <v>60</v>
      </c>
      <c r="I20764">
        <v>0</v>
      </c>
      <c r="J20764">
        <v>4014.05</v>
      </c>
      <c r="K20764">
        <v>4014.05</v>
      </c>
      <c r="L20764" t="s">
        <v>38</v>
      </c>
      <c r="M20764" t="s">
        <v>43</v>
      </c>
      <c r="N20764" s="5">
        <v>2022</v>
      </c>
      <c r="O20764" s="5">
        <v>3</v>
      </c>
      <c r="P20764" s="5">
        <v>1</v>
      </c>
    </row>
    <row r="20765" spans="1:16" x14ac:dyDescent="0.3">
      <c r="A20765">
        <v>558506</v>
      </c>
      <c r="B20765">
        <v>2540128299</v>
      </c>
      <c r="C20765" t="s">
        <v>13</v>
      </c>
      <c r="D20765" t="s">
        <v>14</v>
      </c>
      <c r="E20765" s="1">
        <v>44310.842037037037</v>
      </c>
      <c r="F20765" t="s">
        <v>25</v>
      </c>
      <c r="G20765" t="s">
        <v>28</v>
      </c>
      <c r="H20765" s="5" t="s">
        <v>60</v>
      </c>
      <c r="I20765">
        <v>0</v>
      </c>
      <c r="J20765">
        <v>4340.04</v>
      </c>
      <c r="K20765">
        <v>4340.04</v>
      </c>
      <c r="L20765" t="s">
        <v>36</v>
      </c>
      <c r="M20765" t="s">
        <v>37</v>
      </c>
      <c r="N20765" s="5">
        <v>2021</v>
      </c>
      <c r="O20765" s="5">
        <v>4</v>
      </c>
      <c r="P20765" s="5">
        <v>2</v>
      </c>
    </row>
    <row r="20766" spans="1:16" x14ac:dyDescent="0.3">
      <c r="A20766">
        <v>741784</v>
      </c>
      <c r="B20766">
        <v>4899570382</v>
      </c>
      <c r="C20766" t="s">
        <v>20</v>
      </c>
      <c r="D20766" t="s">
        <v>14</v>
      </c>
      <c r="E20766" s="1">
        <v>44038.162939814814</v>
      </c>
      <c r="F20766" t="s">
        <v>46</v>
      </c>
      <c r="G20766" t="s">
        <v>16</v>
      </c>
      <c r="H20766" t="s">
        <v>42</v>
      </c>
      <c r="I20766">
        <v>131.19</v>
      </c>
      <c r="J20766">
        <v>3432.29</v>
      </c>
      <c r="K20766">
        <v>3301.1</v>
      </c>
      <c r="L20766" t="s">
        <v>38</v>
      </c>
      <c r="M20766" t="s">
        <v>22</v>
      </c>
      <c r="N20766" s="5">
        <v>2020</v>
      </c>
      <c r="O20766" s="5">
        <v>7</v>
      </c>
      <c r="P20766" s="5">
        <v>3</v>
      </c>
    </row>
    <row r="20767" spans="1:16" x14ac:dyDescent="0.3">
      <c r="A20767">
        <v>663858</v>
      </c>
      <c r="B20767">
        <v>6158062897</v>
      </c>
      <c r="C20767" t="s">
        <v>23</v>
      </c>
      <c r="D20767" t="s">
        <v>30</v>
      </c>
      <c r="E20767" s="1">
        <v>44379.864189814813</v>
      </c>
      <c r="F20767" t="s">
        <v>41</v>
      </c>
      <c r="G20767" t="s">
        <v>16</v>
      </c>
      <c r="H20767" t="s">
        <v>17</v>
      </c>
      <c r="I20767">
        <v>263.36</v>
      </c>
      <c r="J20767">
        <v>3101.23</v>
      </c>
      <c r="K20767">
        <v>2837.87</v>
      </c>
      <c r="L20767" t="s">
        <v>29</v>
      </c>
      <c r="M20767" t="s">
        <v>26</v>
      </c>
      <c r="N20767" s="5">
        <v>2021</v>
      </c>
      <c r="O20767" s="5">
        <v>7</v>
      </c>
      <c r="P20767" s="5">
        <v>3</v>
      </c>
    </row>
    <row r="20768" spans="1:16" x14ac:dyDescent="0.3">
      <c r="A20768">
        <v>973743</v>
      </c>
      <c r="B20768">
        <v>8421893615</v>
      </c>
      <c r="C20768" t="s">
        <v>20</v>
      </c>
      <c r="D20768" t="s">
        <v>14</v>
      </c>
      <c r="E20768" s="1">
        <v>44701.670347222222</v>
      </c>
      <c r="F20768" t="s">
        <v>50</v>
      </c>
      <c r="G20768" t="s">
        <v>28</v>
      </c>
      <c r="H20768" s="5" t="s">
        <v>60</v>
      </c>
      <c r="I20768">
        <v>0</v>
      </c>
      <c r="J20768">
        <v>3477.17</v>
      </c>
      <c r="K20768">
        <v>3477.17</v>
      </c>
      <c r="L20768" t="s">
        <v>38</v>
      </c>
      <c r="M20768" t="s">
        <v>48</v>
      </c>
      <c r="N20768" s="5">
        <v>2022</v>
      </c>
      <c r="O20768" s="5">
        <v>5</v>
      </c>
      <c r="P20768" s="5">
        <v>2</v>
      </c>
    </row>
    <row r="20769" spans="1:16" x14ac:dyDescent="0.3">
      <c r="A20769">
        <v>833736</v>
      </c>
      <c r="B20769">
        <v>8980116708</v>
      </c>
      <c r="C20769" t="s">
        <v>13</v>
      </c>
      <c r="D20769" t="s">
        <v>30</v>
      </c>
      <c r="E20769" s="1">
        <v>44628.341493055559</v>
      </c>
      <c r="F20769" t="s">
        <v>15</v>
      </c>
      <c r="G20769" t="s">
        <v>16</v>
      </c>
      <c r="H20769" t="s">
        <v>21</v>
      </c>
      <c r="I20769">
        <v>75.37</v>
      </c>
      <c r="J20769">
        <v>2020.6</v>
      </c>
      <c r="K20769">
        <v>1945.23</v>
      </c>
      <c r="L20769" t="s">
        <v>38</v>
      </c>
      <c r="M20769" t="s">
        <v>22</v>
      </c>
      <c r="N20769" s="5">
        <v>2022</v>
      </c>
      <c r="O20769" s="5">
        <v>3</v>
      </c>
      <c r="P20769" s="5">
        <v>1</v>
      </c>
    </row>
    <row r="20770" spans="1:16" x14ac:dyDescent="0.3">
      <c r="A20770">
        <v>800217</v>
      </c>
      <c r="B20770">
        <v>6906291193</v>
      </c>
      <c r="C20770" t="s">
        <v>20</v>
      </c>
      <c r="D20770" t="s">
        <v>14</v>
      </c>
      <c r="E20770" s="1">
        <v>44718.206261574072</v>
      </c>
      <c r="F20770" t="s">
        <v>15</v>
      </c>
      <c r="G20770" t="s">
        <v>28</v>
      </c>
      <c r="H20770" s="5" t="s">
        <v>60</v>
      </c>
      <c r="I20770">
        <v>0</v>
      </c>
      <c r="J20770">
        <v>5035.82</v>
      </c>
      <c r="K20770">
        <v>5035.82</v>
      </c>
      <c r="L20770" t="s">
        <v>47</v>
      </c>
      <c r="M20770" t="s">
        <v>37</v>
      </c>
      <c r="N20770" s="5">
        <v>2022</v>
      </c>
      <c r="O20770" s="5">
        <v>6</v>
      </c>
      <c r="P20770" s="5">
        <v>2</v>
      </c>
    </row>
    <row r="20771" spans="1:16" x14ac:dyDescent="0.3">
      <c r="A20771">
        <v>368207</v>
      </c>
      <c r="B20771">
        <v>2289101611</v>
      </c>
      <c r="C20771" t="s">
        <v>23</v>
      </c>
      <c r="D20771" t="s">
        <v>35</v>
      </c>
      <c r="E20771" s="1">
        <v>43917.774282407408</v>
      </c>
      <c r="F20771" t="s">
        <v>25</v>
      </c>
      <c r="G20771" t="s">
        <v>16</v>
      </c>
      <c r="H20771" t="s">
        <v>31</v>
      </c>
      <c r="I20771">
        <v>318.17</v>
      </c>
      <c r="J20771">
        <v>4803.87</v>
      </c>
      <c r="K20771">
        <v>4485.7</v>
      </c>
      <c r="L20771" t="s">
        <v>38</v>
      </c>
      <c r="M20771" t="s">
        <v>23</v>
      </c>
      <c r="N20771" s="5">
        <v>2020</v>
      </c>
      <c r="O20771" s="5">
        <v>3</v>
      </c>
      <c r="P20771" s="5">
        <v>1</v>
      </c>
    </row>
    <row r="20772" spans="1:16" x14ac:dyDescent="0.3">
      <c r="A20772">
        <v>112439</v>
      </c>
      <c r="B20772">
        <v>7591879026</v>
      </c>
      <c r="C20772" t="s">
        <v>20</v>
      </c>
      <c r="D20772" t="s">
        <v>35</v>
      </c>
      <c r="E20772" s="1">
        <v>44901.1796875</v>
      </c>
      <c r="F20772" t="s">
        <v>15</v>
      </c>
      <c r="G20772" t="s">
        <v>16</v>
      </c>
      <c r="H20772" t="s">
        <v>21</v>
      </c>
      <c r="I20772">
        <v>232.03</v>
      </c>
      <c r="J20772">
        <v>4229.58</v>
      </c>
      <c r="K20772">
        <v>3997.55</v>
      </c>
      <c r="L20772" t="s">
        <v>18</v>
      </c>
      <c r="M20772" t="s">
        <v>43</v>
      </c>
      <c r="N20772" s="5">
        <v>2022</v>
      </c>
      <c r="O20772" s="5">
        <v>12</v>
      </c>
      <c r="P20772" s="5">
        <v>4</v>
      </c>
    </row>
    <row r="20773" spans="1:16" x14ac:dyDescent="0.3">
      <c r="A20773">
        <v>288627</v>
      </c>
      <c r="B20773">
        <v>6519290738</v>
      </c>
      <c r="C20773" t="s">
        <v>20</v>
      </c>
      <c r="D20773" t="s">
        <v>14</v>
      </c>
      <c r="E20773" s="1">
        <v>43915.488900462966</v>
      </c>
      <c r="F20773" t="s">
        <v>25</v>
      </c>
      <c r="G20773" t="s">
        <v>28</v>
      </c>
      <c r="H20773" s="5" t="s">
        <v>60</v>
      </c>
      <c r="I20773">
        <v>0</v>
      </c>
      <c r="J20773">
        <v>1426.23</v>
      </c>
      <c r="K20773">
        <v>1426.23</v>
      </c>
      <c r="L20773" t="s">
        <v>18</v>
      </c>
      <c r="M20773" t="s">
        <v>26</v>
      </c>
      <c r="N20773" s="5">
        <v>2020</v>
      </c>
      <c r="O20773" s="5">
        <v>3</v>
      </c>
      <c r="P20773" s="5">
        <v>1</v>
      </c>
    </row>
    <row r="20774" spans="1:16" x14ac:dyDescent="0.3">
      <c r="A20774">
        <v>459376</v>
      </c>
      <c r="B20774">
        <v>2887385916</v>
      </c>
      <c r="C20774" t="s">
        <v>20</v>
      </c>
      <c r="D20774" t="s">
        <v>35</v>
      </c>
      <c r="E20774" s="1">
        <v>45264.686712962961</v>
      </c>
      <c r="F20774" t="s">
        <v>50</v>
      </c>
      <c r="G20774" t="s">
        <v>16</v>
      </c>
      <c r="H20774" t="s">
        <v>42</v>
      </c>
      <c r="I20774">
        <v>50.73</v>
      </c>
      <c r="J20774">
        <v>458.39</v>
      </c>
      <c r="K20774">
        <v>407.66</v>
      </c>
      <c r="L20774" t="s">
        <v>54</v>
      </c>
      <c r="M20774" t="s">
        <v>48</v>
      </c>
      <c r="N20774" s="5">
        <v>2023</v>
      </c>
      <c r="O20774" s="5">
        <v>12</v>
      </c>
      <c r="P20774" s="5">
        <v>4</v>
      </c>
    </row>
    <row r="20775" spans="1:16" x14ac:dyDescent="0.3">
      <c r="A20775">
        <v>558767</v>
      </c>
      <c r="B20775">
        <v>1844132013</v>
      </c>
      <c r="C20775" t="s">
        <v>23</v>
      </c>
      <c r="D20775" t="s">
        <v>35</v>
      </c>
      <c r="E20775" s="1">
        <v>45322.778958333336</v>
      </c>
      <c r="F20775" t="s">
        <v>15</v>
      </c>
      <c r="G20775" t="s">
        <v>16</v>
      </c>
      <c r="H20775" t="s">
        <v>31</v>
      </c>
      <c r="I20775">
        <v>220.6</v>
      </c>
      <c r="J20775">
        <v>3887.63</v>
      </c>
      <c r="K20775">
        <v>3667.03</v>
      </c>
      <c r="L20775" t="s">
        <v>29</v>
      </c>
      <c r="M20775" t="s">
        <v>26</v>
      </c>
      <c r="N20775" s="5">
        <v>2024</v>
      </c>
      <c r="O20775" s="5">
        <v>1</v>
      </c>
      <c r="P20775" s="5">
        <v>1</v>
      </c>
    </row>
    <row r="20776" spans="1:16" x14ac:dyDescent="0.3">
      <c r="A20776">
        <v>883826</v>
      </c>
      <c r="B20776">
        <v>5216782072</v>
      </c>
      <c r="C20776" t="s">
        <v>13</v>
      </c>
      <c r="D20776" t="s">
        <v>30</v>
      </c>
      <c r="E20776" s="1">
        <v>44680.111805555556</v>
      </c>
      <c r="F20776" t="s">
        <v>41</v>
      </c>
      <c r="G20776" t="s">
        <v>16</v>
      </c>
      <c r="H20776" t="s">
        <v>21</v>
      </c>
      <c r="I20776">
        <v>416.98</v>
      </c>
      <c r="J20776">
        <v>5223.3999999999996</v>
      </c>
      <c r="K20776">
        <v>4806.42</v>
      </c>
      <c r="L20776" t="s">
        <v>47</v>
      </c>
      <c r="M20776" t="s">
        <v>22</v>
      </c>
      <c r="N20776" s="5">
        <v>2022</v>
      </c>
      <c r="O20776" s="5">
        <v>4</v>
      </c>
      <c r="P20776" s="5">
        <v>2</v>
      </c>
    </row>
    <row r="20777" spans="1:16" x14ac:dyDescent="0.3">
      <c r="A20777">
        <v>434035</v>
      </c>
      <c r="B20777">
        <v>5104955207</v>
      </c>
      <c r="C20777" t="s">
        <v>13</v>
      </c>
      <c r="D20777" t="s">
        <v>35</v>
      </c>
      <c r="E20777" s="1">
        <v>43949.961018518516</v>
      </c>
      <c r="F20777" t="s">
        <v>25</v>
      </c>
      <c r="G20777" t="s">
        <v>16</v>
      </c>
      <c r="H20777" t="s">
        <v>21</v>
      </c>
      <c r="I20777">
        <v>322.93</v>
      </c>
      <c r="J20777">
        <v>685.99</v>
      </c>
      <c r="K20777">
        <v>363.06</v>
      </c>
      <c r="L20777" t="s">
        <v>38</v>
      </c>
      <c r="M20777" t="s">
        <v>49</v>
      </c>
      <c r="N20777" s="5">
        <v>2020</v>
      </c>
      <c r="O20777" s="5">
        <v>4</v>
      </c>
      <c r="P20777" s="5">
        <v>2</v>
      </c>
    </row>
    <row r="20778" spans="1:16" x14ac:dyDescent="0.3">
      <c r="A20778">
        <v>838918</v>
      </c>
      <c r="B20778">
        <v>1111745412</v>
      </c>
      <c r="C20778" t="s">
        <v>20</v>
      </c>
      <c r="D20778" t="s">
        <v>35</v>
      </c>
      <c r="E20778" s="1">
        <v>43728.756874999999</v>
      </c>
      <c r="F20778" t="s">
        <v>15</v>
      </c>
      <c r="G20778" t="s">
        <v>16</v>
      </c>
      <c r="H20778" t="s">
        <v>34</v>
      </c>
      <c r="I20778">
        <v>214.08</v>
      </c>
      <c r="J20778">
        <v>2695.11</v>
      </c>
      <c r="K20778">
        <v>2481.0300000000002</v>
      </c>
      <c r="L20778" t="s">
        <v>18</v>
      </c>
      <c r="M20778" t="s">
        <v>43</v>
      </c>
      <c r="N20778" s="5">
        <v>2019</v>
      </c>
      <c r="O20778" s="5">
        <v>9</v>
      </c>
      <c r="P20778" s="5">
        <v>3</v>
      </c>
    </row>
    <row r="20779" spans="1:16" x14ac:dyDescent="0.3">
      <c r="A20779">
        <v>529830</v>
      </c>
      <c r="B20779">
        <v>5682122411</v>
      </c>
      <c r="C20779" t="s">
        <v>23</v>
      </c>
      <c r="D20779" t="s">
        <v>24</v>
      </c>
      <c r="E20779" s="1">
        <v>45197.859537037039</v>
      </c>
      <c r="F20779" t="s">
        <v>25</v>
      </c>
      <c r="G20779" t="s">
        <v>16</v>
      </c>
      <c r="H20779" t="s">
        <v>21</v>
      </c>
      <c r="I20779">
        <v>365.56</v>
      </c>
      <c r="J20779">
        <v>2187.52</v>
      </c>
      <c r="K20779">
        <v>1821.96</v>
      </c>
      <c r="L20779" t="s">
        <v>38</v>
      </c>
      <c r="M20779" t="s">
        <v>22</v>
      </c>
      <c r="N20779" s="5">
        <v>2023</v>
      </c>
      <c r="O20779" s="5">
        <v>9</v>
      </c>
      <c r="P20779" s="5">
        <v>3</v>
      </c>
    </row>
    <row r="20780" spans="1:16" x14ac:dyDescent="0.3">
      <c r="A20780">
        <v>220936</v>
      </c>
      <c r="B20780">
        <v>8988759803</v>
      </c>
      <c r="C20780" t="s">
        <v>20</v>
      </c>
      <c r="D20780" t="s">
        <v>14</v>
      </c>
      <c r="E20780" s="1">
        <v>44378.941134259258</v>
      </c>
      <c r="F20780" t="s">
        <v>23</v>
      </c>
      <c r="G20780" t="s">
        <v>16</v>
      </c>
      <c r="H20780" t="s">
        <v>17</v>
      </c>
      <c r="I20780">
        <v>299.7</v>
      </c>
      <c r="J20780">
        <v>4138.0200000000004</v>
      </c>
      <c r="K20780">
        <v>3838.32</v>
      </c>
      <c r="L20780" t="s">
        <v>36</v>
      </c>
      <c r="M20780" t="s">
        <v>52</v>
      </c>
      <c r="N20780" s="5">
        <v>2021</v>
      </c>
      <c r="O20780" s="5">
        <v>7</v>
      </c>
      <c r="P20780" s="5">
        <v>3</v>
      </c>
    </row>
    <row r="20781" spans="1:16" x14ac:dyDescent="0.3">
      <c r="A20781">
        <v>831952</v>
      </c>
      <c r="B20781">
        <v>9974477298</v>
      </c>
      <c r="C20781" t="s">
        <v>23</v>
      </c>
      <c r="D20781" t="s">
        <v>14</v>
      </c>
      <c r="E20781" s="1">
        <v>44427.22315972222</v>
      </c>
      <c r="F20781" t="s">
        <v>27</v>
      </c>
      <c r="G20781" t="s">
        <v>28</v>
      </c>
      <c r="H20781" s="5" t="s">
        <v>60</v>
      </c>
      <c r="I20781">
        <v>0</v>
      </c>
      <c r="J20781">
        <v>247.79</v>
      </c>
      <c r="K20781">
        <v>247.79</v>
      </c>
      <c r="L20781" t="s">
        <v>38</v>
      </c>
      <c r="M20781" t="s">
        <v>26</v>
      </c>
      <c r="N20781" s="5">
        <v>2021</v>
      </c>
      <c r="O20781" s="5">
        <v>8</v>
      </c>
      <c r="P20781" s="5">
        <v>3</v>
      </c>
    </row>
    <row r="20782" spans="1:16" x14ac:dyDescent="0.3">
      <c r="A20782">
        <v>593090</v>
      </c>
      <c r="B20782">
        <v>2396337759</v>
      </c>
      <c r="C20782" t="s">
        <v>23</v>
      </c>
      <c r="D20782" t="s">
        <v>35</v>
      </c>
      <c r="E20782" s="1">
        <v>45350.469456018516</v>
      </c>
      <c r="F20782" t="s">
        <v>25</v>
      </c>
      <c r="G20782" t="s">
        <v>28</v>
      </c>
      <c r="H20782" s="5" t="s">
        <v>60</v>
      </c>
      <c r="I20782">
        <v>0</v>
      </c>
      <c r="J20782">
        <v>5080.3100000000004</v>
      </c>
      <c r="K20782">
        <v>5080.3100000000004</v>
      </c>
      <c r="L20782" t="s">
        <v>18</v>
      </c>
      <c r="M20782" t="s">
        <v>48</v>
      </c>
      <c r="N20782" s="5">
        <v>2024</v>
      </c>
      <c r="O20782" s="5">
        <v>2</v>
      </c>
      <c r="P20782" s="5">
        <v>1</v>
      </c>
    </row>
    <row r="20783" spans="1:16" x14ac:dyDescent="0.3">
      <c r="A20783">
        <v>972049</v>
      </c>
      <c r="B20783">
        <v>4241811087</v>
      </c>
      <c r="C20783" t="s">
        <v>20</v>
      </c>
      <c r="D20783" t="s">
        <v>30</v>
      </c>
      <c r="E20783" s="1">
        <v>44646.461134259262</v>
      </c>
      <c r="F20783" t="s">
        <v>46</v>
      </c>
      <c r="G20783" t="s">
        <v>28</v>
      </c>
      <c r="H20783" s="5" t="s">
        <v>60</v>
      </c>
      <c r="I20783">
        <v>0</v>
      </c>
      <c r="J20783">
        <v>4074.33</v>
      </c>
      <c r="K20783">
        <v>4074.33</v>
      </c>
      <c r="L20783" t="s">
        <v>38</v>
      </c>
      <c r="M20783" t="s">
        <v>26</v>
      </c>
      <c r="N20783" s="5">
        <v>2022</v>
      </c>
      <c r="O20783" s="5">
        <v>3</v>
      </c>
      <c r="P20783" s="5">
        <v>1</v>
      </c>
    </row>
    <row r="20784" spans="1:16" x14ac:dyDescent="0.3">
      <c r="A20784">
        <v>367146</v>
      </c>
      <c r="B20784">
        <v>5350377500</v>
      </c>
      <c r="C20784" t="s">
        <v>23</v>
      </c>
      <c r="D20784" t="s">
        <v>14</v>
      </c>
      <c r="E20784" s="1">
        <v>45344.242418981485</v>
      </c>
      <c r="F20784" t="s">
        <v>15</v>
      </c>
      <c r="G20784" t="s">
        <v>28</v>
      </c>
      <c r="H20784" s="5" t="s">
        <v>60</v>
      </c>
      <c r="I20784">
        <v>0</v>
      </c>
      <c r="J20784">
        <v>3418.19</v>
      </c>
      <c r="K20784">
        <v>3418.19</v>
      </c>
      <c r="L20784" t="s">
        <v>40</v>
      </c>
      <c r="M20784" t="s">
        <v>26</v>
      </c>
      <c r="N20784" s="5">
        <v>2024</v>
      </c>
      <c r="O20784" s="5">
        <v>2</v>
      </c>
      <c r="P20784" s="5">
        <v>1</v>
      </c>
    </row>
    <row r="20785" spans="1:16" x14ac:dyDescent="0.3">
      <c r="A20785">
        <v>650555</v>
      </c>
      <c r="B20785">
        <v>9974090710</v>
      </c>
      <c r="C20785" t="s">
        <v>20</v>
      </c>
      <c r="D20785" t="s">
        <v>35</v>
      </c>
      <c r="E20785" s="1">
        <v>44355.984467592592</v>
      </c>
      <c r="F20785" t="s">
        <v>46</v>
      </c>
      <c r="G20785" t="s">
        <v>16</v>
      </c>
      <c r="H20785" t="s">
        <v>21</v>
      </c>
      <c r="I20785">
        <v>445.12</v>
      </c>
      <c r="J20785">
        <v>3815.97</v>
      </c>
      <c r="K20785">
        <v>3370.85</v>
      </c>
      <c r="L20785" t="s">
        <v>18</v>
      </c>
      <c r="M20785" t="s">
        <v>22</v>
      </c>
      <c r="N20785" s="5">
        <v>2021</v>
      </c>
      <c r="O20785" s="5">
        <v>6</v>
      </c>
      <c r="P20785" s="5">
        <v>2</v>
      </c>
    </row>
    <row r="20786" spans="1:16" x14ac:dyDescent="0.3">
      <c r="A20786">
        <v>116495</v>
      </c>
      <c r="B20786">
        <v>4329762082</v>
      </c>
      <c r="C20786" t="s">
        <v>23</v>
      </c>
      <c r="D20786" t="s">
        <v>30</v>
      </c>
      <c r="E20786" s="1">
        <v>44515.096585648149</v>
      </c>
      <c r="F20786" t="s">
        <v>53</v>
      </c>
      <c r="G20786" t="s">
        <v>16</v>
      </c>
      <c r="H20786" t="s">
        <v>17</v>
      </c>
      <c r="I20786">
        <v>147.16</v>
      </c>
      <c r="J20786">
        <v>4105.03</v>
      </c>
      <c r="K20786">
        <v>3957.87</v>
      </c>
      <c r="L20786" t="s">
        <v>18</v>
      </c>
      <c r="M20786" t="s">
        <v>19</v>
      </c>
      <c r="N20786" s="5">
        <v>2021</v>
      </c>
      <c r="O20786" s="5">
        <v>11</v>
      </c>
      <c r="P20786" s="5">
        <v>4</v>
      </c>
    </row>
    <row r="20787" spans="1:16" x14ac:dyDescent="0.3">
      <c r="A20787">
        <v>250029</v>
      </c>
      <c r="B20787">
        <v>2721552984</v>
      </c>
      <c r="C20787" t="s">
        <v>20</v>
      </c>
      <c r="D20787" t="s">
        <v>14</v>
      </c>
      <c r="E20787" s="1">
        <v>44573.671319444446</v>
      </c>
      <c r="F20787" t="s">
        <v>50</v>
      </c>
      <c r="G20787" t="s">
        <v>16</v>
      </c>
      <c r="H20787" t="s">
        <v>34</v>
      </c>
      <c r="I20787">
        <v>70.760000000000005</v>
      </c>
      <c r="J20787">
        <v>3326.38</v>
      </c>
      <c r="K20787">
        <v>3255.62</v>
      </c>
      <c r="L20787" t="s">
        <v>38</v>
      </c>
      <c r="M20787" t="s">
        <v>48</v>
      </c>
      <c r="N20787" s="5">
        <v>2022</v>
      </c>
      <c r="O20787" s="5">
        <v>1</v>
      </c>
      <c r="P20787" s="5">
        <v>1</v>
      </c>
    </row>
    <row r="20788" spans="1:16" x14ac:dyDescent="0.3">
      <c r="A20788">
        <v>778805</v>
      </c>
      <c r="B20788">
        <v>4861879075</v>
      </c>
      <c r="C20788" t="s">
        <v>20</v>
      </c>
      <c r="D20788" t="s">
        <v>35</v>
      </c>
      <c r="E20788" s="1">
        <v>44303.967546296299</v>
      </c>
      <c r="F20788" t="s">
        <v>41</v>
      </c>
      <c r="G20788" t="s">
        <v>28</v>
      </c>
      <c r="H20788" s="5" t="s">
        <v>60</v>
      </c>
      <c r="I20788">
        <v>0</v>
      </c>
      <c r="J20788">
        <v>1521.54</v>
      </c>
      <c r="K20788">
        <v>1521.54</v>
      </c>
      <c r="L20788" t="s">
        <v>36</v>
      </c>
      <c r="M20788" t="s">
        <v>26</v>
      </c>
      <c r="N20788" s="5">
        <v>2021</v>
      </c>
      <c r="O20788" s="5">
        <v>4</v>
      </c>
      <c r="P20788" s="5">
        <v>2</v>
      </c>
    </row>
    <row r="20789" spans="1:16" x14ac:dyDescent="0.3">
      <c r="A20789">
        <v>788637</v>
      </c>
      <c r="B20789">
        <v>9877764040</v>
      </c>
      <c r="C20789" t="s">
        <v>23</v>
      </c>
      <c r="D20789" t="s">
        <v>35</v>
      </c>
      <c r="E20789" s="1">
        <v>45222.753067129626</v>
      </c>
      <c r="F20789" t="s">
        <v>50</v>
      </c>
      <c r="G20789" t="s">
        <v>28</v>
      </c>
      <c r="H20789" s="5" t="s">
        <v>60</v>
      </c>
      <c r="I20789">
        <v>0</v>
      </c>
      <c r="J20789">
        <v>5377.11</v>
      </c>
      <c r="K20789">
        <v>5377.11</v>
      </c>
      <c r="L20789" t="s">
        <v>18</v>
      </c>
      <c r="M20789" t="s">
        <v>48</v>
      </c>
      <c r="N20789" s="5">
        <v>2023</v>
      </c>
      <c r="O20789" s="5">
        <v>10</v>
      </c>
      <c r="P20789" s="5">
        <v>4</v>
      </c>
    </row>
    <row r="20790" spans="1:16" x14ac:dyDescent="0.3">
      <c r="A20790">
        <v>502586</v>
      </c>
      <c r="B20790">
        <v>2926757665</v>
      </c>
      <c r="C20790" t="s">
        <v>20</v>
      </c>
      <c r="D20790" t="s">
        <v>30</v>
      </c>
      <c r="E20790" s="1">
        <v>44126.633969907409</v>
      </c>
      <c r="F20790" t="s">
        <v>15</v>
      </c>
      <c r="G20790" t="s">
        <v>28</v>
      </c>
      <c r="H20790" s="5" t="s">
        <v>60</v>
      </c>
      <c r="I20790">
        <v>0</v>
      </c>
      <c r="J20790">
        <v>5687.55</v>
      </c>
      <c r="K20790">
        <v>5687.55</v>
      </c>
      <c r="L20790" t="s">
        <v>36</v>
      </c>
      <c r="M20790" t="s">
        <v>26</v>
      </c>
      <c r="N20790" s="5">
        <v>2020</v>
      </c>
      <c r="O20790" s="5">
        <v>10</v>
      </c>
      <c r="P20790" s="5">
        <v>4</v>
      </c>
    </row>
    <row r="20791" spans="1:16" x14ac:dyDescent="0.3">
      <c r="A20791">
        <v>748216</v>
      </c>
      <c r="B20791">
        <v>4776386666</v>
      </c>
      <c r="C20791" t="s">
        <v>23</v>
      </c>
      <c r="D20791" t="s">
        <v>44</v>
      </c>
      <c r="E20791" s="1">
        <v>45421.071099537039</v>
      </c>
      <c r="F20791" t="s">
        <v>27</v>
      </c>
      <c r="G20791" t="s">
        <v>28</v>
      </c>
      <c r="H20791" s="5" t="s">
        <v>60</v>
      </c>
      <c r="I20791">
        <v>0</v>
      </c>
      <c r="J20791">
        <v>3695.98</v>
      </c>
      <c r="K20791">
        <v>3695.98</v>
      </c>
      <c r="L20791" t="s">
        <v>29</v>
      </c>
      <c r="M20791" t="s">
        <v>49</v>
      </c>
      <c r="N20791" s="5">
        <v>2024</v>
      </c>
      <c r="O20791" s="5">
        <v>5</v>
      </c>
      <c r="P20791" s="5">
        <v>2</v>
      </c>
    </row>
    <row r="20792" spans="1:16" x14ac:dyDescent="0.3">
      <c r="A20792">
        <v>577085</v>
      </c>
      <c r="B20792">
        <v>4006575895</v>
      </c>
      <c r="C20792" t="s">
        <v>13</v>
      </c>
      <c r="D20792" t="s">
        <v>14</v>
      </c>
      <c r="E20792" s="1">
        <v>45053.777789351851</v>
      </c>
      <c r="F20792" t="s">
        <v>33</v>
      </c>
      <c r="G20792" t="s">
        <v>28</v>
      </c>
      <c r="H20792" s="5" t="s">
        <v>60</v>
      </c>
      <c r="I20792">
        <v>0</v>
      </c>
      <c r="J20792">
        <v>5853.31</v>
      </c>
      <c r="K20792">
        <v>5853.31</v>
      </c>
      <c r="L20792" t="s">
        <v>18</v>
      </c>
      <c r="M20792" t="s">
        <v>52</v>
      </c>
      <c r="N20792" s="5">
        <v>2023</v>
      </c>
      <c r="O20792" s="5">
        <v>5</v>
      </c>
      <c r="P20792" s="5">
        <v>2</v>
      </c>
    </row>
    <row r="20793" spans="1:16" x14ac:dyDescent="0.3">
      <c r="A20793">
        <v>985126</v>
      </c>
      <c r="B20793">
        <v>5170050995</v>
      </c>
      <c r="C20793" t="s">
        <v>20</v>
      </c>
      <c r="D20793" t="s">
        <v>14</v>
      </c>
      <c r="E20793" s="1">
        <v>44288.700266203705</v>
      </c>
      <c r="F20793" t="s">
        <v>25</v>
      </c>
      <c r="G20793" t="s">
        <v>16</v>
      </c>
      <c r="H20793" t="s">
        <v>42</v>
      </c>
      <c r="I20793">
        <v>338.88</v>
      </c>
      <c r="J20793">
        <v>256.33</v>
      </c>
      <c r="K20793">
        <v>-82.55</v>
      </c>
      <c r="L20793" t="s">
        <v>47</v>
      </c>
      <c r="M20793" t="s">
        <v>43</v>
      </c>
      <c r="N20793" s="5">
        <v>2021</v>
      </c>
      <c r="O20793" s="5">
        <v>4</v>
      </c>
      <c r="P20793" s="5">
        <v>2</v>
      </c>
    </row>
    <row r="20794" spans="1:16" x14ac:dyDescent="0.3">
      <c r="A20794">
        <v>302338</v>
      </c>
      <c r="B20794">
        <v>5228375119</v>
      </c>
      <c r="C20794" t="s">
        <v>20</v>
      </c>
      <c r="D20794" t="s">
        <v>44</v>
      </c>
      <c r="E20794" s="1">
        <v>45471.74895833333</v>
      </c>
      <c r="F20794" t="s">
        <v>15</v>
      </c>
      <c r="G20794" t="s">
        <v>28</v>
      </c>
      <c r="H20794" s="5" t="s">
        <v>60</v>
      </c>
      <c r="I20794">
        <v>0</v>
      </c>
      <c r="J20794">
        <v>4763.22</v>
      </c>
      <c r="K20794">
        <v>4763.22</v>
      </c>
      <c r="L20794" t="s">
        <v>32</v>
      </c>
      <c r="M20794" t="s">
        <v>22</v>
      </c>
      <c r="N20794" s="5">
        <v>2024</v>
      </c>
      <c r="O20794" s="5">
        <v>6</v>
      </c>
      <c r="P20794" s="5">
        <v>2</v>
      </c>
    </row>
    <row r="20795" spans="1:16" x14ac:dyDescent="0.3">
      <c r="A20795">
        <v>457705</v>
      </c>
      <c r="B20795">
        <v>7880572733</v>
      </c>
      <c r="C20795" t="s">
        <v>23</v>
      </c>
      <c r="D20795" t="s">
        <v>30</v>
      </c>
      <c r="E20795" s="1">
        <v>45505.51667824074</v>
      </c>
      <c r="F20795" t="s">
        <v>25</v>
      </c>
      <c r="G20795" t="s">
        <v>16</v>
      </c>
      <c r="H20795" t="s">
        <v>21</v>
      </c>
      <c r="I20795">
        <v>175.22</v>
      </c>
      <c r="J20795">
        <v>4875.1899999999996</v>
      </c>
      <c r="K20795">
        <v>4699.97</v>
      </c>
      <c r="L20795" t="s">
        <v>29</v>
      </c>
      <c r="M20795" t="s">
        <v>49</v>
      </c>
      <c r="N20795" s="5">
        <v>2024</v>
      </c>
      <c r="O20795" s="5">
        <v>8</v>
      </c>
      <c r="P20795" s="5">
        <v>3</v>
      </c>
    </row>
    <row r="20796" spans="1:16" x14ac:dyDescent="0.3">
      <c r="A20796">
        <v>920039</v>
      </c>
      <c r="B20796">
        <v>7996918269</v>
      </c>
      <c r="C20796" t="s">
        <v>13</v>
      </c>
      <c r="D20796" t="s">
        <v>14</v>
      </c>
      <c r="E20796" s="1">
        <v>43922.615486111114</v>
      </c>
      <c r="F20796" t="s">
        <v>41</v>
      </c>
      <c r="G20796" t="s">
        <v>28</v>
      </c>
      <c r="H20796" s="5" t="s">
        <v>60</v>
      </c>
      <c r="I20796">
        <v>0</v>
      </c>
      <c r="J20796">
        <v>883.28</v>
      </c>
      <c r="K20796">
        <v>883.28</v>
      </c>
      <c r="L20796" t="s">
        <v>54</v>
      </c>
      <c r="M20796" t="s">
        <v>37</v>
      </c>
      <c r="N20796" s="5">
        <v>2020</v>
      </c>
      <c r="O20796" s="5">
        <v>4</v>
      </c>
      <c r="P20796" s="5">
        <v>2</v>
      </c>
    </row>
    <row r="20797" spans="1:16" x14ac:dyDescent="0.3">
      <c r="A20797">
        <v>333210</v>
      </c>
      <c r="B20797">
        <v>5744642844</v>
      </c>
      <c r="C20797" t="s">
        <v>23</v>
      </c>
      <c r="D20797" t="s">
        <v>14</v>
      </c>
      <c r="E20797" s="1">
        <v>44876.202685185184</v>
      </c>
      <c r="F20797" t="s">
        <v>46</v>
      </c>
      <c r="G20797" t="s">
        <v>16</v>
      </c>
      <c r="H20797" t="s">
        <v>17</v>
      </c>
      <c r="I20797">
        <v>304.5</v>
      </c>
      <c r="J20797">
        <v>4631.58</v>
      </c>
      <c r="K20797">
        <v>4327.08</v>
      </c>
      <c r="L20797" t="s">
        <v>18</v>
      </c>
      <c r="M20797" t="s">
        <v>26</v>
      </c>
      <c r="N20797" s="5">
        <v>2022</v>
      </c>
      <c r="O20797" s="5">
        <v>11</v>
      </c>
      <c r="P20797" s="5">
        <v>4</v>
      </c>
    </row>
    <row r="20798" spans="1:16" x14ac:dyDescent="0.3">
      <c r="A20798">
        <v>736249</v>
      </c>
      <c r="B20798">
        <v>5033843465</v>
      </c>
      <c r="C20798" t="s">
        <v>13</v>
      </c>
      <c r="D20798" t="s">
        <v>14</v>
      </c>
      <c r="E20798" s="1">
        <v>44836.953009259261</v>
      </c>
      <c r="F20798" t="s">
        <v>41</v>
      </c>
      <c r="G20798" t="s">
        <v>28</v>
      </c>
      <c r="H20798" s="5" t="s">
        <v>60</v>
      </c>
      <c r="I20798">
        <v>0</v>
      </c>
      <c r="J20798">
        <v>3261.08</v>
      </c>
      <c r="K20798">
        <v>3261.08</v>
      </c>
      <c r="L20798" t="s">
        <v>38</v>
      </c>
      <c r="M20798" t="s">
        <v>37</v>
      </c>
      <c r="N20798" s="5">
        <v>2022</v>
      </c>
      <c r="O20798" s="5">
        <v>10</v>
      </c>
      <c r="P20798" s="5">
        <v>4</v>
      </c>
    </row>
    <row r="20799" spans="1:16" x14ac:dyDescent="0.3">
      <c r="A20799">
        <v>799107</v>
      </c>
      <c r="B20799">
        <v>6575728829</v>
      </c>
      <c r="C20799" t="s">
        <v>23</v>
      </c>
      <c r="D20799" t="s">
        <v>44</v>
      </c>
      <c r="E20799" s="1">
        <v>43756.919942129629</v>
      </c>
      <c r="F20799" t="s">
        <v>15</v>
      </c>
      <c r="G20799" t="s">
        <v>28</v>
      </c>
      <c r="H20799" s="5" t="s">
        <v>60</v>
      </c>
      <c r="I20799">
        <v>0</v>
      </c>
      <c r="J20799">
        <v>535.49</v>
      </c>
      <c r="K20799">
        <v>535.49</v>
      </c>
      <c r="L20799" t="s">
        <v>54</v>
      </c>
      <c r="M20799" t="s">
        <v>49</v>
      </c>
      <c r="N20799" s="5">
        <v>2019</v>
      </c>
      <c r="O20799" s="5">
        <v>10</v>
      </c>
      <c r="P20799" s="5">
        <v>4</v>
      </c>
    </row>
    <row r="20800" spans="1:16" x14ac:dyDescent="0.3">
      <c r="A20800">
        <v>693343</v>
      </c>
      <c r="B20800">
        <v>1424960407</v>
      </c>
      <c r="C20800" t="s">
        <v>23</v>
      </c>
      <c r="D20800" t="s">
        <v>14</v>
      </c>
      <c r="E20800" s="1">
        <v>44703.888877314814</v>
      </c>
      <c r="F20800" t="s">
        <v>33</v>
      </c>
      <c r="G20800" t="s">
        <v>28</v>
      </c>
      <c r="H20800" s="5" t="s">
        <v>60</v>
      </c>
      <c r="I20800">
        <v>0</v>
      </c>
      <c r="J20800">
        <v>3941.43</v>
      </c>
      <c r="K20800">
        <v>3941.43</v>
      </c>
      <c r="L20800" t="s">
        <v>32</v>
      </c>
      <c r="M20800" t="s">
        <v>19</v>
      </c>
      <c r="N20800" s="5">
        <v>2022</v>
      </c>
      <c r="O20800" s="5">
        <v>5</v>
      </c>
      <c r="P20800" s="5">
        <v>2</v>
      </c>
    </row>
    <row r="20801" spans="1:16" x14ac:dyDescent="0.3">
      <c r="A20801">
        <v>313795</v>
      </c>
      <c r="B20801">
        <v>1595215597</v>
      </c>
      <c r="C20801" t="s">
        <v>23</v>
      </c>
      <c r="D20801" t="s">
        <v>14</v>
      </c>
      <c r="E20801" s="1">
        <v>45007.554525462961</v>
      </c>
      <c r="F20801" t="s">
        <v>50</v>
      </c>
      <c r="G20801" t="s">
        <v>28</v>
      </c>
      <c r="H20801" s="5" t="s">
        <v>60</v>
      </c>
      <c r="I20801">
        <v>0</v>
      </c>
      <c r="J20801">
        <v>3265.76</v>
      </c>
      <c r="K20801">
        <v>3265.76</v>
      </c>
      <c r="L20801" t="s">
        <v>38</v>
      </c>
      <c r="M20801" t="s">
        <v>37</v>
      </c>
      <c r="N20801" s="5">
        <v>2023</v>
      </c>
      <c r="O20801" s="5">
        <v>3</v>
      </c>
      <c r="P20801" s="5">
        <v>1</v>
      </c>
    </row>
    <row r="20802" spans="1:16" x14ac:dyDescent="0.3">
      <c r="A20802">
        <v>460762</v>
      </c>
      <c r="B20802">
        <v>1465156225</v>
      </c>
      <c r="C20802" t="s">
        <v>13</v>
      </c>
      <c r="D20802" t="s">
        <v>30</v>
      </c>
      <c r="E20802" s="1">
        <v>45253.567465277774</v>
      </c>
      <c r="F20802" t="s">
        <v>50</v>
      </c>
      <c r="G20802" t="s">
        <v>16</v>
      </c>
      <c r="H20802" t="s">
        <v>31</v>
      </c>
      <c r="I20802">
        <v>321.52999999999997</v>
      </c>
      <c r="J20802">
        <v>6166.95</v>
      </c>
      <c r="K20802">
        <v>5845.42</v>
      </c>
      <c r="L20802" t="s">
        <v>29</v>
      </c>
      <c r="M20802" t="s">
        <v>23</v>
      </c>
      <c r="N20802" s="5">
        <v>2023</v>
      </c>
      <c r="O20802" s="5">
        <v>11</v>
      </c>
      <c r="P20802" s="5">
        <v>4</v>
      </c>
    </row>
    <row r="20803" spans="1:16" x14ac:dyDescent="0.3">
      <c r="A20803">
        <v>709722</v>
      </c>
      <c r="B20803">
        <v>8538004682</v>
      </c>
      <c r="C20803" t="s">
        <v>13</v>
      </c>
      <c r="D20803" t="s">
        <v>24</v>
      </c>
      <c r="E20803" s="1">
        <v>44709.946504629632</v>
      </c>
      <c r="F20803" t="s">
        <v>41</v>
      </c>
      <c r="G20803" t="s">
        <v>16</v>
      </c>
      <c r="H20803" t="s">
        <v>42</v>
      </c>
      <c r="I20803">
        <v>186.83</v>
      </c>
      <c r="J20803">
        <v>4787.12</v>
      </c>
      <c r="K20803">
        <v>4600.29</v>
      </c>
      <c r="L20803" t="s">
        <v>38</v>
      </c>
      <c r="M20803" t="s">
        <v>22</v>
      </c>
      <c r="N20803" s="5">
        <v>2022</v>
      </c>
      <c r="O20803" s="5">
        <v>5</v>
      </c>
      <c r="P20803" s="5">
        <v>2</v>
      </c>
    </row>
    <row r="20804" spans="1:16" x14ac:dyDescent="0.3">
      <c r="A20804">
        <v>610274</v>
      </c>
      <c r="B20804">
        <v>6332446812</v>
      </c>
      <c r="C20804" t="s">
        <v>13</v>
      </c>
      <c r="D20804" t="s">
        <v>35</v>
      </c>
      <c r="E20804" s="1">
        <v>44296.122777777775</v>
      </c>
      <c r="F20804" t="s">
        <v>25</v>
      </c>
      <c r="G20804" t="s">
        <v>16</v>
      </c>
      <c r="H20804" t="s">
        <v>17</v>
      </c>
      <c r="I20804">
        <v>197.92</v>
      </c>
      <c r="J20804">
        <v>1448.14</v>
      </c>
      <c r="K20804">
        <v>1250.22</v>
      </c>
      <c r="L20804" t="s">
        <v>29</v>
      </c>
      <c r="M20804" t="s">
        <v>48</v>
      </c>
      <c r="N20804" s="5">
        <v>2021</v>
      </c>
      <c r="O20804" s="5">
        <v>4</v>
      </c>
      <c r="P20804" s="5">
        <v>2</v>
      </c>
    </row>
    <row r="20805" spans="1:16" x14ac:dyDescent="0.3">
      <c r="A20805">
        <v>230929</v>
      </c>
      <c r="B20805">
        <v>6400609231</v>
      </c>
      <c r="C20805" t="s">
        <v>23</v>
      </c>
      <c r="D20805" t="s">
        <v>35</v>
      </c>
      <c r="E20805" s="1">
        <v>43984.304108796299</v>
      </c>
      <c r="F20805" t="s">
        <v>25</v>
      </c>
      <c r="G20805" t="s">
        <v>16</v>
      </c>
      <c r="H20805" t="s">
        <v>31</v>
      </c>
      <c r="I20805">
        <v>52.09</v>
      </c>
      <c r="J20805">
        <v>2507.8200000000002</v>
      </c>
      <c r="K20805">
        <v>2455.73</v>
      </c>
      <c r="L20805" t="s">
        <v>36</v>
      </c>
      <c r="M20805" t="s">
        <v>26</v>
      </c>
      <c r="N20805" s="5">
        <v>2020</v>
      </c>
      <c r="O20805" s="5">
        <v>6</v>
      </c>
      <c r="P20805" s="5">
        <v>2</v>
      </c>
    </row>
    <row r="20806" spans="1:16" x14ac:dyDescent="0.3">
      <c r="A20806">
        <v>826061</v>
      </c>
      <c r="B20806">
        <v>4968787913</v>
      </c>
      <c r="C20806" t="s">
        <v>23</v>
      </c>
      <c r="D20806" t="s">
        <v>24</v>
      </c>
      <c r="E20806" s="1">
        <v>44906.637407407405</v>
      </c>
      <c r="F20806" t="s">
        <v>41</v>
      </c>
      <c r="G20806" t="s">
        <v>16</v>
      </c>
      <c r="H20806" t="s">
        <v>42</v>
      </c>
      <c r="I20806">
        <v>256.98</v>
      </c>
      <c r="J20806">
        <v>808.17</v>
      </c>
      <c r="K20806">
        <v>551.19000000000005</v>
      </c>
      <c r="L20806" t="s">
        <v>18</v>
      </c>
      <c r="M20806" t="s">
        <v>55</v>
      </c>
      <c r="N20806" s="5">
        <v>2022</v>
      </c>
      <c r="O20806" s="5">
        <v>12</v>
      </c>
      <c r="P20806" s="5">
        <v>4</v>
      </c>
    </row>
    <row r="20807" spans="1:16" x14ac:dyDescent="0.3">
      <c r="A20807">
        <v>682530</v>
      </c>
      <c r="B20807">
        <v>7587666179</v>
      </c>
      <c r="C20807" t="s">
        <v>13</v>
      </c>
      <c r="D20807" t="s">
        <v>14</v>
      </c>
      <c r="E20807" s="1">
        <v>45427.61136574074</v>
      </c>
      <c r="F20807" t="s">
        <v>25</v>
      </c>
      <c r="G20807" t="s">
        <v>16</v>
      </c>
      <c r="H20807" t="s">
        <v>42</v>
      </c>
      <c r="I20807">
        <v>94.59</v>
      </c>
      <c r="J20807">
        <v>2753.89</v>
      </c>
      <c r="K20807">
        <v>2659.3</v>
      </c>
      <c r="L20807" t="s">
        <v>18</v>
      </c>
      <c r="M20807" t="s">
        <v>22</v>
      </c>
      <c r="N20807" s="5">
        <v>2024</v>
      </c>
      <c r="O20807" s="5">
        <v>5</v>
      </c>
      <c r="P20807" s="5">
        <v>2</v>
      </c>
    </row>
    <row r="20808" spans="1:16" x14ac:dyDescent="0.3">
      <c r="A20808">
        <v>558600</v>
      </c>
      <c r="B20808">
        <v>5137983756</v>
      </c>
      <c r="C20808" t="s">
        <v>23</v>
      </c>
      <c r="D20808" t="s">
        <v>30</v>
      </c>
      <c r="E20808" s="1">
        <v>44325.493530092594</v>
      </c>
      <c r="F20808" t="s">
        <v>50</v>
      </c>
      <c r="G20808" t="s">
        <v>16</v>
      </c>
      <c r="H20808" t="s">
        <v>21</v>
      </c>
      <c r="I20808">
        <v>135.08000000000001</v>
      </c>
      <c r="J20808">
        <v>3609.12</v>
      </c>
      <c r="K20808">
        <v>3474.04</v>
      </c>
      <c r="L20808" t="s">
        <v>18</v>
      </c>
      <c r="M20808" t="s">
        <v>45</v>
      </c>
      <c r="N20808" s="5">
        <v>2021</v>
      </c>
      <c r="O20808" s="5">
        <v>5</v>
      </c>
      <c r="P20808" s="5">
        <v>2</v>
      </c>
    </row>
    <row r="20809" spans="1:16" x14ac:dyDescent="0.3">
      <c r="A20809">
        <v>995681</v>
      </c>
      <c r="B20809">
        <v>1491373032</v>
      </c>
      <c r="C20809" t="s">
        <v>23</v>
      </c>
      <c r="D20809" t="s">
        <v>30</v>
      </c>
      <c r="E20809" s="1">
        <v>44559.201145833336</v>
      </c>
      <c r="F20809" t="s">
        <v>15</v>
      </c>
      <c r="G20809" t="s">
        <v>16</v>
      </c>
      <c r="H20809" t="s">
        <v>21</v>
      </c>
      <c r="I20809">
        <v>278.97000000000003</v>
      </c>
      <c r="J20809">
        <v>4375.0200000000004</v>
      </c>
      <c r="K20809">
        <v>4096.05</v>
      </c>
      <c r="L20809" t="s">
        <v>18</v>
      </c>
      <c r="M20809" t="s">
        <v>52</v>
      </c>
      <c r="N20809" s="5">
        <v>2021</v>
      </c>
      <c r="O20809" s="5">
        <v>12</v>
      </c>
      <c r="P20809" s="5">
        <v>4</v>
      </c>
    </row>
    <row r="20810" spans="1:16" x14ac:dyDescent="0.3">
      <c r="A20810">
        <v>688450</v>
      </c>
      <c r="B20810">
        <v>8795442401</v>
      </c>
      <c r="C20810" t="s">
        <v>13</v>
      </c>
      <c r="D20810" t="s">
        <v>14</v>
      </c>
      <c r="E20810" s="1">
        <v>44405.634004629632</v>
      </c>
      <c r="F20810" t="s">
        <v>27</v>
      </c>
      <c r="G20810" t="s">
        <v>28</v>
      </c>
      <c r="H20810" s="5" t="s">
        <v>60</v>
      </c>
      <c r="I20810">
        <v>0</v>
      </c>
      <c r="J20810">
        <v>2617.44</v>
      </c>
      <c r="K20810">
        <v>2617.44</v>
      </c>
      <c r="L20810" t="s">
        <v>18</v>
      </c>
      <c r="M20810" t="s">
        <v>22</v>
      </c>
      <c r="N20810" s="5">
        <v>2021</v>
      </c>
      <c r="O20810" s="5">
        <v>7</v>
      </c>
      <c r="P20810" s="5">
        <v>3</v>
      </c>
    </row>
    <row r="20811" spans="1:16" x14ac:dyDescent="0.3">
      <c r="A20811">
        <v>954678</v>
      </c>
      <c r="B20811">
        <v>3944514142</v>
      </c>
      <c r="C20811" t="s">
        <v>20</v>
      </c>
      <c r="D20811" t="s">
        <v>14</v>
      </c>
      <c r="E20811" s="1">
        <v>45266.714930555558</v>
      </c>
      <c r="F20811" t="s">
        <v>50</v>
      </c>
      <c r="G20811" t="s">
        <v>16</v>
      </c>
      <c r="H20811" t="s">
        <v>21</v>
      </c>
      <c r="I20811">
        <v>419.16</v>
      </c>
      <c r="J20811">
        <v>7589.03</v>
      </c>
      <c r="K20811">
        <v>7169.87</v>
      </c>
      <c r="L20811" t="s">
        <v>29</v>
      </c>
      <c r="M20811" t="s">
        <v>37</v>
      </c>
      <c r="N20811" s="5">
        <v>2023</v>
      </c>
      <c r="O20811" s="5">
        <v>12</v>
      </c>
      <c r="P20811" s="5">
        <v>4</v>
      </c>
    </row>
    <row r="20812" spans="1:16" x14ac:dyDescent="0.3">
      <c r="A20812">
        <v>342189</v>
      </c>
      <c r="B20812">
        <v>3053533179</v>
      </c>
      <c r="C20812" t="s">
        <v>20</v>
      </c>
      <c r="D20812" t="s">
        <v>35</v>
      </c>
      <c r="E20812" s="1">
        <v>45366.212604166663</v>
      </c>
      <c r="F20812" t="s">
        <v>15</v>
      </c>
      <c r="G20812" t="s">
        <v>28</v>
      </c>
      <c r="H20812" s="5" t="s">
        <v>60</v>
      </c>
      <c r="I20812">
        <v>0</v>
      </c>
      <c r="J20812">
        <v>2642.96</v>
      </c>
      <c r="K20812">
        <v>2642.96</v>
      </c>
      <c r="L20812" t="s">
        <v>29</v>
      </c>
      <c r="M20812" t="s">
        <v>26</v>
      </c>
      <c r="N20812" s="5">
        <v>2024</v>
      </c>
      <c r="O20812" s="5">
        <v>3</v>
      </c>
      <c r="P20812" s="5">
        <v>1</v>
      </c>
    </row>
    <row r="20813" spans="1:16" x14ac:dyDescent="0.3">
      <c r="A20813">
        <v>249652</v>
      </c>
      <c r="B20813">
        <v>4421491089</v>
      </c>
      <c r="C20813" t="s">
        <v>20</v>
      </c>
      <c r="D20813" t="s">
        <v>35</v>
      </c>
      <c r="E20813" s="1">
        <v>44859.18341435185</v>
      </c>
      <c r="F20813" t="s">
        <v>15</v>
      </c>
      <c r="G20813" t="s">
        <v>16</v>
      </c>
      <c r="H20813" t="s">
        <v>17</v>
      </c>
      <c r="I20813">
        <v>494.63</v>
      </c>
      <c r="J20813">
        <v>6065.51</v>
      </c>
      <c r="K20813">
        <v>5570.88</v>
      </c>
      <c r="L20813" t="s">
        <v>18</v>
      </c>
      <c r="M20813" t="s">
        <v>37</v>
      </c>
      <c r="N20813" s="5">
        <v>2022</v>
      </c>
      <c r="O20813" s="5">
        <v>10</v>
      </c>
      <c r="P20813" s="5">
        <v>4</v>
      </c>
    </row>
    <row r="20814" spans="1:16" x14ac:dyDescent="0.3">
      <c r="A20814">
        <v>745226</v>
      </c>
      <c r="B20814">
        <v>2185593509</v>
      </c>
      <c r="C20814" t="s">
        <v>13</v>
      </c>
      <c r="D20814" t="s">
        <v>30</v>
      </c>
      <c r="E20814" s="1">
        <v>45068.68787037037</v>
      </c>
      <c r="F20814" t="s">
        <v>41</v>
      </c>
      <c r="G20814" t="s">
        <v>16</v>
      </c>
      <c r="H20814" t="s">
        <v>21</v>
      </c>
      <c r="I20814">
        <v>267.93</v>
      </c>
      <c r="J20814">
        <v>2816.5</v>
      </c>
      <c r="K20814">
        <v>2548.5700000000002</v>
      </c>
      <c r="L20814" t="s">
        <v>29</v>
      </c>
      <c r="M20814" t="s">
        <v>37</v>
      </c>
      <c r="N20814" s="5">
        <v>2023</v>
      </c>
      <c r="O20814" s="5">
        <v>5</v>
      </c>
      <c r="P20814" s="5">
        <v>2</v>
      </c>
    </row>
    <row r="20815" spans="1:16" x14ac:dyDescent="0.3">
      <c r="A20815">
        <v>647066</v>
      </c>
      <c r="B20815">
        <v>6355822661</v>
      </c>
      <c r="C20815" t="s">
        <v>23</v>
      </c>
      <c r="D20815" t="s">
        <v>14</v>
      </c>
      <c r="E20815" s="1">
        <v>44030.247696759259</v>
      </c>
      <c r="F20815" t="s">
        <v>50</v>
      </c>
      <c r="G20815" t="s">
        <v>16</v>
      </c>
      <c r="H20815" t="s">
        <v>34</v>
      </c>
      <c r="I20815">
        <v>343.8</v>
      </c>
      <c r="J20815">
        <v>493.45</v>
      </c>
      <c r="K20815">
        <v>149.65</v>
      </c>
      <c r="L20815" t="s">
        <v>54</v>
      </c>
      <c r="M20815" t="s">
        <v>48</v>
      </c>
      <c r="N20815" s="5">
        <v>2020</v>
      </c>
      <c r="O20815" s="5">
        <v>7</v>
      </c>
      <c r="P20815" s="5">
        <v>3</v>
      </c>
    </row>
    <row r="20816" spans="1:16" x14ac:dyDescent="0.3">
      <c r="A20816">
        <v>900117</v>
      </c>
      <c r="B20816">
        <v>2611636236</v>
      </c>
      <c r="C20816" t="s">
        <v>20</v>
      </c>
      <c r="D20816" t="s">
        <v>14</v>
      </c>
      <c r="E20816" s="1">
        <v>45305.284409722219</v>
      </c>
      <c r="F20816" t="s">
        <v>27</v>
      </c>
      <c r="G20816" t="s">
        <v>16</v>
      </c>
      <c r="H20816" t="s">
        <v>34</v>
      </c>
      <c r="I20816">
        <v>93.13</v>
      </c>
      <c r="J20816">
        <v>3364.59</v>
      </c>
      <c r="K20816">
        <v>3271.46</v>
      </c>
      <c r="L20816" t="s">
        <v>38</v>
      </c>
      <c r="M20816" t="s">
        <v>43</v>
      </c>
      <c r="N20816" s="5">
        <v>2024</v>
      </c>
      <c r="O20816" s="5">
        <v>1</v>
      </c>
      <c r="P20816" s="5">
        <v>1</v>
      </c>
    </row>
    <row r="20817" spans="1:16" x14ac:dyDescent="0.3">
      <c r="A20817">
        <v>746054</v>
      </c>
      <c r="B20817">
        <v>9228791280</v>
      </c>
      <c r="C20817" t="s">
        <v>13</v>
      </c>
      <c r="D20817" t="s">
        <v>35</v>
      </c>
      <c r="E20817" s="1">
        <v>44010.771516203706</v>
      </c>
      <c r="F20817" t="s">
        <v>15</v>
      </c>
      <c r="G20817" t="s">
        <v>28</v>
      </c>
      <c r="H20817" s="5" t="s">
        <v>60</v>
      </c>
      <c r="I20817">
        <v>0</v>
      </c>
      <c r="J20817">
        <v>1213.9100000000001</v>
      </c>
      <c r="K20817">
        <v>1213.9100000000001</v>
      </c>
      <c r="L20817" t="s">
        <v>40</v>
      </c>
      <c r="M20817" t="s">
        <v>52</v>
      </c>
      <c r="N20817" s="5">
        <v>2020</v>
      </c>
      <c r="O20817" s="5">
        <v>6</v>
      </c>
      <c r="P20817" s="5">
        <v>2</v>
      </c>
    </row>
    <row r="20818" spans="1:16" x14ac:dyDescent="0.3">
      <c r="A20818">
        <v>942078</v>
      </c>
      <c r="B20818">
        <v>3396086481</v>
      </c>
      <c r="C20818" t="s">
        <v>23</v>
      </c>
      <c r="D20818" t="s">
        <v>14</v>
      </c>
      <c r="E20818" s="1">
        <v>43890.10869212963</v>
      </c>
      <c r="F20818" t="s">
        <v>15</v>
      </c>
      <c r="G20818" t="s">
        <v>16</v>
      </c>
      <c r="H20818" t="s">
        <v>42</v>
      </c>
      <c r="I20818">
        <v>251.95</v>
      </c>
      <c r="J20818">
        <v>2316.48</v>
      </c>
      <c r="K20818">
        <v>2064.5300000000002</v>
      </c>
      <c r="L20818" t="s">
        <v>18</v>
      </c>
      <c r="M20818" t="s">
        <v>56</v>
      </c>
      <c r="N20818" s="5">
        <v>2020</v>
      </c>
      <c r="O20818" s="5">
        <v>2</v>
      </c>
      <c r="P20818" s="5">
        <v>1</v>
      </c>
    </row>
    <row r="20819" spans="1:16" x14ac:dyDescent="0.3">
      <c r="A20819">
        <v>812131</v>
      </c>
      <c r="B20819">
        <v>4177419309</v>
      </c>
      <c r="C20819" t="s">
        <v>20</v>
      </c>
      <c r="D20819" t="s">
        <v>30</v>
      </c>
      <c r="E20819" s="1">
        <v>45405.094872685186</v>
      </c>
      <c r="F20819" t="s">
        <v>15</v>
      </c>
      <c r="G20819" t="s">
        <v>28</v>
      </c>
      <c r="H20819" s="5" t="s">
        <v>60</v>
      </c>
      <c r="I20819">
        <v>0</v>
      </c>
      <c r="J20819">
        <v>5968.99</v>
      </c>
      <c r="K20819">
        <v>5968.99</v>
      </c>
      <c r="L20819" t="s">
        <v>18</v>
      </c>
      <c r="M20819" t="s">
        <v>48</v>
      </c>
      <c r="N20819" s="5">
        <v>2024</v>
      </c>
      <c r="O20819" s="5">
        <v>4</v>
      </c>
      <c r="P20819" s="5">
        <v>2</v>
      </c>
    </row>
    <row r="20820" spans="1:16" x14ac:dyDescent="0.3">
      <c r="A20820">
        <v>204980</v>
      </c>
      <c r="B20820">
        <v>2872475889</v>
      </c>
      <c r="C20820" t="s">
        <v>13</v>
      </c>
      <c r="D20820" t="s">
        <v>30</v>
      </c>
      <c r="E20820" s="1">
        <v>45042.42015046296</v>
      </c>
      <c r="F20820" t="s">
        <v>50</v>
      </c>
      <c r="G20820" t="s">
        <v>16</v>
      </c>
      <c r="H20820" t="s">
        <v>21</v>
      </c>
      <c r="I20820">
        <v>61.61</v>
      </c>
      <c r="J20820">
        <v>4072.86</v>
      </c>
      <c r="K20820">
        <v>4011.25</v>
      </c>
      <c r="L20820" t="s">
        <v>54</v>
      </c>
      <c r="M20820" t="s">
        <v>26</v>
      </c>
      <c r="N20820" s="5">
        <v>2023</v>
      </c>
      <c r="O20820" s="5">
        <v>4</v>
      </c>
      <c r="P20820" s="5">
        <v>2</v>
      </c>
    </row>
    <row r="20821" spans="1:16" x14ac:dyDescent="0.3">
      <c r="A20821">
        <v>599439</v>
      </c>
      <c r="B20821">
        <v>2606871672</v>
      </c>
      <c r="C20821" t="s">
        <v>13</v>
      </c>
      <c r="D20821" t="s">
        <v>14</v>
      </c>
      <c r="E20821" s="1">
        <v>44169.070486111108</v>
      </c>
      <c r="F20821" t="s">
        <v>15</v>
      </c>
      <c r="G20821" t="s">
        <v>28</v>
      </c>
      <c r="H20821" s="5" t="s">
        <v>60</v>
      </c>
      <c r="I20821">
        <v>0</v>
      </c>
      <c r="J20821">
        <v>4060.21</v>
      </c>
      <c r="K20821">
        <v>4060.21</v>
      </c>
      <c r="L20821" t="s">
        <v>54</v>
      </c>
      <c r="M20821" t="s">
        <v>45</v>
      </c>
      <c r="N20821" s="5">
        <v>2020</v>
      </c>
      <c r="O20821" s="5">
        <v>12</v>
      </c>
      <c r="P20821" s="5">
        <v>4</v>
      </c>
    </row>
    <row r="20822" spans="1:16" x14ac:dyDescent="0.3">
      <c r="A20822">
        <v>170403</v>
      </c>
      <c r="B20822">
        <v>3300806132</v>
      </c>
      <c r="C20822" t="s">
        <v>23</v>
      </c>
      <c r="D20822" t="s">
        <v>24</v>
      </c>
      <c r="E20822" s="1">
        <v>44135.62027777778</v>
      </c>
      <c r="F20822" t="s">
        <v>50</v>
      </c>
      <c r="G20822" t="s">
        <v>28</v>
      </c>
      <c r="H20822" s="5" t="s">
        <v>60</v>
      </c>
      <c r="I20822">
        <v>0</v>
      </c>
      <c r="J20822">
        <v>2891.35</v>
      </c>
      <c r="K20822">
        <v>2891.35</v>
      </c>
      <c r="L20822" t="s">
        <v>29</v>
      </c>
      <c r="M20822" t="s">
        <v>26</v>
      </c>
      <c r="N20822" s="5">
        <v>2020</v>
      </c>
      <c r="O20822" s="5">
        <v>10</v>
      </c>
      <c r="P20822" s="5">
        <v>4</v>
      </c>
    </row>
    <row r="20823" spans="1:16" x14ac:dyDescent="0.3">
      <c r="A20823">
        <v>386840</v>
      </c>
      <c r="B20823">
        <v>2167850715</v>
      </c>
      <c r="C20823" t="s">
        <v>13</v>
      </c>
      <c r="D20823" t="s">
        <v>14</v>
      </c>
      <c r="E20823" s="1">
        <v>45239.175543981481</v>
      </c>
      <c r="F20823" t="s">
        <v>15</v>
      </c>
      <c r="G20823" t="s">
        <v>16</v>
      </c>
      <c r="H20823" t="s">
        <v>17</v>
      </c>
      <c r="I20823">
        <v>409.72</v>
      </c>
      <c r="J20823">
        <v>7267.14</v>
      </c>
      <c r="K20823">
        <v>6857.42</v>
      </c>
      <c r="L20823" t="s">
        <v>18</v>
      </c>
      <c r="M20823" t="s">
        <v>45</v>
      </c>
      <c r="N20823" s="5">
        <v>2023</v>
      </c>
      <c r="O20823" s="5">
        <v>11</v>
      </c>
      <c r="P20823" s="5">
        <v>4</v>
      </c>
    </row>
    <row r="20824" spans="1:16" x14ac:dyDescent="0.3">
      <c r="A20824">
        <v>415076</v>
      </c>
      <c r="B20824">
        <v>6962772608</v>
      </c>
      <c r="C20824" t="s">
        <v>13</v>
      </c>
      <c r="D20824" t="s">
        <v>14</v>
      </c>
      <c r="E20824" s="1">
        <v>45264.712997685187</v>
      </c>
      <c r="F20824" t="s">
        <v>15</v>
      </c>
      <c r="G20824" t="s">
        <v>16</v>
      </c>
      <c r="H20824" t="s">
        <v>42</v>
      </c>
      <c r="I20824">
        <v>469.89</v>
      </c>
      <c r="J20824">
        <v>4221.71</v>
      </c>
      <c r="K20824">
        <v>3751.82</v>
      </c>
      <c r="L20824" t="s">
        <v>18</v>
      </c>
      <c r="M20824" t="s">
        <v>45</v>
      </c>
      <c r="N20824" s="5">
        <v>2023</v>
      </c>
      <c r="O20824" s="5">
        <v>12</v>
      </c>
      <c r="P20824" s="5">
        <v>4</v>
      </c>
    </row>
    <row r="20825" spans="1:16" x14ac:dyDescent="0.3">
      <c r="A20825">
        <v>208442</v>
      </c>
      <c r="B20825">
        <v>5430636121</v>
      </c>
      <c r="C20825" t="s">
        <v>20</v>
      </c>
      <c r="D20825" t="s">
        <v>35</v>
      </c>
      <c r="E20825" s="1">
        <v>45504.212407407409</v>
      </c>
      <c r="F20825" t="s">
        <v>15</v>
      </c>
      <c r="G20825" t="s">
        <v>16</v>
      </c>
      <c r="H20825" t="s">
        <v>31</v>
      </c>
      <c r="I20825">
        <v>337.75</v>
      </c>
      <c r="J20825">
        <v>2043.45</v>
      </c>
      <c r="K20825">
        <v>1705.7</v>
      </c>
      <c r="L20825" t="s">
        <v>36</v>
      </c>
      <c r="M20825" t="s">
        <v>48</v>
      </c>
      <c r="N20825" s="5">
        <v>2024</v>
      </c>
      <c r="O20825" s="5">
        <v>7</v>
      </c>
      <c r="P20825" s="5">
        <v>3</v>
      </c>
    </row>
    <row r="20826" spans="1:16" x14ac:dyDescent="0.3">
      <c r="A20826">
        <v>782152</v>
      </c>
      <c r="B20826">
        <v>4931934683</v>
      </c>
      <c r="C20826" t="s">
        <v>13</v>
      </c>
      <c r="D20826" t="s">
        <v>14</v>
      </c>
      <c r="E20826" s="1">
        <v>45118.406134259261</v>
      </c>
      <c r="F20826" t="s">
        <v>15</v>
      </c>
      <c r="G20826" t="s">
        <v>28</v>
      </c>
      <c r="H20826" s="5" t="s">
        <v>60</v>
      </c>
      <c r="I20826">
        <v>0</v>
      </c>
      <c r="J20826">
        <v>3684.79</v>
      </c>
      <c r="K20826">
        <v>3684.79</v>
      </c>
      <c r="L20826" t="s">
        <v>18</v>
      </c>
      <c r="M20826" t="s">
        <v>26</v>
      </c>
      <c r="N20826" s="5">
        <v>2023</v>
      </c>
      <c r="O20826" s="5">
        <v>7</v>
      </c>
      <c r="P20826" s="5">
        <v>3</v>
      </c>
    </row>
    <row r="20827" spans="1:16" x14ac:dyDescent="0.3">
      <c r="A20827">
        <v>362848</v>
      </c>
      <c r="B20827">
        <v>4965904930</v>
      </c>
      <c r="C20827" t="s">
        <v>20</v>
      </c>
      <c r="D20827" t="s">
        <v>35</v>
      </c>
      <c r="E20827" s="1">
        <v>44675.990451388891</v>
      </c>
      <c r="F20827" t="s">
        <v>41</v>
      </c>
      <c r="G20827" t="s">
        <v>16</v>
      </c>
      <c r="H20827" t="s">
        <v>17</v>
      </c>
      <c r="I20827">
        <v>92.07</v>
      </c>
      <c r="J20827">
        <v>4800.51</v>
      </c>
      <c r="K20827">
        <v>4708.4399999999996</v>
      </c>
      <c r="L20827" t="s">
        <v>38</v>
      </c>
      <c r="M20827" t="s">
        <v>22</v>
      </c>
      <c r="N20827" s="5">
        <v>2022</v>
      </c>
      <c r="O20827" s="5">
        <v>4</v>
      </c>
      <c r="P20827" s="5">
        <v>2</v>
      </c>
    </row>
    <row r="20828" spans="1:16" x14ac:dyDescent="0.3">
      <c r="A20828">
        <v>780374</v>
      </c>
      <c r="B20828">
        <v>1942361472</v>
      </c>
      <c r="C20828" t="s">
        <v>13</v>
      </c>
      <c r="D20828" t="s">
        <v>30</v>
      </c>
      <c r="E20828" s="1">
        <v>44975.199849537035</v>
      </c>
      <c r="F20828" t="s">
        <v>50</v>
      </c>
      <c r="G20828" t="s">
        <v>28</v>
      </c>
      <c r="H20828" s="5" t="s">
        <v>60</v>
      </c>
      <c r="I20828">
        <v>0</v>
      </c>
      <c r="J20828">
        <v>2438.94</v>
      </c>
      <c r="K20828">
        <v>2438.94</v>
      </c>
      <c r="L20828" t="s">
        <v>32</v>
      </c>
      <c r="M20828" t="s">
        <v>48</v>
      </c>
      <c r="N20828" s="5">
        <v>2023</v>
      </c>
      <c r="O20828" s="5">
        <v>2</v>
      </c>
      <c r="P20828" s="5">
        <v>1</v>
      </c>
    </row>
    <row r="20829" spans="1:16" x14ac:dyDescent="0.3">
      <c r="A20829">
        <v>303440</v>
      </c>
      <c r="B20829">
        <v>2728598258</v>
      </c>
      <c r="C20829" t="s">
        <v>13</v>
      </c>
      <c r="D20829" t="s">
        <v>30</v>
      </c>
      <c r="E20829" s="1">
        <v>45048.689097222225</v>
      </c>
      <c r="F20829" t="s">
        <v>15</v>
      </c>
      <c r="G20829" t="s">
        <v>16</v>
      </c>
      <c r="H20829" t="s">
        <v>21</v>
      </c>
      <c r="I20829">
        <v>448.95</v>
      </c>
      <c r="J20829">
        <v>3162.92</v>
      </c>
      <c r="K20829">
        <v>2713.97</v>
      </c>
      <c r="L20829" t="s">
        <v>29</v>
      </c>
      <c r="M20829" t="s">
        <v>48</v>
      </c>
      <c r="N20829" s="5">
        <v>2023</v>
      </c>
      <c r="O20829" s="5">
        <v>5</v>
      </c>
      <c r="P20829" s="5">
        <v>2</v>
      </c>
    </row>
    <row r="20830" spans="1:16" x14ac:dyDescent="0.3">
      <c r="A20830">
        <v>290483</v>
      </c>
      <c r="B20830">
        <v>4943605671</v>
      </c>
      <c r="C20830" t="s">
        <v>13</v>
      </c>
      <c r="D20830" t="s">
        <v>14</v>
      </c>
      <c r="E20830" s="1">
        <v>43921.194421296299</v>
      </c>
      <c r="F20830" t="s">
        <v>25</v>
      </c>
      <c r="G20830" t="s">
        <v>28</v>
      </c>
      <c r="H20830" s="5" t="s">
        <v>60</v>
      </c>
      <c r="I20830">
        <v>0</v>
      </c>
      <c r="J20830">
        <v>3962.69</v>
      </c>
      <c r="K20830">
        <v>3962.69</v>
      </c>
      <c r="L20830" t="s">
        <v>18</v>
      </c>
      <c r="M20830" t="s">
        <v>22</v>
      </c>
      <c r="N20830" s="5">
        <v>2020</v>
      </c>
      <c r="O20830" s="5">
        <v>3</v>
      </c>
      <c r="P20830" s="5">
        <v>1</v>
      </c>
    </row>
    <row r="20831" spans="1:16" x14ac:dyDescent="0.3">
      <c r="A20831">
        <v>282012</v>
      </c>
      <c r="B20831">
        <v>6045236549</v>
      </c>
      <c r="C20831" t="s">
        <v>23</v>
      </c>
      <c r="D20831" t="s">
        <v>30</v>
      </c>
      <c r="E20831" s="1">
        <v>45442.894583333335</v>
      </c>
      <c r="F20831" t="s">
        <v>25</v>
      </c>
      <c r="G20831" t="s">
        <v>28</v>
      </c>
      <c r="H20831" s="5" t="s">
        <v>60</v>
      </c>
      <c r="I20831">
        <v>0</v>
      </c>
      <c r="J20831">
        <v>5826.65</v>
      </c>
      <c r="K20831">
        <v>5826.65</v>
      </c>
      <c r="L20831" t="s">
        <v>36</v>
      </c>
      <c r="M20831" t="s">
        <v>22</v>
      </c>
      <c r="N20831" s="5">
        <v>2024</v>
      </c>
      <c r="O20831" s="5">
        <v>5</v>
      </c>
      <c r="P20831" s="5">
        <v>2</v>
      </c>
    </row>
    <row r="20832" spans="1:16" x14ac:dyDescent="0.3">
      <c r="A20832">
        <v>345369</v>
      </c>
      <c r="B20832">
        <v>4493949654</v>
      </c>
      <c r="C20832" t="s">
        <v>20</v>
      </c>
      <c r="D20832" t="s">
        <v>14</v>
      </c>
      <c r="E20832" s="1">
        <v>44932.936203703706</v>
      </c>
      <c r="F20832" t="s">
        <v>25</v>
      </c>
      <c r="G20832" t="s">
        <v>16</v>
      </c>
      <c r="H20832" t="s">
        <v>42</v>
      </c>
      <c r="I20832">
        <v>156.78</v>
      </c>
      <c r="J20832">
        <v>1276.6099999999999</v>
      </c>
      <c r="K20832">
        <v>1119.83</v>
      </c>
      <c r="L20832" t="s">
        <v>18</v>
      </c>
      <c r="M20832" t="s">
        <v>26</v>
      </c>
      <c r="N20832" s="5">
        <v>2023</v>
      </c>
      <c r="O20832" s="5">
        <v>1</v>
      </c>
      <c r="P20832" s="5">
        <v>1</v>
      </c>
    </row>
    <row r="20833" spans="1:16" x14ac:dyDescent="0.3">
      <c r="A20833">
        <v>961151</v>
      </c>
      <c r="B20833">
        <v>4904168197</v>
      </c>
      <c r="C20833" t="s">
        <v>13</v>
      </c>
      <c r="D20833" t="s">
        <v>30</v>
      </c>
      <c r="E20833" s="1">
        <v>44611.307986111111</v>
      </c>
      <c r="F20833" t="s">
        <v>50</v>
      </c>
      <c r="G20833" t="s">
        <v>28</v>
      </c>
      <c r="H20833" s="5" t="s">
        <v>60</v>
      </c>
      <c r="I20833">
        <v>0</v>
      </c>
      <c r="J20833">
        <v>2121.5</v>
      </c>
      <c r="K20833">
        <v>2121.5</v>
      </c>
      <c r="L20833" t="s">
        <v>40</v>
      </c>
      <c r="M20833" t="s">
        <v>48</v>
      </c>
      <c r="N20833" s="5">
        <v>2022</v>
      </c>
      <c r="O20833" s="5">
        <v>2</v>
      </c>
      <c r="P20833" s="5">
        <v>1</v>
      </c>
    </row>
    <row r="20834" spans="1:16" x14ac:dyDescent="0.3">
      <c r="A20834">
        <v>559437</v>
      </c>
      <c r="B20834">
        <v>5537372606</v>
      </c>
      <c r="C20834" t="s">
        <v>13</v>
      </c>
      <c r="D20834" t="s">
        <v>35</v>
      </c>
      <c r="E20834" s="1">
        <v>44379.281805555554</v>
      </c>
      <c r="F20834" t="s">
        <v>50</v>
      </c>
      <c r="G20834" t="s">
        <v>28</v>
      </c>
      <c r="H20834" s="5" t="s">
        <v>60</v>
      </c>
      <c r="I20834">
        <v>0</v>
      </c>
      <c r="J20834">
        <v>825.62</v>
      </c>
      <c r="K20834">
        <v>825.62</v>
      </c>
      <c r="L20834" t="s">
        <v>18</v>
      </c>
      <c r="M20834" t="s">
        <v>45</v>
      </c>
      <c r="N20834" s="5">
        <v>2021</v>
      </c>
      <c r="O20834" s="5">
        <v>7</v>
      </c>
      <c r="P20834" s="5">
        <v>3</v>
      </c>
    </row>
    <row r="20835" spans="1:16" x14ac:dyDescent="0.3">
      <c r="A20835">
        <v>996086</v>
      </c>
      <c r="B20835">
        <v>3707803070</v>
      </c>
      <c r="C20835" t="s">
        <v>13</v>
      </c>
      <c r="D20835" t="s">
        <v>14</v>
      </c>
      <c r="E20835" s="1">
        <v>44615.180277777778</v>
      </c>
      <c r="F20835" t="s">
        <v>41</v>
      </c>
      <c r="G20835" t="s">
        <v>16</v>
      </c>
      <c r="H20835" t="s">
        <v>42</v>
      </c>
      <c r="I20835">
        <v>444.94</v>
      </c>
      <c r="J20835">
        <v>844.99</v>
      </c>
      <c r="K20835">
        <v>400.05</v>
      </c>
      <c r="L20835" t="s">
        <v>18</v>
      </c>
      <c r="M20835" t="s">
        <v>22</v>
      </c>
      <c r="N20835" s="5">
        <v>2022</v>
      </c>
      <c r="O20835" s="5">
        <v>2</v>
      </c>
      <c r="P20835" s="5">
        <v>1</v>
      </c>
    </row>
    <row r="20836" spans="1:16" x14ac:dyDescent="0.3">
      <c r="A20836">
        <v>508892</v>
      </c>
      <c r="B20836">
        <v>8413648217</v>
      </c>
      <c r="C20836" t="s">
        <v>23</v>
      </c>
      <c r="D20836" t="s">
        <v>35</v>
      </c>
      <c r="E20836" s="1">
        <v>45044.535983796297</v>
      </c>
      <c r="F20836" t="s">
        <v>41</v>
      </c>
      <c r="G20836" t="s">
        <v>16</v>
      </c>
      <c r="H20836" t="s">
        <v>21</v>
      </c>
      <c r="I20836">
        <v>414.62</v>
      </c>
      <c r="J20836">
        <v>1811.69</v>
      </c>
      <c r="K20836">
        <v>1397.07</v>
      </c>
      <c r="L20836" t="s">
        <v>47</v>
      </c>
      <c r="M20836" t="s">
        <v>48</v>
      </c>
      <c r="N20836" s="5">
        <v>2023</v>
      </c>
      <c r="O20836" s="5">
        <v>4</v>
      </c>
      <c r="P20836" s="5">
        <v>2</v>
      </c>
    </row>
    <row r="20837" spans="1:16" x14ac:dyDescent="0.3">
      <c r="A20837">
        <v>499780</v>
      </c>
      <c r="B20837">
        <v>1284594381</v>
      </c>
      <c r="C20837" t="s">
        <v>20</v>
      </c>
      <c r="D20837" t="s">
        <v>14</v>
      </c>
      <c r="E20837" s="1">
        <v>45247.637129629627</v>
      </c>
      <c r="F20837" t="s">
        <v>33</v>
      </c>
      <c r="G20837" t="s">
        <v>28</v>
      </c>
      <c r="H20837" s="5" t="s">
        <v>60</v>
      </c>
      <c r="I20837">
        <v>0</v>
      </c>
      <c r="J20837">
        <v>4129.16</v>
      </c>
      <c r="K20837">
        <v>4129.16</v>
      </c>
      <c r="L20837" t="s">
        <v>18</v>
      </c>
      <c r="M20837" t="s">
        <v>48</v>
      </c>
      <c r="N20837" s="5">
        <v>2023</v>
      </c>
      <c r="O20837" s="5">
        <v>11</v>
      </c>
      <c r="P20837" s="5">
        <v>4</v>
      </c>
    </row>
    <row r="20838" spans="1:16" x14ac:dyDescent="0.3">
      <c r="A20838">
        <v>848255</v>
      </c>
      <c r="B20838">
        <v>2551040717</v>
      </c>
      <c r="C20838" t="s">
        <v>20</v>
      </c>
      <c r="D20838" t="s">
        <v>14</v>
      </c>
      <c r="E20838" s="1">
        <v>45359.553854166668</v>
      </c>
      <c r="F20838" t="s">
        <v>25</v>
      </c>
      <c r="G20838" t="s">
        <v>16</v>
      </c>
      <c r="H20838" t="s">
        <v>21</v>
      </c>
      <c r="I20838">
        <v>412.79</v>
      </c>
      <c r="J20838">
        <v>4613.01</v>
      </c>
      <c r="K20838">
        <v>4200.22</v>
      </c>
      <c r="L20838" t="s">
        <v>18</v>
      </c>
      <c r="M20838" t="s">
        <v>26</v>
      </c>
      <c r="N20838" s="5">
        <v>2024</v>
      </c>
      <c r="O20838" s="5">
        <v>3</v>
      </c>
      <c r="P20838" s="5">
        <v>1</v>
      </c>
    </row>
    <row r="20839" spans="1:16" x14ac:dyDescent="0.3">
      <c r="A20839">
        <v>797209</v>
      </c>
      <c r="B20839">
        <v>9194191862</v>
      </c>
      <c r="C20839" t="s">
        <v>13</v>
      </c>
      <c r="D20839" t="s">
        <v>14</v>
      </c>
      <c r="E20839" s="1">
        <v>44982.232129629629</v>
      </c>
      <c r="F20839" t="s">
        <v>33</v>
      </c>
      <c r="G20839" t="s">
        <v>28</v>
      </c>
      <c r="H20839" s="5" t="s">
        <v>60</v>
      </c>
      <c r="I20839">
        <v>0</v>
      </c>
      <c r="J20839">
        <v>2179.73</v>
      </c>
      <c r="K20839">
        <v>2179.73</v>
      </c>
      <c r="L20839" t="s">
        <v>29</v>
      </c>
      <c r="M20839" t="s">
        <v>26</v>
      </c>
      <c r="N20839" s="5">
        <v>2023</v>
      </c>
      <c r="O20839" s="5">
        <v>2</v>
      </c>
      <c r="P20839" s="5">
        <v>1</v>
      </c>
    </row>
    <row r="20840" spans="1:16" x14ac:dyDescent="0.3">
      <c r="A20840">
        <v>625021</v>
      </c>
      <c r="B20840">
        <v>7847668183</v>
      </c>
      <c r="C20840" t="s">
        <v>20</v>
      </c>
      <c r="D20840" t="s">
        <v>30</v>
      </c>
      <c r="E20840" s="1">
        <v>45002.547835648147</v>
      </c>
      <c r="F20840" t="s">
        <v>25</v>
      </c>
      <c r="G20840" t="s">
        <v>28</v>
      </c>
      <c r="H20840" s="5" t="s">
        <v>60</v>
      </c>
      <c r="I20840">
        <v>0</v>
      </c>
      <c r="J20840">
        <v>2580.1</v>
      </c>
      <c r="K20840">
        <v>2580.1</v>
      </c>
      <c r="L20840" t="s">
        <v>29</v>
      </c>
      <c r="M20840" t="s">
        <v>45</v>
      </c>
      <c r="N20840" s="5">
        <v>2023</v>
      </c>
      <c r="O20840" s="5">
        <v>3</v>
      </c>
      <c r="P20840" s="5">
        <v>1</v>
      </c>
    </row>
    <row r="20841" spans="1:16" x14ac:dyDescent="0.3">
      <c r="A20841">
        <v>337646</v>
      </c>
      <c r="B20841">
        <v>6595700466</v>
      </c>
      <c r="C20841" t="s">
        <v>13</v>
      </c>
      <c r="D20841" t="s">
        <v>30</v>
      </c>
      <c r="E20841" s="1">
        <v>44370.697002314817</v>
      </c>
      <c r="F20841" t="s">
        <v>25</v>
      </c>
      <c r="G20841" t="s">
        <v>28</v>
      </c>
      <c r="H20841" s="5" t="s">
        <v>60</v>
      </c>
      <c r="I20841">
        <v>0</v>
      </c>
      <c r="J20841">
        <v>874.97</v>
      </c>
      <c r="K20841">
        <v>874.97</v>
      </c>
      <c r="L20841" t="s">
        <v>18</v>
      </c>
      <c r="M20841" t="s">
        <v>22</v>
      </c>
      <c r="N20841" s="5">
        <v>2021</v>
      </c>
      <c r="O20841" s="5">
        <v>6</v>
      </c>
      <c r="P20841" s="5">
        <v>2</v>
      </c>
    </row>
    <row r="20842" spans="1:16" x14ac:dyDescent="0.3">
      <c r="A20842">
        <v>878659</v>
      </c>
      <c r="B20842">
        <v>1991002754</v>
      </c>
      <c r="C20842" t="s">
        <v>23</v>
      </c>
      <c r="D20842" t="s">
        <v>30</v>
      </c>
      <c r="E20842" s="1">
        <v>44243.493530092594</v>
      </c>
      <c r="F20842" t="s">
        <v>15</v>
      </c>
      <c r="G20842" t="s">
        <v>16</v>
      </c>
      <c r="H20842" t="s">
        <v>31</v>
      </c>
      <c r="I20842">
        <v>386.73</v>
      </c>
      <c r="J20842">
        <v>3134.92</v>
      </c>
      <c r="K20842">
        <v>2748.19</v>
      </c>
      <c r="L20842" t="s">
        <v>18</v>
      </c>
      <c r="M20842" t="s">
        <v>48</v>
      </c>
      <c r="N20842" s="5">
        <v>2021</v>
      </c>
      <c r="O20842" s="5">
        <v>2</v>
      </c>
      <c r="P20842" s="5">
        <v>1</v>
      </c>
    </row>
    <row r="20843" spans="1:16" x14ac:dyDescent="0.3">
      <c r="A20843">
        <v>155595</v>
      </c>
      <c r="B20843">
        <v>6641078742</v>
      </c>
      <c r="C20843" t="s">
        <v>13</v>
      </c>
      <c r="D20843" t="s">
        <v>30</v>
      </c>
      <c r="E20843" s="1">
        <v>45246.150069444448</v>
      </c>
      <c r="F20843" t="s">
        <v>23</v>
      </c>
      <c r="G20843" t="s">
        <v>28</v>
      </c>
      <c r="H20843" s="5" t="s">
        <v>60</v>
      </c>
      <c r="I20843">
        <v>0</v>
      </c>
      <c r="J20843">
        <v>4724.1499999999996</v>
      </c>
      <c r="K20843">
        <v>4724.1499999999996</v>
      </c>
      <c r="L20843" t="s">
        <v>40</v>
      </c>
      <c r="M20843" t="s">
        <v>43</v>
      </c>
      <c r="N20843" s="5">
        <v>2023</v>
      </c>
      <c r="O20843" s="5">
        <v>11</v>
      </c>
      <c r="P20843" s="5">
        <v>4</v>
      </c>
    </row>
    <row r="20844" spans="1:16" x14ac:dyDescent="0.3">
      <c r="A20844">
        <v>434053</v>
      </c>
      <c r="B20844">
        <v>8192197669</v>
      </c>
      <c r="C20844" t="s">
        <v>20</v>
      </c>
      <c r="D20844" t="s">
        <v>14</v>
      </c>
      <c r="E20844" s="1">
        <v>44909.888611111113</v>
      </c>
      <c r="F20844" t="s">
        <v>50</v>
      </c>
      <c r="G20844" t="s">
        <v>28</v>
      </c>
      <c r="H20844" s="5" t="s">
        <v>60</v>
      </c>
      <c r="I20844">
        <v>0</v>
      </c>
      <c r="J20844">
        <v>1955.63</v>
      </c>
      <c r="K20844">
        <v>1955.63</v>
      </c>
      <c r="L20844" t="s">
        <v>29</v>
      </c>
      <c r="M20844" t="s">
        <v>37</v>
      </c>
      <c r="N20844" s="5">
        <v>2022</v>
      </c>
      <c r="O20844" s="5">
        <v>12</v>
      </c>
      <c r="P20844" s="5">
        <v>4</v>
      </c>
    </row>
    <row r="20845" spans="1:16" x14ac:dyDescent="0.3">
      <c r="A20845">
        <v>576496</v>
      </c>
      <c r="B20845">
        <v>9666463885</v>
      </c>
      <c r="C20845" t="s">
        <v>20</v>
      </c>
      <c r="D20845" t="s">
        <v>30</v>
      </c>
      <c r="E20845" s="1">
        <v>43799.503854166665</v>
      </c>
      <c r="F20845" t="s">
        <v>41</v>
      </c>
      <c r="G20845" t="s">
        <v>16</v>
      </c>
      <c r="H20845" t="s">
        <v>21</v>
      </c>
      <c r="I20845">
        <v>280.68</v>
      </c>
      <c r="J20845">
        <v>4811.21</v>
      </c>
      <c r="K20845">
        <v>4530.53</v>
      </c>
      <c r="L20845" t="s">
        <v>36</v>
      </c>
      <c r="M20845" t="s">
        <v>48</v>
      </c>
      <c r="N20845" s="5">
        <v>2019</v>
      </c>
      <c r="O20845" s="5">
        <v>11</v>
      </c>
      <c r="P20845" s="5">
        <v>4</v>
      </c>
    </row>
    <row r="20846" spans="1:16" x14ac:dyDescent="0.3">
      <c r="A20846">
        <v>975958</v>
      </c>
      <c r="B20846">
        <v>5384008936</v>
      </c>
      <c r="C20846" t="s">
        <v>23</v>
      </c>
      <c r="D20846" t="s">
        <v>35</v>
      </c>
      <c r="E20846" s="1">
        <v>44424.844675925924</v>
      </c>
      <c r="F20846" t="s">
        <v>25</v>
      </c>
      <c r="G20846" t="s">
        <v>16</v>
      </c>
      <c r="H20846" t="s">
        <v>17</v>
      </c>
      <c r="I20846">
        <v>149.12</v>
      </c>
      <c r="J20846">
        <v>1049.28</v>
      </c>
      <c r="K20846">
        <v>900.16</v>
      </c>
      <c r="L20846" t="s">
        <v>40</v>
      </c>
      <c r="M20846" t="s">
        <v>26</v>
      </c>
      <c r="N20846" s="5">
        <v>2021</v>
      </c>
      <c r="O20846" s="5">
        <v>8</v>
      </c>
      <c r="P20846" s="5">
        <v>3</v>
      </c>
    </row>
    <row r="20847" spans="1:16" x14ac:dyDescent="0.3">
      <c r="A20847">
        <v>283700</v>
      </c>
      <c r="B20847">
        <v>8217062284</v>
      </c>
      <c r="C20847" t="s">
        <v>13</v>
      </c>
      <c r="D20847" t="s">
        <v>44</v>
      </c>
      <c r="E20847" s="1">
        <v>44957.572523148148</v>
      </c>
      <c r="F20847" t="s">
        <v>25</v>
      </c>
      <c r="G20847" t="s">
        <v>28</v>
      </c>
      <c r="H20847" s="5" t="s">
        <v>60</v>
      </c>
      <c r="I20847">
        <v>0</v>
      </c>
      <c r="J20847">
        <v>263.77999999999997</v>
      </c>
      <c r="K20847">
        <v>263.77999999999997</v>
      </c>
      <c r="L20847" t="s">
        <v>47</v>
      </c>
      <c r="M20847" t="s">
        <v>48</v>
      </c>
      <c r="N20847" s="5">
        <v>2023</v>
      </c>
      <c r="O20847" s="5">
        <v>1</v>
      </c>
      <c r="P20847" s="5">
        <v>1</v>
      </c>
    </row>
    <row r="20848" spans="1:16" x14ac:dyDescent="0.3">
      <c r="A20848">
        <v>716814</v>
      </c>
      <c r="B20848">
        <v>1726231716</v>
      </c>
      <c r="C20848" t="s">
        <v>23</v>
      </c>
      <c r="D20848" t="s">
        <v>14</v>
      </c>
      <c r="E20848" s="1">
        <v>44609.043611111112</v>
      </c>
      <c r="F20848" t="s">
        <v>50</v>
      </c>
      <c r="G20848" t="s">
        <v>28</v>
      </c>
      <c r="H20848" s="5" t="s">
        <v>60</v>
      </c>
      <c r="I20848">
        <v>0</v>
      </c>
      <c r="J20848">
        <v>887.63</v>
      </c>
      <c r="K20848">
        <v>887.63</v>
      </c>
      <c r="L20848" t="s">
        <v>29</v>
      </c>
      <c r="M20848" t="s">
        <v>23</v>
      </c>
      <c r="N20848" s="5">
        <v>2022</v>
      </c>
      <c r="O20848" s="5">
        <v>2</v>
      </c>
      <c r="P20848" s="5">
        <v>1</v>
      </c>
    </row>
    <row r="20849" spans="1:16" x14ac:dyDescent="0.3">
      <c r="A20849">
        <v>844144</v>
      </c>
      <c r="B20849">
        <v>5822622383</v>
      </c>
      <c r="C20849" t="s">
        <v>23</v>
      </c>
      <c r="D20849" t="s">
        <v>30</v>
      </c>
      <c r="E20849" s="1">
        <v>43952.487546296295</v>
      </c>
      <c r="F20849" t="s">
        <v>50</v>
      </c>
      <c r="G20849" t="s">
        <v>28</v>
      </c>
      <c r="H20849" s="5" t="s">
        <v>60</v>
      </c>
      <c r="I20849">
        <v>0</v>
      </c>
      <c r="J20849">
        <v>291.32</v>
      </c>
      <c r="K20849">
        <v>291.32</v>
      </c>
      <c r="L20849" t="s">
        <v>47</v>
      </c>
      <c r="M20849" t="s">
        <v>22</v>
      </c>
      <c r="N20849" s="5">
        <v>2020</v>
      </c>
      <c r="O20849" s="5">
        <v>5</v>
      </c>
      <c r="P20849" s="5">
        <v>2</v>
      </c>
    </row>
    <row r="20850" spans="1:16" x14ac:dyDescent="0.3">
      <c r="A20850">
        <v>537199</v>
      </c>
      <c r="B20850">
        <v>4084297244</v>
      </c>
      <c r="C20850" t="s">
        <v>13</v>
      </c>
      <c r="D20850" t="s">
        <v>14</v>
      </c>
      <c r="E20850" s="1">
        <v>43896.676921296297</v>
      </c>
      <c r="F20850" t="s">
        <v>50</v>
      </c>
      <c r="G20850" t="s">
        <v>16</v>
      </c>
      <c r="H20850" t="s">
        <v>31</v>
      </c>
      <c r="I20850">
        <v>335.66</v>
      </c>
      <c r="J20850">
        <v>1427.5</v>
      </c>
      <c r="K20850">
        <v>1091.8399999999999</v>
      </c>
      <c r="L20850" t="s">
        <v>47</v>
      </c>
      <c r="M20850" t="s">
        <v>22</v>
      </c>
      <c r="N20850" s="5">
        <v>2020</v>
      </c>
      <c r="O20850" s="5">
        <v>3</v>
      </c>
      <c r="P20850" s="5">
        <v>1</v>
      </c>
    </row>
    <row r="20851" spans="1:16" x14ac:dyDescent="0.3">
      <c r="A20851">
        <v>688933</v>
      </c>
      <c r="B20851">
        <v>5928013448</v>
      </c>
      <c r="C20851" t="s">
        <v>13</v>
      </c>
      <c r="D20851" t="s">
        <v>35</v>
      </c>
      <c r="E20851" s="1">
        <v>43780.289247685185</v>
      </c>
      <c r="F20851" t="s">
        <v>33</v>
      </c>
      <c r="G20851" t="s">
        <v>28</v>
      </c>
      <c r="H20851" s="5" t="s">
        <v>60</v>
      </c>
      <c r="I20851">
        <v>0</v>
      </c>
      <c r="J20851">
        <v>3692.82</v>
      </c>
      <c r="K20851">
        <v>3692.82</v>
      </c>
      <c r="L20851" t="s">
        <v>18</v>
      </c>
      <c r="M20851" t="s">
        <v>37</v>
      </c>
      <c r="N20851" s="5">
        <v>2019</v>
      </c>
      <c r="O20851" s="5">
        <v>11</v>
      </c>
      <c r="P20851" s="5">
        <v>4</v>
      </c>
    </row>
    <row r="20852" spans="1:16" x14ac:dyDescent="0.3">
      <c r="A20852">
        <v>791095</v>
      </c>
      <c r="B20852">
        <v>2376758616</v>
      </c>
      <c r="C20852" t="s">
        <v>20</v>
      </c>
      <c r="D20852" t="s">
        <v>30</v>
      </c>
      <c r="E20852" s="1">
        <v>45092.264791666668</v>
      </c>
      <c r="F20852" t="s">
        <v>25</v>
      </c>
      <c r="G20852" t="s">
        <v>28</v>
      </c>
      <c r="H20852" s="5" t="s">
        <v>60</v>
      </c>
      <c r="I20852">
        <v>0</v>
      </c>
      <c r="J20852">
        <v>2160.91</v>
      </c>
      <c r="K20852">
        <v>2160.91</v>
      </c>
      <c r="L20852" t="s">
        <v>18</v>
      </c>
      <c r="M20852" t="s">
        <v>48</v>
      </c>
      <c r="N20852" s="5">
        <v>2023</v>
      </c>
      <c r="O20852" s="5">
        <v>6</v>
      </c>
      <c r="P20852" s="5">
        <v>2</v>
      </c>
    </row>
    <row r="20853" spans="1:16" x14ac:dyDescent="0.3">
      <c r="A20853">
        <v>468814</v>
      </c>
      <c r="B20853">
        <v>3719287295</v>
      </c>
      <c r="C20853" t="s">
        <v>23</v>
      </c>
      <c r="D20853" t="s">
        <v>35</v>
      </c>
      <c r="E20853" s="1">
        <v>44740.283067129632</v>
      </c>
      <c r="F20853" t="s">
        <v>23</v>
      </c>
      <c r="G20853" t="s">
        <v>28</v>
      </c>
      <c r="H20853" s="5" t="s">
        <v>60</v>
      </c>
      <c r="I20853">
        <v>0</v>
      </c>
      <c r="J20853">
        <v>1091.07</v>
      </c>
      <c r="K20853">
        <v>1091.07</v>
      </c>
      <c r="L20853" t="s">
        <v>54</v>
      </c>
      <c r="M20853" t="s">
        <v>45</v>
      </c>
      <c r="N20853" s="5">
        <v>2022</v>
      </c>
      <c r="O20853" s="5">
        <v>6</v>
      </c>
      <c r="P20853" s="5">
        <v>2</v>
      </c>
    </row>
    <row r="20854" spans="1:16" x14ac:dyDescent="0.3">
      <c r="A20854">
        <v>614958</v>
      </c>
      <c r="B20854">
        <v>5349490674</v>
      </c>
      <c r="C20854" t="s">
        <v>23</v>
      </c>
      <c r="D20854" t="s">
        <v>30</v>
      </c>
      <c r="E20854" s="1">
        <v>45208.172581018516</v>
      </c>
      <c r="F20854" t="s">
        <v>15</v>
      </c>
      <c r="G20854" t="s">
        <v>28</v>
      </c>
      <c r="H20854" s="5" t="s">
        <v>60</v>
      </c>
      <c r="I20854">
        <v>0</v>
      </c>
      <c r="J20854">
        <v>1563.36</v>
      </c>
      <c r="K20854">
        <v>1563.36</v>
      </c>
      <c r="L20854" t="s">
        <v>29</v>
      </c>
      <c r="M20854" t="s">
        <v>37</v>
      </c>
      <c r="N20854" s="5">
        <v>2023</v>
      </c>
      <c r="O20854" s="5">
        <v>10</v>
      </c>
      <c r="P20854" s="5">
        <v>4</v>
      </c>
    </row>
    <row r="20855" spans="1:16" x14ac:dyDescent="0.3">
      <c r="A20855">
        <v>426775</v>
      </c>
      <c r="B20855">
        <v>3922044908</v>
      </c>
      <c r="C20855" t="s">
        <v>20</v>
      </c>
      <c r="D20855" t="s">
        <v>30</v>
      </c>
      <c r="E20855" s="1">
        <v>44352.490266203706</v>
      </c>
      <c r="F20855" t="s">
        <v>15</v>
      </c>
      <c r="G20855" t="s">
        <v>28</v>
      </c>
      <c r="H20855" s="5" t="s">
        <v>60</v>
      </c>
      <c r="I20855">
        <v>0</v>
      </c>
      <c r="J20855">
        <v>1779.46</v>
      </c>
      <c r="K20855">
        <v>1779.46</v>
      </c>
      <c r="L20855" t="s">
        <v>18</v>
      </c>
      <c r="M20855" t="s">
        <v>37</v>
      </c>
      <c r="N20855" s="5">
        <v>2021</v>
      </c>
      <c r="O20855" s="5">
        <v>6</v>
      </c>
      <c r="P20855" s="5">
        <v>2</v>
      </c>
    </row>
    <row r="20856" spans="1:16" x14ac:dyDescent="0.3">
      <c r="A20856">
        <v>622014</v>
      </c>
      <c r="B20856">
        <v>4355912469</v>
      </c>
      <c r="C20856" t="s">
        <v>20</v>
      </c>
      <c r="D20856" t="s">
        <v>35</v>
      </c>
      <c r="E20856" s="1">
        <v>45136.664884259262</v>
      </c>
      <c r="F20856" t="s">
        <v>15</v>
      </c>
      <c r="G20856" t="s">
        <v>16</v>
      </c>
      <c r="H20856" t="s">
        <v>21</v>
      </c>
      <c r="I20856">
        <v>359.73</v>
      </c>
      <c r="J20856">
        <v>2493.08</v>
      </c>
      <c r="K20856">
        <v>2133.35</v>
      </c>
      <c r="L20856" t="s">
        <v>54</v>
      </c>
      <c r="M20856" t="s">
        <v>56</v>
      </c>
      <c r="N20856" s="5">
        <v>2023</v>
      </c>
      <c r="O20856" s="5">
        <v>7</v>
      </c>
      <c r="P20856" s="5">
        <v>3</v>
      </c>
    </row>
    <row r="20857" spans="1:16" x14ac:dyDescent="0.3">
      <c r="A20857">
        <v>563518</v>
      </c>
      <c r="B20857">
        <v>3271596985</v>
      </c>
      <c r="C20857" t="s">
        <v>20</v>
      </c>
      <c r="D20857" t="s">
        <v>30</v>
      </c>
      <c r="E20857" s="1">
        <v>44518.907094907408</v>
      </c>
      <c r="F20857" t="s">
        <v>27</v>
      </c>
      <c r="G20857" t="s">
        <v>28</v>
      </c>
      <c r="H20857" s="5" t="s">
        <v>60</v>
      </c>
      <c r="I20857">
        <v>0</v>
      </c>
      <c r="J20857">
        <v>6619.3</v>
      </c>
      <c r="K20857">
        <v>6619.3</v>
      </c>
      <c r="L20857" t="s">
        <v>29</v>
      </c>
      <c r="M20857" t="s">
        <v>45</v>
      </c>
      <c r="N20857" s="5">
        <v>2021</v>
      </c>
      <c r="O20857" s="5">
        <v>11</v>
      </c>
      <c r="P20857" s="5">
        <v>4</v>
      </c>
    </row>
    <row r="20858" spans="1:16" x14ac:dyDescent="0.3">
      <c r="A20858">
        <v>383376</v>
      </c>
      <c r="B20858">
        <v>7393489955</v>
      </c>
      <c r="C20858" t="s">
        <v>13</v>
      </c>
      <c r="D20858" t="s">
        <v>35</v>
      </c>
      <c r="E20858" s="1">
        <v>45185.79414351852</v>
      </c>
      <c r="F20858" t="s">
        <v>23</v>
      </c>
      <c r="G20858" t="s">
        <v>16</v>
      </c>
      <c r="H20858" t="s">
        <v>21</v>
      </c>
      <c r="I20858">
        <v>143.16</v>
      </c>
      <c r="J20858">
        <v>5620.53</v>
      </c>
      <c r="K20858">
        <v>5477.37</v>
      </c>
      <c r="L20858" t="s">
        <v>40</v>
      </c>
      <c r="M20858" t="s">
        <v>37</v>
      </c>
      <c r="N20858" s="5">
        <v>2023</v>
      </c>
      <c r="O20858" s="5">
        <v>9</v>
      </c>
      <c r="P20858" s="5">
        <v>3</v>
      </c>
    </row>
    <row r="20859" spans="1:16" x14ac:dyDescent="0.3">
      <c r="A20859">
        <v>535904</v>
      </c>
      <c r="B20859">
        <v>5638253806</v>
      </c>
      <c r="C20859" t="s">
        <v>13</v>
      </c>
      <c r="D20859" t="s">
        <v>30</v>
      </c>
      <c r="E20859" s="1">
        <v>45491.389155092591</v>
      </c>
      <c r="F20859" t="s">
        <v>25</v>
      </c>
      <c r="G20859" t="s">
        <v>16</v>
      </c>
      <c r="H20859" t="s">
        <v>34</v>
      </c>
      <c r="I20859">
        <v>79.56</v>
      </c>
      <c r="J20859">
        <v>2977.94</v>
      </c>
      <c r="K20859">
        <v>2898.38</v>
      </c>
      <c r="L20859" t="s">
        <v>40</v>
      </c>
      <c r="M20859" t="s">
        <v>26</v>
      </c>
      <c r="N20859" s="5">
        <v>2024</v>
      </c>
      <c r="O20859" s="5">
        <v>7</v>
      </c>
      <c r="P20859" s="5">
        <v>3</v>
      </c>
    </row>
    <row r="20860" spans="1:16" x14ac:dyDescent="0.3">
      <c r="A20860">
        <v>473095</v>
      </c>
      <c r="B20860">
        <v>3260957953</v>
      </c>
      <c r="C20860" t="s">
        <v>23</v>
      </c>
      <c r="D20860" t="s">
        <v>35</v>
      </c>
      <c r="E20860" s="1">
        <v>45441.07607638889</v>
      </c>
      <c r="F20860" t="s">
        <v>25</v>
      </c>
      <c r="G20860" t="s">
        <v>28</v>
      </c>
      <c r="H20860" s="5" t="s">
        <v>60</v>
      </c>
      <c r="I20860">
        <v>0</v>
      </c>
      <c r="J20860">
        <v>1429.68</v>
      </c>
      <c r="K20860">
        <v>1429.68</v>
      </c>
      <c r="L20860" t="s">
        <v>29</v>
      </c>
      <c r="M20860" t="s">
        <v>48</v>
      </c>
      <c r="N20860" s="5">
        <v>2024</v>
      </c>
      <c r="O20860" s="5">
        <v>5</v>
      </c>
      <c r="P20860" s="5">
        <v>2</v>
      </c>
    </row>
    <row r="20861" spans="1:16" x14ac:dyDescent="0.3">
      <c r="A20861">
        <v>792784</v>
      </c>
      <c r="B20861">
        <v>7002037361</v>
      </c>
      <c r="C20861" t="s">
        <v>13</v>
      </c>
      <c r="D20861" t="s">
        <v>30</v>
      </c>
      <c r="E20861" s="1">
        <v>45439.794583333336</v>
      </c>
      <c r="F20861" t="s">
        <v>50</v>
      </c>
      <c r="G20861" t="s">
        <v>28</v>
      </c>
      <c r="H20861" s="5" t="s">
        <v>60</v>
      </c>
      <c r="I20861">
        <v>0</v>
      </c>
      <c r="J20861">
        <v>5897.86</v>
      </c>
      <c r="K20861">
        <v>5897.86</v>
      </c>
      <c r="L20861" t="s">
        <v>47</v>
      </c>
      <c r="M20861" t="s">
        <v>48</v>
      </c>
      <c r="N20861" s="5">
        <v>2024</v>
      </c>
      <c r="O20861" s="5">
        <v>5</v>
      </c>
      <c r="P20861" s="5">
        <v>2</v>
      </c>
    </row>
    <row r="20862" spans="1:16" x14ac:dyDescent="0.3">
      <c r="A20862">
        <v>696998</v>
      </c>
      <c r="B20862">
        <v>8710238084</v>
      </c>
      <c r="C20862" t="s">
        <v>23</v>
      </c>
      <c r="D20862" t="s">
        <v>30</v>
      </c>
      <c r="E20862" s="1">
        <v>45345.307060185187</v>
      </c>
      <c r="F20862" t="s">
        <v>15</v>
      </c>
      <c r="G20862" t="s">
        <v>16</v>
      </c>
      <c r="H20862" t="s">
        <v>34</v>
      </c>
      <c r="I20862">
        <v>259.52</v>
      </c>
      <c r="J20862">
        <v>2484.77</v>
      </c>
      <c r="K20862">
        <v>2225.25</v>
      </c>
      <c r="L20862" t="s">
        <v>29</v>
      </c>
      <c r="M20862" t="s">
        <v>22</v>
      </c>
      <c r="N20862" s="5">
        <v>2024</v>
      </c>
      <c r="O20862" s="5">
        <v>2</v>
      </c>
      <c r="P20862" s="5">
        <v>1</v>
      </c>
    </row>
    <row r="20863" spans="1:16" x14ac:dyDescent="0.3">
      <c r="A20863">
        <v>356736</v>
      </c>
      <c r="B20863">
        <v>8062420298</v>
      </c>
      <c r="C20863" t="s">
        <v>23</v>
      </c>
      <c r="D20863" t="s">
        <v>14</v>
      </c>
      <c r="E20863" s="1">
        <v>44336.489641203705</v>
      </c>
      <c r="F20863" t="s">
        <v>53</v>
      </c>
      <c r="G20863" t="s">
        <v>28</v>
      </c>
      <c r="H20863" s="5" t="s">
        <v>60</v>
      </c>
      <c r="I20863">
        <v>0</v>
      </c>
      <c r="J20863">
        <v>3805.32</v>
      </c>
      <c r="K20863">
        <v>3805.32</v>
      </c>
      <c r="L20863" t="s">
        <v>18</v>
      </c>
      <c r="M20863" t="s">
        <v>51</v>
      </c>
      <c r="N20863" s="5">
        <v>2021</v>
      </c>
      <c r="O20863" s="5">
        <v>5</v>
      </c>
      <c r="P20863" s="5">
        <v>2</v>
      </c>
    </row>
    <row r="20864" spans="1:16" x14ac:dyDescent="0.3">
      <c r="A20864">
        <v>756221</v>
      </c>
      <c r="B20864">
        <v>3175014932</v>
      </c>
      <c r="C20864" t="s">
        <v>20</v>
      </c>
      <c r="D20864" t="s">
        <v>35</v>
      </c>
      <c r="E20864" s="1">
        <v>44212.092256944445</v>
      </c>
      <c r="F20864" t="s">
        <v>50</v>
      </c>
      <c r="G20864" t="s">
        <v>16</v>
      </c>
      <c r="H20864" t="s">
        <v>17</v>
      </c>
      <c r="I20864">
        <v>317.44</v>
      </c>
      <c r="J20864">
        <v>2397.81</v>
      </c>
      <c r="K20864">
        <v>2080.37</v>
      </c>
      <c r="L20864" t="s">
        <v>18</v>
      </c>
      <c r="M20864" t="s">
        <v>22</v>
      </c>
      <c r="N20864" s="5">
        <v>2021</v>
      </c>
      <c r="O20864" s="5">
        <v>1</v>
      </c>
      <c r="P20864" s="5">
        <v>1</v>
      </c>
    </row>
    <row r="20865" spans="1:16" x14ac:dyDescent="0.3">
      <c r="A20865">
        <v>304998</v>
      </c>
      <c r="B20865">
        <v>7729659027</v>
      </c>
      <c r="C20865" t="s">
        <v>13</v>
      </c>
      <c r="D20865" t="s">
        <v>35</v>
      </c>
      <c r="E20865" s="1">
        <v>44894.375914351855</v>
      </c>
      <c r="F20865" t="s">
        <v>50</v>
      </c>
      <c r="G20865" t="s">
        <v>28</v>
      </c>
      <c r="H20865" s="5" t="s">
        <v>60</v>
      </c>
      <c r="I20865">
        <v>0</v>
      </c>
      <c r="J20865">
        <v>4658.8500000000004</v>
      </c>
      <c r="K20865">
        <v>4658.8500000000004</v>
      </c>
      <c r="L20865" t="s">
        <v>18</v>
      </c>
      <c r="M20865" t="s">
        <v>22</v>
      </c>
      <c r="N20865" s="5">
        <v>2022</v>
      </c>
      <c r="O20865" s="5">
        <v>11</v>
      </c>
      <c r="P20865" s="5">
        <v>4</v>
      </c>
    </row>
    <row r="20866" spans="1:16" x14ac:dyDescent="0.3">
      <c r="A20866">
        <v>361982</v>
      </c>
      <c r="B20866">
        <v>9150970192</v>
      </c>
      <c r="C20866" t="s">
        <v>20</v>
      </c>
      <c r="D20866" t="s">
        <v>14</v>
      </c>
      <c r="E20866" s="1">
        <v>45022.204780092594</v>
      </c>
      <c r="F20866" t="s">
        <v>50</v>
      </c>
      <c r="G20866" t="s">
        <v>28</v>
      </c>
      <c r="H20866" s="5" t="s">
        <v>60</v>
      </c>
      <c r="I20866">
        <v>0</v>
      </c>
      <c r="J20866">
        <v>2140.94</v>
      </c>
      <c r="K20866">
        <v>2140.94</v>
      </c>
      <c r="L20866" t="s">
        <v>18</v>
      </c>
      <c r="M20866" t="s">
        <v>56</v>
      </c>
      <c r="N20866" s="5">
        <v>2023</v>
      </c>
      <c r="O20866" s="5">
        <v>4</v>
      </c>
      <c r="P20866" s="5">
        <v>2</v>
      </c>
    </row>
    <row r="20867" spans="1:16" x14ac:dyDescent="0.3">
      <c r="A20867">
        <v>922359</v>
      </c>
      <c r="B20867">
        <v>9737264312</v>
      </c>
      <c r="C20867" t="s">
        <v>20</v>
      </c>
      <c r="D20867" t="s">
        <v>14</v>
      </c>
      <c r="E20867" s="1">
        <v>44148.944282407407</v>
      </c>
      <c r="F20867" t="s">
        <v>41</v>
      </c>
      <c r="G20867" t="s">
        <v>28</v>
      </c>
      <c r="H20867" s="5" t="s">
        <v>60</v>
      </c>
      <c r="I20867">
        <v>0</v>
      </c>
      <c r="J20867">
        <v>6189.62</v>
      </c>
      <c r="K20867">
        <v>6189.62</v>
      </c>
      <c r="L20867" t="s">
        <v>18</v>
      </c>
      <c r="M20867" t="s">
        <v>49</v>
      </c>
      <c r="N20867" s="5">
        <v>2020</v>
      </c>
      <c r="O20867" s="5">
        <v>11</v>
      </c>
      <c r="P20867" s="5">
        <v>4</v>
      </c>
    </row>
    <row r="20868" spans="1:16" x14ac:dyDescent="0.3">
      <c r="A20868">
        <v>160045</v>
      </c>
      <c r="B20868">
        <v>6618840801</v>
      </c>
      <c r="C20868" t="s">
        <v>13</v>
      </c>
      <c r="D20868" t="s">
        <v>14</v>
      </c>
      <c r="E20868" s="1">
        <v>45485.699386574073</v>
      </c>
      <c r="F20868" t="s">
        <v>50</v>
      </c>
      <c r="G20868" t="s">
        <v>16</v>
      </c>
      <c r="H20868" t="s">
        <v>34</v>
      </c>
      <c r="I20868">
        <v>429.73</v>
      </c>
      <c r="J20868">
        <v>2452.48</v>
      </c>
      <c r="K20868">
        <v>2022.75</v>
      </c>
      <c r="L20868" t="s">
        <v>18</v>
      </c>
      <c r="M20868" t="s">
        <v>26</v>
      </c>
      <c r="N20868" s="5">
        <v>2024</v>
      </c>
      <c r="O20868" s="5">
        <v>7</v>
      </c>
      <c r="P20868" s="5">
        <v>3</v>
      </c>
    </row>
    <row r="20869" spans="1:16" x14ac:dyDescent="0.3">
      <c r="A20869">
        <v>703998</v>
      </c>
      <c r="B20869">
        <v>5141892586</v>
      </c>
      <c r="C20869" t="s">
        <v>20</v>
      </c>
      <c r="D20869" t="s">
        <v>30</v>
      </c>
      <c r="E20869" s="1">
        <v>44235.71769675926</v>
      </c>
      <c r="F20869" t="s">
        <v>27</v>
      </c>
      <c r="G20869" t="s">
        <v>28</v>
      </c>
      <c r="H20869" s="5" t="s">
        <v>60</v>
      </c>
      <c r="I20869">
        <v>0</v>
      </c>
      <c r="J20869">
        <v>3505.75</v>
      </c>
      <c r="K20869">
        <v>3505.75</v>
      </c>
      <c r="L20869" t="s">
        <v>29</v>
      </c>
      <c r="M20869" t="s">
        <v>23</v>
      </c>
      <c r="N20869" s="5">
        <v>2021</v>
      </c>
      <c r="O20869" s="5">
        <v>2</v>
      </c>
      <c r="P20869" s="5">
        <v>1</v>
      </c>
    </row>
    <row r="20870" spans="1:16" x14ac:dyDescent="0.3">
      <c r="A20870">
        <v>328330</v>
      </c>
      <c r="B20870">
        <v>8136029719</v>
      </c>
      <c r="C20870" t="s">
        <v>20</v>
      </c>
      <c r="D20870" t="s">
        <v>30</v>
      </c>
      <c r="E20870" s="1">
        <v>45389.025219907409</v>
      </c>
      <c r="F20870" t="s">
        <v>25</v>
      </c>
      <c r="G20870" t="s">
        <v>28</v>
      </c>
      <c r="H20870" s="5" t="s">
        <v>60</v>
      </c>
      <c r="I20870">
        <v>0</v>
      </c>
      <c r="J20870">
        <v>1201.94</v>
      </c>
      <c r="K20870">
        <v>1201.94</v>
      </c>
      <c r="L20870" t="s">
        <v>38</v>
      </c>
      <c r="M20870" t="s">
        <v>22</v>
      </c>
      <c r="N20870" s="5">
        <v>2024</v>
      </c>
      <c r="O20870" s="5">
        <v>4</v>
      </c>
      <c r="P20870" s="5">
        <v>2</v>
      </c>
    </row>
    <row r="20871" spans="1:16" x14ac:dyDescent="0.3">
      <c r="A20871">
        <v>200493</v>
      </c>
      <c r="B20871">
        <v>5670488591</v>
      </c>
      <c r="C20871" t="s">
        <v>13</v>
      </c>
      <c r="D20871" t="s">
        <v>14</v>
      </c>
      <c r="E20871" s="1">
        <v>45049.986643518518</v>
      </c>
      <c r="F20871" t="s">
        <v>50</v>
      </c>
      <c r="G20871" t="s">
        <v>28</v>
      </c>
      <c r="H20871" s="5" t="s">
        <v>60</v>
      </c>
      <c r="I20871">
        <v>0</v>
      </c>
      <c r="J20871">
        <v>2276.87</v>
      </c>
      <c r="K20871">
        <v>2276.87</v>
      </c>
      <c r="L20871" t="s">
        <v>18</v>
      </c>
      <c r="M20871" t="s">
        <v>48</v>
      </c>
      <c r="N20871" s="5">
        <v>2023</v>
      </c>
      <c r="O20871" s="5">
        <v>5</v>
      </c>
      <c r="P20871" s="5">
        <v>2</v>
      </c>
    </row>
    <row r="20872" spans="1:16" x14ac:dyDescent="0.3">
      <c r="A20872">
        <v>458224</v>
      </c>
      <c r="B20872">
        <v>1041143478</v>
      </c>
      <c r="C20872" t="s">
        <v>23</v>
      </c>
      <c r="D20872" t="s">
        <v>24</v>
      </c>
      <c r="E20872" s="1">
        <v>45240.510243055556</v>
      </c>
      <c r="F20872" t="s">
        <v>15</v>
      </c>
      <c r="G20872" t="s">
        <v>28</v>
      </c>
      <c r="H20872" s="5" t="s">
        <v>60</v>
      </c>
      <c r="I20872">
        <v>0</v>
      </c>
      <c r="J20872">
        <v>3875.54</v>
      </c>
      <c r="K20872">
        <v>3875.54</v>
      </c>
      <c r="L20872" t="s">
        <v>18</v>
      </c>
      <c r="M20872" t="s">
        <v>26</v>
      </c>
      <c r="N20872" s="5">
        <v>2023</v>
      </c>
      <c r="O20872" s="5">
        <v>11</v>
      </c>
      <c r="P20872" s="5">
        <v>4</v>
      </c>
    </row>
    <row r="20873" spans="1:16" x14ac:dyDescent="0.3">
      <c r="A20873">
        <v>989053</v>
      </c>
      <c r="B20873">
        <v>3519603347</v>
      </c>
      <c r="C20873" t="s">
        <v>23</v>
      </c>
      <c r="D20873" t="s">
        <v>24</v>
      </c>
      <c r="E20873" s="1">
        <v>43855.130706018521</v>
      </c>
      <c r="F20873" t="s">
        <v>15</v>
      </c>
      <c r="G20873" t="s">
        <v>16</v>
      </c>
      <c r="H20873" t="s">
        <v>21</v>
      </c>
      <c r="I20873">
        <v>163.13999999999999</v>
      </c>
      <c r="J20873">
        <v>2636.77</v>
      </c>
      <c r="K20873">
        <v>2473.63</v>
      </c>
      <c r="L20873" t="s">
        <v>40</v>
      </c>
      <c r="M20873" t="s">
        <v>48</v>
      </c>
      <c r="N20873" s="5">
        <v>2020</v>
      </c>
      <c r="O20873" s="5">
        <v>1</v>
      </c>
      <c r="P20873" s="5">
        <v>1</v>
      </c>
    </row>
    <row r="20874" spans="1:16" x14ac:dyDescent="0.3">
      <c r="A20874">
        <v>764343</v>
      </c>
      <c r="B20874">
        <v>1940242367</v>
      </c>
      <c r="C20874" t="s">
        <v>23</v>
      </c>
      <c r="D20874" t="s">
        <v>14</v>
      </c>
      <c r="E20874" s="1">
        <v>44300.384270833332</v>
      </c>
      <c r="F20874" t="s">
        <v>25</v>
      </c>
      <c r="G20874" t="s">
        <v>16</v>
      </c>
      <c r="H20874" t="s">
        <v>17</v>
      </c>
      <c r="I20874">
        <v>135.58000000000001</v>
      </c>
      <c r="J20874">
        <v>2859.54</v>
      </c>
      <c r="K20874">
        <v>2723.96</v>
      </c>
      <c r="L20874" t="s">
        <v>38</v>
      </c>
      <c r="M20874" t="s">
        <v>48</v>
      </c>
      <c r="N20874" s="5">
        <v>2021</v>
      </c>
      <c r="O20874" s="5">
        <v>4</v>
      </c>
      <c r="P20874" s="5">
        <v>2</v>
      </c>
    </row>
    <row r="20875" spans="1:16" x14ac:dyDescent="0.3">
      <c r="A20875">
        <v>188502</v>
      </c>
      <c r="B20875">
        <v>4866183348</v>
      </c>
      <c r="C20875" t="s">
        <v>23</v>
      </c>
      <c r="D20875" t="s">
        <v>14</v>
      </c>
      <c r="E20875" s="1">
        <v>44338.155833333331</v>
      </c>
      <c r="F20875" t="s">
        <v>25</v>
      </c>
      <c r="G20875" t="s">
        <v>16</v>
      </c>
      <c r="H20875" t="s">
        <v>17</v>
      </c>
      <c r="I20875">
        <v>198.64</v>
      </c>
      <c r="J20875">
        <v>721.8</v>
      </c>
      <c r="K20875">
        <v>523.16</v>
      </c>
      <c r="L20875" t="s">
        <v>40</v>
      </c>
      <c r="M20875" t="s">
        <v>22</v>
      </c>
      <c r="N20875" s="5">
        <v>2021</v>
      </c>
      <c r="O20875" s="5">
        <v>5</v>
      </c>
      <c r="P20875" s="5">
        <v>2</v>
      </c>
    </row>
    <row r="20876" spans="1:16" x14ac:dyDescent="0.3">
      <c r="A20876">
        <v>954894</v>
      </c>
      <c r="B20876">
        <v>4932451314</v>
      </c>
      <c r="C20876" t="s">
        <v>23</v>
      </c>
      <c r="D20876" t="s">
        <v>35</v>
      </c>
      <c r="E20876" s="1">
        <v>44682.831076388888</v>
      </c>
      <c r="F20876" t="s">
        <v>15</v>
      </c>
      <c r="G20876" t="s">
        <v>16</v>
      </c>
      <c r="H20876" t="s">
        <v>34</v>
      </c>
      <c r="I20876">
        <v>187.44</v>
      </c>
      <c r="J20876">
        <v>3579.39</v>
      </c>
      <c r="K20876">
        <v>3391.95</v>
      </c>
      <c r="L20876" t="s">
        <v>18</v>
      </c>
      <c r="M20876" t="s">
        <v>51</v>
      </c>
      <c r="N20876" s="5">
        <v>2022</v>
      </c>
      <c r="O20876" s="5">
        <v>5</v>
      </c>
      <c r="P20876" s="5">
        <v>2</v>
      </c>
    </row>
    <row r="20877" spans="1:16" x14ac:dyDescent="0.3">
      <c r="A20877">
        <v>141675</v>
      </c>
      <c r="B20877">
        <v>4635152608</v>
      </c>
      <c r="C20877" t="s">
        <v>13</v>
      </c>
      <c r="D20877" t="s">
        <v>14</v>
      </c>
      <c r="E20877" s="1">
        <v>44324.379733796297</v>
      </c>
      <c r="F20877" t="s">
        <v>15</v>
      </c>
      <c r="G20877" t="s">
        <v>28</v>
      </c>
      <c r="H20877" s="5" t="s">
        <v>60</v>
      </c>
      <c r="I20877">
        <v>0</v>
      </c>
      <c r="J20877">
        <v>1572.75</v>
      </c>
      <c r="K20877">
        <v>1572.75</v>
      </c>
      <c r="L20877" t="s">
        <v>54</v>
      </c>
      <c r="M20877" t="s">
        <v>22</v>
      </c>
      <c r="N20877" s="5">
        <v>2021</v>
      </c>
      <c r="O20877" s="5">
        <v>5</v>
      </c>
      <c r="P20877" s="5">
        <v>2</v>
      </c>
    </row>
    <row r="20878" spans="1:16" x14ac:dyDescent="0.3">
      <c r="A20878">
        <v>292781</v>
      </c>
      <c r="B20878">
        <v>4282341752</v>
      </c>
      <c r="C20878" t="s">
        <v>20</v>
      </c>
      <c r="D20878" t="s">
        <v>30</v>
      </c>
      <c r="E20878" s="1">
        <v>44140.063657407409</v>
      </c>
      <c r="F20878" t="s">
        <v>15</v>
      </c>
      <c r="G20878" t="s">
        <v>28</v>
      </c>
      <c r="H20878" s="5" t="s">
        <v>60</v>
      </c>
      <c r="I20878">
        <v>0</v>
      </c>
      <c r="J20878">
        <v>3250.5</v>
      </c>
      <c r="K20878">
        <v>3250.5</v>
      </c>
      <c r="L20878" t="s">
        <v>18</v>
      </c>
      <c r="M20878" t="s">
        <v>51</v>
      </c>
      <c r="N20878" s="5">
        <v>2020</v>
      </c>
      <c r="O20878" s="5">
        <v>11</v>
      </c>
      <c r="P20878" s="5">
        <v>4</v>
      </c>
    </row>
    <row r="20879" spans="1:16" x14ac:dyDescent="0.3">
      <c r="A20879">
        <v>758879</v>
      </c>
      <c r="B20879">
        <v>7489864788</v>
      </c>
      <c r="C20879" t="s">
        <v>23</v>
      </c>
      <c r="D20879" t="s">
        <v>14</v>
      </c>
      <c r="E20879" s="1">
        <v>43990.555567129632</v>
      </c>
      <c r="F20879" t="s">
        <v>15</v>
      </c>
      <c r="G20879" t="s">
        <v>16</v>
      </c>
      <c r="H20879" t="s">
        <v>34</v>
      </c>
      <c r="I20879">
        <v>176.41</v>
      </c>
      <c r="J20879">
        <v>3756.08</v>
      </c>
      <c r="K20879">
        <v>3579.67</v>
      </c>
      <c r="L20879" t="s">
        <v>32</v>
      </c>
      <c r="M20879" t="s">
        <v>26</v>
      </c>
      <c r="N20879" s="5">
        <v>2020</v>
      </c>
      <c r="O20879" s="5">
        <v>6</v>
      </c>
      <c r="P20879" s="5">
        <v>2</v>
      </c>
    </row>
    <row r="20880" spans="1:16" x14ac:dyDescent="0.3">
      <c r="A20880">
        <v>220736</v>
      </c>
      <c r="B20880">
        <v>3949631271</v>
      </c>
      <c r="C20880" t="s">
        <v>23</v>
      </c>
      <c r="D20880" t="s">
        <v>30</v>
      </c>
      <c r="E20880" s="1">
        <v>44168.006111111114</v>
      </c>
      <c r="F20880" t="s">
        <v>25</v>
      </c>
      <c r="G20880" t="s">
        <v>28</v>
      </c>
      <c r="H20880" s="5" t="s">
        <v>60</v>
      </c>
      <c r="I20880">
        <v>0</v>
      </c>
      <c r="J20880">
        <v>4672.8900000000003</v>
      </c>
      <c r="K20880">
        <v>4672.8900000000003</v>
      </c>
      <c r="L20880" t="s">
        <v>38</v>
      </c>
      <c r="M20880" t="s">
        <v>39</v>
      </c>
      <c r="N20880" s="5">
        <v>2020</v>
      </c>
      <c r="O20880" s="5">
        <v>12</v>
      </c>
      <c r="P20880" s="5">
        <v>4</v>
      </c>
    </row>
    <row r="20881" spans="1:16" x14ac:dyDescent="0.3">
      <c r="A20881">
        <v>812392</v>
      </c>
      <c r="B20881">
        <v>5819651122</v>
      </c>
      <c r="C20881" t="s">
        <v>23</v>
      </c>
      <c r="D20881" t="s">
        <v>14</v>
      </c>
      <c r="E20881" s="1">
        <v>45265.489236111112</v>
      </c>
      <c r="F20881" t="s">
        <v>15</v>
      </c>
      <c r="G20881" t="s">
        <v>16</v>
      </c>
      <c r="H20881" t="s">
        <v>34</v>
      </c>
      <c r="I20881">
        <v>331.01</v>
      </c>
      <c r="J20881">
        <v>2921.2</v>
      </c>
      <c r="K20881">
        <v>2590.19</v>
      </c>
      <c r="L20881" t="s">
        <v>29</v>
      </c>
      <c r="M20881" t="s">
        <v>19</v>
      </c>
      <c r="N20881" s="5">
        <v>2023</v>
      </c>
      <c r="O20881" s="5">
        <v>12</v>
      </c>
      <c r="P20881" s="5">
        <v>4</v>
      </c>
    </row>
    <row r="20882" spans="1:16" x14ac:dyDescent="0.3">
      <c r="A20882">
        <v>765320</v>
      </c>
      <c r="B20882">
        <v>8445051314</v>
      </c>
      <c r="C20882" t="s">
        <v>23</v>
      </c>
      <c r="D20882" t="s">
        <v>14</v>
      </c>
      <c r="E20882" s="1">
        <v>44242.586319444446</v>
      </c>
      <c r="F20882" t="s">
        <v>27</v>
      </c>
      <c r="G20882" t="s">
        <v>28</v>
      </c>
      <c r="H20882" s="5" t="s">
        <v>60</v>
      </c>
      <c r="I20882">
        <v>0</v>
      </c>
      <c r="J20882">
        <v>1761.42</v>
      </c>
      <c r="K20882">
        <v>1761.42</v>
      </c>
      <c r="L20882" t="s">
        <v>54</v>
      </c>
      <c r="M20882" t="s">
        <v>43</v>
      </c>
      <c r="N20882" s="5">
        <v>2021</v>
      </c>
      <c r="O20882" s="5">
        <v>2</v>
      </c>
      <c r="P20882" s="5">
        <v>1</v>
      </c>
    </row>
    <row r="20883" spans="1:16" x14ac:dyDescent="0.3">
      <c r="A20883">
        <v>333067</v>
      </c>
      <c r="B20883">
        <v>9575809610</v>
      </c>
      <c r="C20883" t="s">
        <v>23</v>
      </c>
      <c r="D20883" t="s">
        <v>30</v>
      </c>
      <c r="E20883" s="1">
        <v>44291.386250000003</v>
      </c>
      <c r="F20883" t="s">
        <v>15</v>
      </c>
      <c r="G20883" t="s">
        <v>28</v>
      </c>
      <c r="H20883" s="5" t="s">
        <v>60</v>
      </c>
      <c r="I20883">
        <v>0</v>
      </c>
      <c r="J20883">
        <v>4759.3</v>
      </c>
      <c r="K20883">
        <v>4759.3</v>
      </c>
      <c r="L20883" t="s">
        <v>29</v>
      </c>
      <c r="M20883" t="s">
        <v>22</v>
      </c>
      <c r="N20883" s="5">
        <v>2021</v>
      </c>
      <c r="O20883" s="5">
        <v>4</v>
      </c>
      <c r="P20883" s="5">
        <v>2</v>
      </c>
    </row>
    <row r="20884" spans="1:16" x14ac:dyDescent="0.3">
      <c r="A20884">
        <v>540775</v>
      </c>
      <c r="B20884">
        <v>7602679688</v>
      </c>
      <c r="C20884" t="s">
        <v>23</v>
      </c>
      <c r="D20884" t="s">
        <v>14</v>
      </c>
      <c r="E20884" s="1">
        <v>44333.990763888891</v>
      </c>
      <c r="F20884" t="s">
        <v>46</v>
      </c>
      <c r="G20884" t="s">
        <v>16</v>
      </c>
      <c r="H20884" t="s">
        <v>21</v>
      </c>
      <c r="I20884">
        <v>255.23</v>
      </c>
      <c r="J20884">
        <v>4958.17</v>
      </c>
      <c r="K20884">
        <v>4702.9399999999996</v>
      </c>
      <c r="L20884" t="s">
        <v>38</v>
      </c>
      <c r="M20884" t="s">
        <v>22</v>
      </c>
      <c r="N20884" s="5">
        <v>2021</v>
      </c>
      <c r="O20884" s="5">
        <v>5</v>
      </c>
      <c r="P20884" s="5">
        <v>2</v>
      </c>
    </row>
    <row r="20885" spans="1:16" x14ac:dyDescent="0.3">
      <c r="A20885">
        <v>483699</v>
      </c>
      <c r="B20885">
        <v>4798258928</v>
      </c>
      <c r="C20885" t="s">
        <v>23</v>
      </c>
      <c r="D20885" t="s">
        <v>24</v>
      </c>
      <c r="E20885" s="1">
        <v>44246.590115740742</v>
      </c>
      <c r="F20885" t="s">
        <v>25</v>
      </c>
      <c r="G20885" t="s">
        <v>28</v>
      </c>
      <c r="H20885" s="5" t="s">
        <v>60</v>
      </c>
      <c r="I20885">
        <v>0</v>
      </c>
      <c r="J20885">
        <v>296.39999999999998</v>
      </c>
      <c r="K20885">
        <v>296.39999999999998</v>
      </c>
      <c r="L20885" t="s">
        <v>29</v>
      </c>
      <c r="M20885" t="s">
        <v>48</v>
      </c>
      <c r="N20885" s="5">
        <v>2021</v>
      </c>
      <c r="O20885" s="5">
        <v>2</v>
      </c>
      <c r="P20885" s="5">
        <v>1</v>
      </c>
    </row>
    <row r="20886" spans="1:16" x14ac:dyDescent="0.3">
      <c r="A20886">
        <v>692683</v>
      </c>
      <c r="B20886">
        <v>5115379325</v>
      </c>
      <c r="C20886" t="s">
        <v>23</v>
      </c>
      <c r="D20886" t="s">
        <v>14</v>
      </c>
      <c r="E20886" s="1">
        <v>45224.698506944442</v>
      </c>
      <c r="F20886" t="s">
        <v>50</v>
      </c>
      <c r="G20886" t="s">
        <v>28</v>
      </c>
      <c r="H20886" s="5" t="s">
        <v>60</v>
      </c>
      <c r="I20886">
        <v>0</v>
      </c>
      <c r="J20886">
        <v>5880.65</v>
      </c>
      <c r="K20886">
        <v>5880.65</v>
      </c>
      <c r="L20886" t="s">
        <v>18</v>
      </c>
      <c r="M20886" t="s">
        <v>43</v>
      </c>
      <c r="N20886" s="5">
        <v>2023</v>
      </c>
      <c r="O20886" s="5">
        <v>10</v>
      </c>
      <c r="P20886" s="5">
        <v>4</v>
      </c>
    </row>
    <row r="20887" spans="1:16" x14ac:dyDescent="0.3">
      <c r="A20887">
        <v>338356</v>
      </c>
      <c r="B20887">
        <v>5200503450</v>
      </c>
      <c r="C20887" t="s">
        <v>20</v>
      </c>
      <c r="D20887" t="s">
        <v>30</v>
      </c>
      <c r="E20887" s="1">
        <v>44812.573935185188</v>
      </c>
      <c r="F20887" t="s">
        <v>15</v>
      </c>
      <c r="G20887" t="s">
        <v>28</v>
      </c>
      <c r="H20887" s="5" t="s">
        <v>60</v>
      </c>
      <c r="I20887">
        <v>0</v>
      </c>
      <c r="J20887">
        <v>4988.21</v>
      </c>
      <c r="K20887">
        <v>4988.21</v>
      </c>
      <c r="L20887" t="s">
        <v>18</v>
      </c>
      <c r="M20887" t="s">
        <v>37</v>
      </c>
      <c r="N20887" s="5">
        <v>2022</v>
      </c>
      <c r="O20887" s="5">
        <v>9</v>
      </c>
      <c r="P20887" s="5">
        <v>3</v>
      </c>
    </row>
    <row r="20888" spans="1:16" x14ac:dyDescent="0.3">
      <c r="A20888">
        <v>761257</v>
      </c>
      <c r="B20888">
        <v>5501985826</v>
      </c>
      <c r="C20888" t="s">
        <v>20</v>
      </c>
      <c r="D20888" t="s">
        <v>14</v>
      </c>
      <c r="E20888" s="1">
        <v>44762.928425925929</v>
      </c>
      <c r="F20888" t="s">
        <v>27</v>
      </c>
      <c r="G20888" t="s">
        <v>28</v>
      </c>
      <c r="H20888" s="5" t="s">
        <v>60</v>
      </c>
      <c r="I20888">
        <v>0</v>
      </c>
      <c r="J20888">
        <v>1633.78</v>
      </c>
      <c r="K20888">
        <v>1633.78</v>
      </c>
      <c r="L20888" t="s">
        <v>29</v>
      </c>
      <c r="M20888" t="s">
        <v>39</v>
      </c>
      <c r="N20888" s="5">
        <v>2022</v>
      </c>
      <c r="O20888" s="5">
        <v>7</v>
      </c>
      <c r="P20888" s="5">
        <v>3</v>
      </c>
    </row>
    <row r="20889" spans="1:16" x14ac:dyDescent="0.3">
      <c r="A20889">
        <v>370902</v>
      </c>
      <c r="B20889">
        <v>3374172490</v>
      </c>
      <c r="C20889" t="s">
        <v>13</v>
      </c>
      <c r="D20889" t="s">
        <v>14</v>
      </c>
      <c r="E20889" s="1">
        <v>44556.787708333337</v>
      </c>
      <c r="F20889" t="s">
        <v>25</v>
      </c>
      <c r="G20889" t="s">
        <v>28</v>
      </c>
      <c r="H20889" s="5" t="s">
        <v>60</v>
      </c>
      <c r="I20889">
        <v>0</v>
      </c>
      <c r="J20889">
        <v>5629.58</v>
      </c>
      <c r="K20889">
        <v>5629.58</v>
      </c>
      <c r="L20889" t="s">
        <v>38</v>
      </c>
      <c r="M20889" t="s">
        <v>22</v>
      </c>
      <c r="N20889" s="5">
        <v>2021</v>
      </c>
      <c r="O20889" s="5">
        <v>12</v>
      </c>
      <c r="P20889" s="5">
        <v>4</v>
      </c>
    </row>
    <row r="20890" spans="1:16" x14ac:dyDescent="0.3">
      <c r="A20890">
        <v>403978</v>
      </c>
      <c r="B20890">
        <v>2164466412</v>
      </c>
      <c r="C20890" t="s">
        <v>20</v>
      </c>
      <c r="D20890" t="s">
        <v>30</v>
      </c>
      <c r="E20890" s="1">
        <v>44220.705347222225</v>
      </c>
      <c r="F20890" t="s">
        <v>41</v>
      </c>
      <c r="G20890" t="s">
        <v>16</v>
      </c>
      <c r="H20890" t="s">
        <v>31</v>
      </c>
      <c r="I20890">
        <v>137.84</v>
      </c>
      <c r="J20890">
        <v>4800.67</v>
      </c>
      <c r="K20890">
        <v>4662.83</v>
      </c>
      <c r="L20890" t="s">
        <v>18</v>
      </c>
      <c r="M20890" t="s">
        <v>45</v>
      </c>
      <c r="N20890" s="5">
        <v>2021</v>
      </c>
      <c r="O20890" s="5">
        <v>1</v>
      </c>
      <c r="P20890" s="5">
        <v>1</v>
      </c>
    </row>
    <row r="20891" spans="1:16" x14ac:dyDescent="0.3">
      <c r="A20891">
        <v>821484</v>
      </c>
      <c r="B20891">
        <v>8628959886</v>
      </c>
      <c r="C20891" t="s">
        <v>23</v>
      </c>
      <c r="D20891" t="s">
        <v>14</v>
      </c>
      <c r="E20891" s="1">
        <v>44557.250104166669</v>
      </c>
      <c r="F20891" t="s">
        <v>41</v>
      </c>
      <c r="G20891" t="s">
        <v>28</v>
      </c>
      <c r="H20891" s="5" t="s">
        <v>60</v>
      </c>
      <c r="I20891">
        <v>0</v>
      </c>
      <c r="J20891">
        <v>1817.17</v>
      </c>
      <c r="K20891">
        <v>1817.17</v>
      </c>
      <c r="L20891" t="s">
        <v>36</v>
      </c>
      <c r="M20891" t="s">
        <v>26</v>
      </c>
      <c r="N20891" s="5">
        <v>2021</v>
      </c>
      <c r="O20891" s="5">
        <v>12</v>
      </c>
      <c r="P20891" s="5">
        <v>4</v>
      </c>
    </row>
    <row r="20892" spans="1:16" x14ac:dyDescent="0.3">
      <c r="A20892">
        <v>470157</v>
      </c>
      <c r="B20892">
        <v>2941537368</v>
      </c>
      <c r="C20892" t="s">
        <v>23</v>
      </c>
      <c r="D20892" t="s">
        <v>14</v>
      </c>
      <c r="E20892" s="1">
        <v>44868.7966087963</v>
      </c>
      <c r="F20892" t="s">
        <v>15</v>
      </c>
      <c r="G20892" t="s">
        <v>28</v>
      </c>
      <c r="H20892" s="5" t="s">
        <v>60</v>
      </c>
      <c r="I20892">
        <v>0</v>
      </c>
      <c r="J20892">
        <v>2238.34</v>
      </c>
      <c r="K20892">
        <v>2238.34</v>
      </c>
      <c r="L20892" t="s">
        <v>40</v>
      </c>
      <c r="M20892" t="s">
        <v>45</v>
      </c>
      <c r="N20892" s="5">
        <v>2022</v>
      </c>
      <c r="O20892" s="5">
        <v>11</v>
      </c>
      <c r="P20892" s="5">
        <v>4</v>
      </c>
    </row>
    <row r="20893" spans="1:16" x14ac:dyDescent="0.3">
      <c r="A20893">
        <v>556106</v>
      </c>
      <c r="B20893">
        <v>2013171890</v>
      </c>
      <c r="C20893" t="s">
        <v>23</v>
      </c>
      <c r="D20893" t="s">
        <v>14</v>
      </c>
      <c r="E20893" s="1">
        <v>45034.430752314816</v>
      </c>
      <c r="F20893" t="s">
        <v>15</v>
      </c>
      <c r="G20893" t="s">
        <v>16</v>
      </c>
      <c r="H20893" t="s">
        <v>34</v>
      </c>
      <c r="I20893">
        <v>121.2</v>
      </c>
      <c r="J20893">
        <v>2126.42</v>
      </c>
      <c r="K20893">
        <v>2005.22</v>
      </c>
      <c r="L20893" t="s">
        <v>18</v>
      </c>
      <c r="M20893" t="s">
        <v>51</v>
      </c>
      <c r="N20893" s="5">
        <v>2023</v>
      </c>
      <c r="O20893" s="5">
        <v>4</v>
      </c>
      <c r="P20893" s="5">
        <v>2</v>
      </c>
    </row>
    <row r="20894" spans="1:16" x14ac:dyDescent="0.3">
      <c r="A20894">
        <v>220675</v>
      </c>
      <c r="B20894">
        <v>6947629913</v>
      </c>
      <c r="C20894" t="s">
        <v>20</v>
      </c>
      <c r="D20894" t="s">
        <v>30</v>
      </c>
      <c r="E20894" s="1">
        <v>45170.909525462965</v>
      </c>
      <c r="F20894" t="s">
        <v>50</v>
      </c>
      <c r="G20894" t="s">
        <v>16</v>
      </c>
      <c r="H20894" t="s">
        <v>42</v>
      </c>
      <c r="I20894">
        <v>163.89</v>
      </c>
      <c r="J20894">
        <v>1735.52</v>
      </c>
      <c r="K20894">
        <v>1571.63</v>
      </c>
      <c r="L20894" t="s">
        <v>38</v>
      </c>
      <c r="M20894" t="s">
        <v>49</v>
      </c>
      <c r="N20894" s="5">
        <v>2023</v>
      </c>
      <c r="O20894" s="5">
        <v>9</v>
      </c>
      <c r="P20894" s="5">
        <v>3</v>
      </c>
    </row>
    <row r="20895" spans="1:16" x14ac:dyDescent="0.3">
      <c r="A20895">
        <v>505487</v>
      </c>
      <c r="B20895">
        <v>3564688343</v>
      </c>
      <c r="C20895" t="s">
        <v>23</v>
      </c>
      <c r="D20895" t="s">
        <v>35</v>
      </c>
      <c r="E20895" s="1">
        <v>44068.912465277775</v>
      </c>
      <c r="F20895" t="s">
        <v>15</v>
      </c>
      <c r="G20895" t="s">
        <v>16</v>
      </c>
      <c r="H20895" t="s">
        <v>42</v>
      </c>
      <c r="I20895">
        <v>330.34</v>
      </c>
      <c r="J20895">
        <v>3255.47</v>
      </c>
      <c r="K20895">
        <v>2925.13</v>
      </c>
      <c r="L20895" t="s">
        <v>29</v>
      </c>
      <c r="M20895" t="s">
        <v>26</v>
      </c>
      <c r="N20895" s="5">
        <v>2020</v>
      </c>
      <c r="O20895" s="5">
        <v>8</v>
      </c>
      <c r="P20895" s="5">
        <v>3</v>
      </c>
    </row>
    <row r="20896" spans="1:16" x14ac:dyDescent="0.3">
      <c r="A20896">
        <v>860124</v>
      </c>
      <c r="B20896">
        <v>6442831870</v>
      </c>
      <c r="C20896" t="s">
        <v>20</v>
      </c>
      <c r="D20896" t="s">
        <v>30</v>
      </c>
      <c r="E20896" s="1">
        <v>44906.768217592595</v>
      </c>
      <c r="F20896" t="s">
        <v>41</v>
      </c>
      <c r="G20896" t="s">
        <v>28</v>
      </c>
      <c r="H20896" s="5" t="s">
        <v>60</v>
      </c>
      <c r="I20896">
        <v>0</v>
      </c>
      <c r="J20896">
        <v>7123.44</v>
      </c>
      <c r="K20896">
        <v>7123.44</v>
      </c>
      <c r="L20896" t="s">
        <v>18</v>
      </c>
      <c r="M20896" t="s">
        <v>26</v>
      </c>
      <c r="N20896" s="5">
        <v>2022</v>
      </c>
      <c r="O20896" s="5">
        <v>12</v>
      </c>
      <c r="P20896" s="5">
        <v>4</v>
      </c>
    </row>
    <row r="20897" spans="1:16" x14ac:dyDescent="0.3">
      <c r="A20897">
        <v>321752</v>
      </c>
      <c r="B20897">
        <v>4618765727</v>
      </c>
      <c r="C20897" t="s">
        <v>20</v>
      </c>
      <c r="D20897" t="s">
        <v>14</v>
      </c>
      <c r="E20897" s="1">
        <v>44148.398055555554</v>
      </c>
      <c r="F20897" t="s">
        <v>15</v>
      </c>
      <c r="G20897" t="s">
        <v>16</v>
      </c>
      <c r="H20897" t="s">
        <v>17</v>
      </c>
      <c r="I20897">
        <v>127.35</v>
      </c>
      <c r="J20897">
        <v>2719.57</v>
      </c>
      <c r="K20897">
        <v>2592.2199999999998</v>
      </c>
      <c r="L20897" t="s">
        <v>18</v>
      </c>
      <c r="M20897" t="s">
        <v>22</v>
      </c>
      <c r="N20897" s="5">
        <v>2020</v>
      </c>
      <c r="O20897" s="5">
        <v>11</v>
      </c>
      <c r="P20897" s="5">
        <v>4</v>
      </c>
    </row>
    <row r="20898" spans="1:16" x14ac:dyDescent="0.3">
      <c r="A20898">
        <v>213844</v>
      </c>
      <c r="B20898">
        <v>1721629656</v>
      </c>
      <c r="C20898" t="s">
        <v>23</v>
      </c>
      <c r="D20898" t="s">
        <v>14</v>
      </c>
      <c r="E20898" s="1">
        <v>44535.686701388891</v>
      </c>
      <c r="F20898" t="s">
        <v>53</v>
      </c>
      <c r="G20898" t="s">
        <v>28</v>
      </c>
      <c r="H20898" s="5" t="s">
        <v>60</v>
      </c>
      <c r="I20898">
        <v>0</v>
      </c>
      <c r="J20898">
        <v>6552.96</v>
      </c>
      <c r="K20898">
        <v>6552.96</v>
      </c>
      <c r="L20898" t="s">
        <v>36</v>
      </c>
      <c r="M20898" t="s">
        <v>26</v>
      </c>
      <c r="N20898" s="5">
        <v>2021</v>
      </c>
      <c r="O20898" s="5">
        <v>12</v>
      </c>
      <c r="P20898" s="5">
        <v>4</v>
      </c>
    </row>
    <row r="20899" spans="1:16" x14ac:dyDescent="0.3">
      <c r="A20899">
        <v>579404</v>
      </c>
      <c r="B20899">
        <v>9174170261</v>
      </c>
      <c r="C20899" t="s">
        <v>20</v>
      </c>
      <c r="D20899" t="s">
        <v>30</v>
      </c>
      <c r="E20899" s="1">
        <v>43972.425092592595</v>
      </c>
      <c r="F20899" t="s">
        <v>41</v>
      </c>
      <c r="G20899" t="s">
        <v>28</v>
      </c>
      <c r="H20899" s="5" t="s">
        <v>60</v>
      </c>
      <c r="I20899">
        <v>0</v>
      </c>
      <c r="J20899">
        <v>219.31</v>
      </c>
      <c r="K20899">
        <v>219.31</v>
      </c>
      <c r="L20899" t="s">
        <v>38</v>
      </c>
      <c r="M20899" t="s">
        <v>48</v>
      </c>
      <c r="N20899" s="5">
        <v>2020</v>
      </c>
      <c r="O20899" s="5">
        <v>5</v>
      </c>
      <c r="P20899" s="5">
        <v>2</v>
      </c>
    </row>
    <row r="20900" spans="1:16" x14ac:dyDescent="0.3">
      <c r="A20900">
        <v>789719</v>
      </c>
      <c r="B20900">
        <v>2537440329</v>
      </c>
      <c r="C20900" t="s">
        <v>13</v>
      </c>
      <c r="D20900" t="s">
        <v>44</v>
      </c>
      <c r="E20900" s="1">
        <v>44998.299189814818</v>
      </c>
      <c r="F20900" t="s">
        <v>15</v>
      </c>
      <c r="G20900" t="s">
        <v>28</v>
      </c>
      <c r="H20900" s="5" t="s">
        <v>60</v>
      </c>
      <c r="I20900">
        <v>0</v>
      </c>
      <c r="J20900">
        <v>5211</v>
      </c>
      <c r="K20900">
        <v>5211</v>
      </c>
      <c r="L20900" t="s">
        <v>32</v>
      </c>
      <c r="M20900" t="s">
        <v>48</v>
      </c>
      <c r="N20900" s="5">
        <v>2023</v>
      </c>
      <c r="O20900" s="5">
        <v>3</v>
      </c>
      <c r="P20900" s="5">
        <v>1</v>
      </c>
    </row>
    <row r="20901" spans="1:16" x14ac:dyDescent="0.3">
      <c r="A20901">
        <v>790266</v>
      </c>
      <c r="B20901">
        <v>8680775002</v>
      </c>
      <c r="C20901" t="s">
        <v>13</v>
      </c>
      <c r="D20901" t="s">
        <v>35</v>
      </c>
      <c r="E20901" s="1">
        <v>44808.636099537034</v>
      </c>
      <c r="F20901" t="s">
        <v>15</v>
      </c>
      <c r="G20901" t="s">
        <v>28</v>
      </c>
      <c r="H20901" s="5" t="s">
        <v>60</v>
      </c>
      <c r="I20901">
        <v>0</v>
      </c>
      <c r="J20901">
        <v>2830.32</v>
      </c>
      <c r="K20901">
        <v>2830.32</v>
      </c>
      <c r="L20901" t="s">
        <v>18</v>
      </c>
      <c r="M20901" t="s">
        <v>19</v>
      </c>
      <c r="N20901" s="5">
        <v>2022</v>
      </c>
      <c r="O20901" s="5">
        <v>9</v>
      </c>
      <c r="P20901" s="5">
        <v>3</v>
      </c>
    </row>
    <row r="20902" spans="1:16" x14ac:dyDescent="0.3">
      <c r="A20902">
        <v>979037</v>
      </c>
      <c r="B20902">
        <v>1805588952</v>
      </c>
      <c r="C20902" t="s">
        <v>20</v>
      </c>
      <c r="D20902" t="s">
        <v>30</v>
      </c>
      <c r="E20902" s="1">
        <v>43807.972615740742</v>
      </c>
      <c r="F20902" t="s">
        <v>41</v>
      </c>
      <c r="G20902" t="s">
        <v>16</v>
      </c>
      <c r="H20902" t="s">
        <v>31</v>
      </c>
      <c r="I20902">
        <v>240.93</v>
      </c>
      <c r="J20902">
        <v>6150.17</v>
      </c>
      <c r="K20902">
        <v>5909.24</v>
      </c>
      <c r="L20902" t="s">
        <v>29</v>
      </c>
      <c r="M20902" t="s">
        <v>48</v>
      </c>
      <c r="N20902" s="5">
        <v>2019</v>
      </c>
      <c r="O20902" s="5">
        <v>12</v>
      </c>
      <c r="P20902" s="5">
        <v>4</v>
      </c>
    </row>
    <row r="20903" spans="1:16" x14ac:dyDescent="0.3">
      <c r="A20903">
        <v>553195</v>
      </c>
      <c r="B20903">
        <v>6516251067</v>
      </c>
      <c r="C20903" t="s">
        <v>23</v>
      </c>
      <c r="D20903" t="s">
        <v>30</v>
      </c>
      <c r="E20903" s="1">
        <v>45206.433067129627</v>
      </c>
      <c r="F20903" t="s">
        <v>53</v>
      </c>
      <c r="G20903" t="s">
        <v>16</v>
      </c>
      <c r="H20903" t="s">
        <v>42</v>
      </c>
      <c r="I20903">
        <v>222.28</v>
      </c>
      <c r="J20903">
        <v>5770.18</v>
      </c>
      <c r="K20903">
        <v>5547.9</v>
      </c>
      <c r="L20903" t="s">
        <v>29</v>
      </c>
      <c r="M20903" t="s">
        <v>48</v>
      </c>
      <c r="N20903" s="5">
        <v>2023</v>
      </c>
      <c r="O20903" s="5">
        <v>10</v>
      </c>
      <c r="P20903" s="5">
        <v>4</v>
      </c>
    </row>
    <row r="20904" spans="1:16" x14ac:dyDescent="0.3">
      <c r="A20904">
        <v>382956</v>
      </c>
      <c r="B20904">
        <v>8493026456</v>
      </c>
      <c r="C20904" t="s">
        <v>20</v>
      </c>
      <c r="D20904" t="s">
        <v>44</v>
      </c>
      <c r="E20904" s="1">
        <v>44830.449456018519</v>
      </c>
      <c r="F20904" t="s">
        <v>50</v>
      </c>
      <c r="G20904" t="s">
        <v>16</v>
      </c>
      <c r="H20904" t="s">
        <v>31</v>
      </c>
      <c r="I20904">
        <v>242.1</v>
      </c>
      <c r="J20904">
        <v>309.87</v>
      </c>
      <c r="K20904">
        <v>67.77</v>
      </c>
      <c r="L20904" t="s">
        <v>18</v>
      </c>
      <c r="M20904" t="s">
        <v>52</v>
      </c>
      <c r="N20904" s="5">
        <v>2022</v>
      </c>
      <c r="O20904" s="5">
        <v>9</v>
      </c>
      <c r="P20904" s="5">
        <v>3</v>
      </c>
    </row>
    <row r="20905" spans="1:16" x14ac:dyDescent="0.3">
      <c r="A20905">
        <v>752542</v>
      </c>
      <c r="B20905">
        <v>9409077696</v>
      </c>
      <c r="C20905" t="s">
        <v>23</v>
      </c>
      <c r="D20905" t="s">
        <v>35</v>
      </c>
      <c r="E20905" s="1">
        <v>45331.987349537034</v>
      </c>
      <c r="F20905" t="s">
        <v>50</v>
      </c>
      <c r="G20905" t="s">
        <v>16</v>
      </c>
      <c r="H20905" t="s">
        <v>34</v>
      </c>
      <c r="I20905">
        <v>307.18</v>
      </c>
      <c r="J20905">
        <v>5227.75</v>
      </c>
      <c r="K20905">
        <v>4920.57</v>
      </c>
      <c r="L20905" t="s">
        <v>40</v>
      </c>
      <c r="M20905" t="s">
        <v>22</v>
      </c>
      <c r="N20905" s="5">
        <v>2024</v>
      </c>
      <c r="O20905" s="5">
        <v>2</v>
      </c>
      <c r="P20905" s="5">
        <v>1</v>
      </c>
    </row>
    <row r="20906" spans="1:16" x14ac:dyDescent="0.3">
      <c r="A20906">
        <v>938970</v>
      </c>
      <c r="B20906">
        <v>3884196755</v>
      </c>
      <c r="C20906" t="s">
        <v>23</v>
      </c>
      <c r="D20906" t="s">
        <v>44</v>
      </c>
      <c r="E20906" s="1">
        <v>44746.375740740739</v>
      </c>
      <c r="F20906" t="s">
        <v>15</v>
      </c>
      <c r="G20906" t="s">
        <v>28</v>
      </c>
      <c r="H20906" s="5" t="s">
        <v>60</v>
      </c>
      <c r="I20906">
        <v>0</v>
      </c>
      <c r="J20906">
        <v>5167.57</v>
      </c>
      <c r="K20906">
        <v>5167.57</v>
      </c>
      <c r="L20906" t="s">
        <v>18</v>
      </c>
      <c r="M20906" t="s">
        <v>22</v>
      </c>
      <c r="N20906" s="5">
        <v>2022</v>
      </c>
      <c r="O20906" s="5">
        <v>7</v>
      </c>
      <c r="P20906" s="5">
        <v>3</v>
      </c>
    </row>
    <row r="20907" spans="1:16" x14ac:dyDescent="0.3">
      <c r="A20907">
        <v>884056</v>
      </c>
      <c r="B20907">
        <v>2114889714</v>
      </c>
      <c r="C20907" t="s">
        <v>23</v>
      </c>
      <c r="D20907" t="s">
        <v>30</v>
      </c>
      <c r="E20907" s="1">
        <v>45182.8121875</v>
      </c>
      <c r="F20907" t="s">
        <v>15</v>
      </c>
      <c r="G20907" t="s">
        <v>16</v>
      </c>
      <c r="H20907" t="s">
        <v>21</v>
      </c>
      <c r="I20907">
        <v>237.51</v>
      </c>
      <c r="J20907">
        <v>200.66</v>
      </c>
      <c r="K20907">
        <v>-36.85</v>
      </c>
      <c r="L20907" t="s">
        <v>29</v>
      </c>
      <c r="M20907" t="s">
        <v>26</v>
      </c>
      <c r="N20907" s="5">
        <v>2023</v>
      </c>
      <c r="O20907" s="5">
        <v>9</v>
      </c>
      <c r="P20907" s="5">
        <v>3</v>
      </c>
    </row>
    <row r="20908" spans="1:16" x14ac:dyDescent="0.3">
      <c r="A20908">
        <v>873140</v>
      </c>
      <c r="B20908">
        <v>4950318966</v>
      </c>
      <c r="C20908" t="s">
        <v>13</v>
      </c>
      <c r="D20908" t="s">
        <v>35</v>
      </c>
      <c r="E20908" s="1">
        <v>45474.956041666665</v>
      </c>
      <c r="F20908" t="s">
        <v>27</v>
      </c>
      <c r="G20908" t="s">
        <v>16</v>
      </c>
      <c r="H20908" t="s">
        <v>34</v>
      </c>
      <c r="I20908">
        <v>258.27</v>
      </c>
      <c r="J20908">
        <v>2425.34</v>
      </c>
      <c r="K20908">
        <v>2167.0700000000002</v>
      </c>
      <c r="L20908" t="s">
        <v>54</v>
      </c>
      <c r="M20908" t="s">
        <v>37</v>
      </c>
      <c r="N20908" s="5">
        <v>2024</v>
      </c>
      <c r="O20908" s="5">
        <v>7</v>
      </c>
      <c r="P20908" s="5">
        <v>3</v>
      </c>
    </row>
    <row r="20909" spans="1:16" x14ac:dyDescent="0.3">
      <c r="A20909">
        <v>921075</v>
      </c>
      <c r="B20909">
        <v>8566068863</v>
      </c>
      <c r="C20909" t="s">
        <v>20</v>
      </c>
      <c r="D20909" t="s">
        <v>30</v>
      </c>
      <c r="E20909" s="1">
        <v>44700.764780092592</v>
      </c>
      <c r="F20909" t="s">
        <v>41</v>
      </c>
      <c r="G20909" t="s">
        <v>16</v>
      </c>
      <c r="H20909" t="s">
        <v>31</v>
      </c>
      <c r="I20909">
        <v>111.4</v>
      </c>
      <c r="J20909">
        <v>3379.06</v>
      </c>
      <c r="K20909">
        <v>3267.66</v>
      </c>
      <c r="L20909" t="s">
        <v>18</v>
      </c>
      <c r="M20909" t="s">
        <v>45</v>
      </c>
      <c r="N20909" s="5">
        <v>2022</v>
      </c>
      <c r="O20909" s="5">
        <v>5</v>
      </c>
      <c r="P20909" s="5">
        <v>2</v>
      </c>
    </row>
    <row r="20910" spans="1:16" x14ac:dyDescent="0.3">
      <c r="A20910">
        <v>890930</v>
      </c>
      <c r="B20910">
        <v>5629346490</v>
      </c>
      <c r="C20910" t="s">
        <v>20</v>
      </c>
      <c r="D20910" t="s">
        <v>35</v>
      </c>
      <c r="E20910" s="1">
        <v>45383.624016203707</v>
      </c>
      <c r="F20910" t="s">
        <v>25</v>
      </c>
      <c r="G20910" t="s">
        <v>16</v>
      </c>
      <c r="H20910" t="s">
        <v>31</v>
      </c>
      <c r="I20910">
        <v>373.5</v>
      </c>
      <c r="J20910">
        <v>3430.04</v>
      </c>
      <c r="K20910">
        <v>3056.54</v>
      </c>
      <c r="L20910" t="s">
        <v>29</v>
      </c>
      <c r="M20910" t="s">
        <v>52</v>
      </c>
      <c r="N20910" s="5">
        <v>2024</v>
      </c>
      <c r="O20910" s="5">
        <v>4</v>
      </c>
      <c r="P20910" s="5">
        <v>2</v>
      </c>
    </row>
    <row r="20911" spans="1:16" x14ac:dyDescent="0.3">
      <c r="A20911">
        <v>919637</v>
      </c>
      <c r="B20911">
        <v>8176681848</v>
      </c>
      <c r="C20911" t="s">
        <v>23</v>
      </c>
      <c r="D20911" t="s">
        <v>14</v>
      </c>
      <c r="E20911" s="1">
        <v>45239.68172453704</v>
      </c>
      <c r="F20911" t="s">
        <v>50</v>
      </c>
      <c r="G20911" t="s">
        <v>16</v>
      </c>
      <c r="H20911" t="s">
        <v>42</v>
      </c>
      <c r="I20911">
        <v>432.04</v>
      </c>
      <c r="J20911">
        <v>923.66</v>
      </c>
      <c r="K20911">
        <v>491.62</v>
      </c>
      <c r="L20911" t="s">
        <v>29</v>
      </c>
      <c r="M20911" t="s">
        <v>45</v>
      </c>
      <c r="N20911" s="5">
        <v>2023</v>
      </c>
      <c r="O20911" s="5">
        <v>11</v>
      </c>
      <c r="P20911" s="5">
        <v>4</v>
      </c>
    </row>
    <row r="20912" spans="1:16" x14ac:dyDescent="0.3">
      <c r="A20912">
        <v>214576</v>
      </c>
      <c r="B20912">
        <v>1173885302</v>
      </c>
      <c r="C20912" t="s">
        <v>20</v>
      </c>
      <c r="D20912" t="s">
        <v>30</v>
      </c>
      <c r="E20912" s="1">
        <v>43925.157210648147</v>
      </c>
      <c r="F20912" t="s">
        <v>15</v>
      </c>
      <c r="G20912" t="s">
        <v>28</v>
      </c>
      <c r="H20912" s="5" t="s">
        <v>60</v>
      </c>
      <c r="I20912">
        <v>0</v>
      </c>
      <c r="J20912">
        <v>3817.39</v>
      </c>
      <c r="K20912">
        <v>3817.39</v>
      </c>
      <c r="L20912" t="s">
        <v>29</v>
      </c>
      <c r="M20912" t="s">
        <v>48</v>
      </c>
      <c r="N20912" s="5">
        <v>2020</v>
      </c>
      <c r="O20912" s="5">
        <v>4</v>
      </c>
      <c r="P20912" s="5">
        <v>2</v>
      </c>
    </row>
    <row r="20913" spans="1:16" x14ac:dyDescent="0.3">
      <c r="A20913">
        <v>437018</v>
      </c>
      <c r="B20913">
        <v>6500396977</v>
      </c>
      <c r="C20913" t="s">
        <v>23</v>
      </c>
      <c r="D20913" t="s">
        <v>35</v>
      </c>
      <c r="E20913" s="1">
        <v>45064.353321759256</v>
      </c>
      <c r="F20913" t="s">
        <v>15</v>
      </c>
      <c r="G20913" t="s">
        <v>16</v>
      </c>
      <c r="H20913" t="s">
        <v>21</v>
      </c>
      <c r="I20913">
        <v>161.69999999999999</v>
      </c>
      <c r="J20913">
        <v>2717.94</v>
      </c>
      <c r="K20913">
        <v>2556.2399999999998</v>
      </c>
      <c r="L20913" t="s">
        <v>29</v>
      </c>
      <c r="M20913" t="s">
        <v>37</v>
      </c>
      <c r="N20913" s="5">
        <v>2023</v>
      </c>
      <c r="O20913" s="5">
        <v>5</v>
      </c>
      <c r="P20913" s="5">
        <v>2</v>
      </c>
    </row>
    <row r="20914" spans="1:16" x14ac:dyDescent="0.3">
      <c r="A20914">
        <v>614366</v>
      </c>
      <c r="B20914">
        <v>1154875611</v>
      </c>
      <c r="C20914" t="s">
        <v>23</v>
      </c>
      <c r="D20914" t="s">
        <v>14</v>
      </c>
      <c r="E20914" s="1">
        <v>44875.160115740742</v>
      </c>
      <c r="F20914" t="s">
        <v>27</v>
      </c>
      <c r="G20914" t="s">
        <v>16</v>
      </c>
      <c r="H20914" t="s">
        <v>42</v>
      </c>
      <c r="I20914">
        <v>217.07</v>
      </c>
      <c r="J20914">
        <v>6521.67</v>
      </c>
      <c r="K20914">
        <v>6304.6</v>
      </c>
      <c r="L20914" t="s">
        <v>38</v>
      </c>
      <c r="M20914" t="s">
        <v>49</v>
      </c>
      <c r="N20914" s="5">
        <v>2022</v>
      </c>
      <c r="O20914" s="5">
        <v>11</v>
      </c>
      <c r="P20914" s="5">
        <v>4</v>
      </c>
    </row>
    <row r="20915" spans="1:16" x14ac:dyDescent="0.3">
      <c r="A20915">
        <v>606746</v>
      </c>
      <c r="B20915">
        <v>7028859640</v>
      </c>
      <c r="C20915" t="s">
        <v>20</v>
      </c>
      <c r="D20915" t="s">
        <v>35</v>
      </c>
      <c r="E20915" s="1">
        <v>45045.935555555552</v>
      </c>
      <c r="F20915" t="s">
        <v>50</v>
      </c>
      <c r="G20915" t="s">
        <v>28</v>
      </c>
      <c r="H20915" s="5" t="s">
        <v>60</v>
      </c>
      <c r="I20915">
        <v>0</v>
      </c>
      <c r="J20915">
        <v>4185.28</v>
      </c>
      <c r="K20915">
        <v>4185.28</v>
      </c>
      <c r="L20915" t="s">
        <v>18</v>
      </c>
      <c r="M20915" t="s">
        <v>23</v>
      </c>
      <c r="N20915" s="5">
        <v>2023</v>
      </c>
      <c r="O20915" s="5">
        <v>4</v>
      </c>
      <c r="P20915" s="5">
        <v>2</v>
      </c>
    </row>
    <row r="20916" spans="1:16" x14ac:dyDescent="0.3">
      <c r="A20916">
        <v>807668</v>
      </c>
      <c r="B20916">
        <v>1496701130</v>
      </c>
      <c r="C20916" t="s">
        <v>20</v>
      </c>
      <c r="D20916" t="s">
        <v>30</v>
      </c>
      <c r="E20916" s="1">
        <v>44801.748819444445</v>
      </c>
      <c r="F20916" t="s">
        <v>25</v>
      </c>
      <c r="G20916" t="s">
        <v>16</v>
      </c>
      <c r="H20916" t="s">
        <v>42</v>
      </c>
      <c r="I20916">
        <v>82.84</v>
      </c>
      <c r="J20916">
        <v>1568.76</v>
      </c>
      <c r="K20916">
        <v>1485.92</v>
      </c>
      <c r="L20916" t="s">
        <v>18</v>
      </c>
      <c r="M20916" t="s">
        <v>19</v>
      </c>
      <c r="N20916" s="5">
        <v>2022</v>
      </c>
      <c r="O20916" s="5">
        <v>8</v>
      </c>
      <c r="P20916" s="5">
        <v>3</v>
      </c>
    </row>
    <row r="20917" spans="1:16" x14ac:dyDescent="0.3">
      <c r="A20917">
        <v>493049</v>
      </c>
      <c r="B20917">
        <v>7083965633</v>
      </c>
      <c r="C20917" t="s">
        <v>23</v>
      </c>
      <c r="D20917" t="s">
        <v>24</v>
      </c>
      <c r="E20917" s="1">
        <v>43900.386064814818</v>
      </c>
      <c r="F20917" t="s">
        <v>27</v>
      </c>
      <c r="G20917" t="s">
        <v>16</v>
      </c>
      <c r="H20917" t="s">
        <v>42</v>
      </c>
      <c r="I20917">
        <v>334.5</v>
      </c>
      <c r="J20917">
        <v>2437.7199999999998</v>
      </c>
      <c r="K20917">
        <v>2103.2199999999998</v>
      </c>
      <c r="L20917" t="s">
        <v>29</v>
      </c>
      <c r="M20917" t="s">
        <v>26</v>
      </c>
      <c r="N20917" s="5">
        <v>2020</v>
      </c>
      <c r="O20917" s="5">
        <v>3</v>
      </c>
      <c r="P20917" s="5">
        <v>1</v>
      </c>
    </row>
    <row r="20918" spans="1:16" x14ac:dyDescent="0.3">
      <c r="A20918">
        <v>289180</v>
      </c>
      <c r="B20918">
        <v>3114050804</v>
      </c>
      <c r="C20918" t="s">
        <v>20</v>
      </c>
      <c r="D20918" t="s">
        <v>30</v>
      </c>
      <c r="E20918" s="1">
        <v>44692.963993055557</v>
      </c>
      <c r="F20918" t="s">
        <v>50</v>
      </c>
      <c r="G20918" t="s">
        <v>16</v>
      </c>
      <c r="H20918" t="s">
        <v>42</v>
      </c>
      <c r="I20918">
        <v>268.93</v>
      </c>
      <c r="J20918">
        <v>2923</v>
      </c>
      <c r="K20918">
        <v>2654.07</v>
      </c>
      <c r="L20918" t="s">
        <v>29</v>
      </c>
      <c r="M20918" t="s">
        <v>26</v>
      </c>
      <c r="N20918" s="5">
        <v>2022</v>
      </c>
      <c r="O20918" s="5">
        <v>5</v>
      </c>
      <c r="P20918" s="5">
        <v>2</v>
      </c>
    </row>
    <row r="20919" spans="1:16" x14ac:dyDescent="0.3">
      <c r="A20919">
        <v>503159</v>
      </c>
      <c r="B20919">
        <v>1768440109</v>
      </c>
      <c r="C20919" t="s">
        <v>23</v>
      </c>
      <c r="D20919" t="s">
        <v>30</v>
      </c>
      <c r="E20919" s="1">
        <v>44287.438449074078</v>
      </c>
      <c r="F20919" t="s">
        <v>23</v>
      </c>
      <c r="G20919" t="s">
        <v>28</v>
      </c>
      <c r="H20919" s="5" t="s">
        <v>60</v>
      </c>
      <c r="I20919">
        <v>0</v>
      </c>
      <c r="J20919">
        <v>5223.45</v>
      </c>
      <c r="K20919">
        <v>5223.45</v>
      </c>
      <c r="L20919" t="s">
        <v>18</v>
      </c>
      <c r="M20919" t="s">
        <v>22</v>
      </c>
      <c r="N20919" s="5">
        <v>2021</v>
      </c>
      <c r="O20919" s="5">
        <v>4</v>
      </c>
      <c r="P20919" s="5">
        <v>2</v>
      </c>
    </row>
    <row r="20920" spans="1:16" x14ac:dyDescent="0.3">
      <c r="A20920">
        <v>337256</v>
      </c>
      <c r="B20920">
        <v>7593861182</v>
      </c>
      <c r="C20920" t="s">
        <v>20</v>
      </c>
      <c r="D20920" t="s">
        <v>14</v>
      </c>
      <c r="E20920" s="1">
        <v>44084.568287037036</v>
      </c>
      <c r="F20920" t="s">
        <v>50</v>
      </c>
      <c r="G20920" t="s">
        <v>16</v>
      </c>
      <c r="H20920" t="s">
        <v>21</v>
      </c>
      <c r="I20920">
        <v>191.39</v>
      </c>
      <c r="J20920">
        <v>5255.02</v>
      </c>
      <c r="K20920">
        <v>5063.63</v>
      </c>
      <c r="L20920" t="s">
        <v>47</v>
      </c>
      <c r="M20920" t="s">
        <v>37</v>
      </c>
      <c r="N20920" s="5">
        <v>2020</v>
      </c>
      <c r="O20920" s="5">
        <v>9</v>
      </c>
      <c r="P20920" s="5">
        <v>3</v>
      </c>
    </row>
    <row r="20921" spans="1:16" x14ac:dyDescent="0.3">
      <c r="A20921">
        <v>480320</v>
      </c>
      <c r="B20921">
        <v>3276636415</v>
      </c>
      <c r="C20921" t="s">
        <v>20</v>
      </c>
      <c r="D20921" t="s">
        <v>30</v>
      </c>
      <c r="E20921" s="1">
        <v>45110.63821759259</v>
      </c>
      <c r="F20921" t="s">
        <v>15</v>
      </c>
      <c r="G20921" t="s">
        <v>28</v>
      </c>
      <c r="H20921" s="5" t="s">
        <v>60</v>
      </c>
      <c r="I20921">
        <v>0</v>
      </c>
      <c r="J20921">
        <v>4595.97</v>
      </c>
      <c r="K20921">
        <v>4595.97</v>
      </c>
      <c r="L20921" t="s">
        <v>18</v>
      </c>
      <c r="M20921" t="s">
        <v>26</v>
      </c>
      <c r="N20921" s="5">
        <v>2023</v>
      </c>
      <c r="O20921" s="5">
        <v>7</v>
      </c>
      <c r="P20921" s="5">
        <v>3</v>
      </c>
    </row>
    <row r="20922" spans="1:16" x14ac:dyDescent="0.3">
      <c r="A20922">
        <v>138390</v>
      </c>
      <c r="B20922">
        <v>4301415808</v>
      </c>
      <c r="C20922" t="s">
        <v>23</v>
      </c>
      <c r="D20922" t="s">
        <v>30</v>
      </c>
      <c r="E20922" s="1">
        <v>44105.579988425925</v>
      </c>
      <c r="F20922" t="s">
        <v>27</v>
      </c>
      <c r="G20922" t="s">
        <v>28</v>
      </c>
      <c r="H20922" s="5" t="s">
        <v>60</v>
      </c>
      <c r="I20922">
        <v>0</v>
      </c>
      <c r="J20922">
        <v>2994.49</v>
      </c>
      <c r="K20922">
        <v>2994.49</v>
      </c>
      <c r="L20922" t="s">
        <v>29</v>
      </c>
      <c r="M20922" t="s">
        <v>45</v>
      </c>
      <c r="N20922" s="5">
        <v>2020</v>
      </c>
      <c r="O20922" s="5">
        <v>10</v>
      </c>
      <c r="P20922" s="5">
        <v>4</v>
      </c>
    </row>
    <row r="20923" spans="1:16" x14ac:dyDescent="0.3">
      <c r="A20923">
        <v>570888</v>
      </c>
      <c r="B20923">
        <v>1975424670</v>
      </c>
      <c r="C20923" t="s">
        <v>20</v>
      </c>
      <c r="D20923" t="s">
        <v>14</v>
      </c>
      <c r="E20923" s="1">
        <v>43836.122870370367</v>
      </c>
      <c r="F20923" t="s">
        <v>50</v>
      </c>
      <c r="G20923" t="s">
        <v>16</v>
      </c>
      <c r="H20923" t="s">
        <v>31</v>
      </c>
      <c r="I20923">
        <v>65.510000000000005</v>
      </c>
      <c r="J20923">
        <v>913.98</v>
      </c>
      <c r="K20923">
        <v>848.47</v>
      </c>
      <c r="L20923" t="s">
        <v>36</v>
      </c>
      <c r="M20923" t="s">
        <v>19</v>
      </c>
      <c r="N20923" s="5">
        <v>2020</v>
      </c>
      <c r="O20923" s="5">
        <v>1</v>
      </c>
      <c r="P20923" s="5">
        <v>1</v>
      </c>
    </row>
    <row r="20924" spans="1:16" x14ac:dyDescent="0.3">
      <c r="A20924">
        <v>167837</v>
      </c>
      <c r="B20924">
        <v>4128338660</v>
      </c>
      <c r="C20924" t="s">
        <v>23</v>
      </c>
      <c r="D20924" t="s">
        <v>14</v>
      </c>
      <c r="E20924" s="1">
        <v>43883.354120370372</v>
      </c>
      <c r="F20924" t="s">
        <v>46</v>
      </c>
      <c r="G20924" t="s">
        <v>28</v>
      </c>
      <c r="H20924" s="5" t="s">
        <v>60</v>
      </c>
      <c r="I20924">
        <v>0</v>
      </c>
      <c r="J20924">
        <v>2217.2600000000002</v>
      </c>
      <c r="K20924">
        <v>2217.2600000000002</v>
      </c>
      <c r="L20924" t="s">
        <v>40</v>
      </c>
      <c r="M20924" t="s">
        <v>45</v>
      </c>
      <c r="N20924" s="5">
        <v>2020</v>
      </c>
      <c r="O20924" s="5">
        <v>2</v>
      </c>
      <c r="P20924" s="5">
        <v>1</v>
      </c>
    </row>
    <row r="20925" spans="1:16" x14ac:dyDescent="0.3">
      <c r="A20925">
        <v>194560</v>
      </c>
      <c r="B20925">
        <v>9481314258</v>
      </c>
      <c r="C20925" t="s">
        <v>13</v>
      </c>
      <c r="D20925" t="s">
        <v>14</v>
      </c>
      <c r="E20925" s="1">
        <v>45312.601087962961</v>
      </c>
      <c r="F20925" t="s">
        <v>25</v>
      </c>
      <c r="G20925" t="s">
        <v>16</v>
      </c>
      <c r="H20925" t="s">
        <v>31</v>
      </c>
      <c r="I20925">
        <v>248.95</v>
      </c>
      <c r="J20925">
        <v>351.54</v>
      </c>
      <c r="K20925">
        <v>102.59</v>
      </c>
      <c r="L20925" t="s">
        <v>18</v>
      </c>
      <c r="M20925" t="s">
        <v>22</v>
      </c>
      <c r="N20925" s="5">
        <v>2024</v>
      </c>
      <c r="O20925" s="5">
        <v>1</v>
      </c>
      <c r="P20925" s="5">
        <v>1</v>
      </c>
    </row>
    <row r="20926" spans="1:16" x14ac:dyDescent="0.3">
      <c r="A20926">
        <v>106620</v>
      </c>
      <c r="B20926">
        <v>9917529116</v>
      </c>
      <c r="C20926" t="s">
        <v>13</v>
      </c>
      <c r="D20926" t="s">
        <v>35</v>
      </c>
      <c r="E20926" s="1">
        <v>44399.632615740738</v>
      </c>
      <c r="F20926" t="s">
        <v>25</v>
      </c>
      <c r="G20926" t="s">
        <v>16</v>
      </c>
      <c r="H20926" t="s">
        <v>21</v>
      </c>
      <c r="I20926">
        <v>428.66</v>
      </c>
      <c r="J20926">
        <v>3955.29</v>
      </c>
      <c r="K20926">
        <v>3526.63</v>
      </c>
      <c r="L20926" t="s">
        <v>32</v>
      </c>
      <c r="M20926" t="s">
        <v>26</v>
      </c>
      <c r="N20926" s="5">
        <v>2021</v>
      </c>
      <c r="O20926" s="5">
        <v>7</v>
      </c>
      <c r="P20926" s="5">
        <v>3</v>
      </c>
    </row>
    <row r="20927" spans="1:16" x14ac:dyDescent="0.3">
      <c r="A20927">
        <v>724719</v>
      </c>
      <c r="B20927">
        <v>1513139960</v>
      </c>
      <c r="C20927" t="s">
        <v>13</v>
      </c>
      <c r="D20927" t="s">
        <v>30</v>
      </c>
      <c r="E20927" s="1">
        <v>44504.965300925927</v>
      </c>
      <c r="F20927" t="s">
        <v>50</v>
      </c>
      <c r="G20927" t="s">
        <v>28</v>
      </c>
      <c r="H20927" s="5" t="s">
        <v>60</v>
      </c>
      <c r="I20927">
        <v>0</v>
      </c>
      <c r="J20927">
        <v>6796.18</v>
      </c>
      <c r="K20927">
        <v>6796.18</v>
      </c>
      <c r="L20927" t="s">
        <v>18</v>
      </c>
      <c r="M20927" t="s">
        <v>26</v>
      </c>
      <c r="N20927" s="5">
        <v>2021</v>
      </c>
      <c r="O20927" s="5">
        <v>11</v>
      </c>
      <c r="P20927" s="5">
        <v>4</v>
      </c>
    </row>
    <row r="20928" spans="1:16" x14ac:dyDescent="0.3">
      <c r="A20928">
        <v>645712</v>
      </c>
      <c r="B20928">
        <v>8193471406</v>
      </c>
      <c r="C20928" t="s">
        <v>13</v>
      </c>
      <c r="D20928" t="s">
        <v>35</v>
      </c>
      <c r="E20928" s="1">
        <v>44036.844733796293</v>
      </c>
      <c r="F20928" t="s">
        <v>15</v>
      </c>
      <c r="G20928" t="s">
        <v>16</v>
      </c>
      <c r="H20928" t="s">
        <v>17</v>
      </c>
      <c r="I20928">
        <v>138.08000000000001</v>
      </c>
      <c r="J20928">
        <v>468.17</v>
      </c>
      <c r="K20928">
        <v>330.09</v>
      </c>
      <c r="L20928" t="s">
        <v>29</v>
      </c>
      <c r="M20928" t="s">
        <v>22</v>
      </c>
      <c r="N20928" s="5">
        <v>2020</v>
      </c>
      <c r="O20928" s="5">
        <v>7</v>
      </c>
      <c r="P20928" s="5">
        <v>3</v>
      </c>
    </row>
    <row r="20929" spans="1:16" x14ac:dyDescent="0.3">
      <c r="A20929">
        <v>962595</v>
      </c>
      <c r="B20929">
        <v>3875762532</v>
      </c>
      <c r="C20929" t="s">
        <v>20</v>
      </c>
      <c r="D20929" t="s">
        <v>35</v>
      </c>
      <c r="E20929" s="1">
        <v>45258.956006944441</v>
      </c>
      <c r="F20929" t="s">
        <v>15</v>
      </c>
      <c r="G20929" t="s">
        <v>16</v>
      </c>
      <c r="H20929" t="s">
        <v>21</v>
      </c>
      <c r="I20929">
        <v>396.11</v>
      </c>
      <c r="J20929">
        <v>1132.42</v>
      </c>
      <c r="K20929">
        <v>736.31</v>
      </c>
      <c r="L20929" t="s">
        <v>29</v>
      </c>
      <c r="M20929" t="s">
        <v>22</v>
      </c>
      <c r="N20929" s="5">
        <v>2023</v>
      </c>
      <c r="O20929" s="5">
        <v>11</v>
      </c>
      <c r="P20929" s="5">
        <v>4</v>
      </c>
    </row>
    <row r="20930" spans="1:16" x14ac:dyDescent="0.3">
      <c r="A20930">
        <v>423557</v>
      </c>
      <c r="B20930">
        <v>5954944678</v>
      </c>
      <c r="C20930" t="s">
        <v>13</v>
      </c>
      <c r="D20930" t="s">
        <v>30</v>
      </c>
      <c r="E20930" s="1">
        <v>43869.999305555553</v>
      </c>
      <c r="F20930" t="s">
        <v>15</v>
      </c>
      <c r="G20930" t="s">
        <v>28</v>
      </c>
      <c r="H20930" s="5" t="s">
        <v>60</v>
      </c>
      <c r="I20930">
        <v>0</v>
      </c>
      <c r="J20930">
        <v>248.01</v>
      </c>
      <c r="K20930">
        <v>248.01</v>
      </c>
      <c r="L20930" t="s">
        <v>18</v>
      </c>
      <c r="M20930" t="s">
        <v>48</v>
      </c>
      <c r="N20930" s="5">
        <v>2020</v>
      </c>
      <c r="O20930" s="5">
        <v>2</v>
      </c>
      <c r="P20930" s="5">
        <v>1</v>
      </c>
    </row>
    <row r="20931" spans="1:16" x14ac:dyDescent="0.3">
      <c r="A20931">
        <v>894936</v>
      </c>
      <c r="B20931">
        <v>4375732074</v>
      </c>
      <c r="C20931" t="s">
        <v>23</v>
      </c>
      <c r="D20931" t="s">
        <v>35</v>
      </c>
      <c r="E20931" s="1">
        <v>44155.774525462963</v>
      </c>
      <c r="F20931" t="s">
        <v>41</v>
      </c>
      <c r="G20931" t="s">
        <v>28</v>
      </c>
      <c r="H20931" s="5" t="s">
        <v>60</v>
      </c>
      <c r="I20931">
        <v>0</v>
      </c>
      <c r="J20931">
        <v>2364.94</v>
      </c>
      <c r="K20931">
        <v>2364.94</v>
      </c>
      <c r="L20931" t="s">
        <v>29</v>
      </c>
      <c r="M20931" t="s">
        <v>26</v>
      </c>
      <c r="N20931" s="5">
        <v>2020</v>
      </c>
      <c r="O20931" s="5">
        <v>11</v>
      </c>
      <c r="P20931" s="5">
        <v>4</v>
      </c>
    </row>
    <row r="20932" spans="1:16" x14ac:dyDescent="0.3">
      <c r="A20932">
        <v>796503</v>
      </c>
      <c r="B20932">
        <v>2038440579</v>
      </c>
      <c r="C20932" t="s">
        <v>20</v>
      </c>
      <c r="D20932" t="s">
        <v>35</v>
      </c>
      <c r="E20932" s="1">
        <v>44526.092499999999</v>
      </c>
      <c r="F20932" t="s">
        <v>41</v>
      </c>
      <c r="G20932" t="s">
        <v>16</v>
      </c>
      <c r="H20932" t="s">
        <v>21</v>
      </c>
      <c r="I20932">
        <v>262.3</v>
      </c>
      <c r="J20932">
        <v>5146.96</v>
      </c>
      <c r="K20932">
        <v>4884.66</v>
      </c>
      <c r="L20932" t="s">
        <v>38</v>
      </c>
      <c r="M20932" t="s">
        <v>22</v>
      </c>
      <c r="N20932" s="5">
        <v>2021</v>
      </c>
      <c r="O20932" s="5">
        <v>11</v>
      </c>
      <c r="P20932" s="5">
        <v>4</v>
      </c>
    </row>
    <row r="20933" spans="1:16" x14ac:dyDescent="0.3">
      <c r="A20933">
        <v>813446</v>
      </c>
      <c r="B20933">
        <v>2473140823</v>
      </c>
      <c r="C20933" t="s">
        <v>23</v>
      </c>
      <c r="D20933" t="s">
        <v>44</v>
      </c>
      <c r="E20933" s="1">
        <v>44553.812245370369</v>
      </c>
      <c r="F20933" t="s">
        <v>27</v>
      </c>
      <c r="G20933" t="s">
        <v>28</v>
      </c>
      <c r="H20933" s="5" t="s">
        <v>60</v>
      </c>
      <c r="I20933">
        <v>0</v>
      </c>
      <c r="J20933">
        <v>3146.4</v>
      </c>
      <c r="K20933">
        <v>3146.4</v>
      </c>
      <c r="L20933" t="s">
        <v>18</v>
      </c>
      <c r="M20933" t="s">
        <v>26</v>
      </c>
      <c r="N20933" s="5">
        <v>2021</v>
      </c>
      <c r="O20933" s="5">
        <v>12</v>
      </c>
      <c r="P20933" s="5">
        <v>4</v>
      </c>
    </row>
    <row r="20934" spans="1:16" x14ac:dyDescent="0.3">
      <c r="A20934">
        <v>479389</v>
      </c>
      <c r="B20934">
        <v>3471695979</v>
      </c>
      <c r="C20934" t="s">
        <v>23</v>
      </c>
      <c r="D20934" t="s">
        <v>35</v>
      </c>
      <c r="E20934" s="1">
        <v>44036.268912037034</v>
      </c>
      <c r="F20934" t="s">
        <v>25</v>
      </c>
      <c r="G20934" t="s">
        <v>28</v>
      </c>
      <c r="H20934" s="5" t="s">
        <v>60</v>
      </c>
      <c r="I20934">
        <v>0</v>
      </c>
      <c r="J20934">
        <v>580.19000000000005</v>
      </c>
      <c r="K20934">
        <v>580.19000000000005</v>
      </c>
      <c r="L20934" t="s">
        <v>29</v>
      </c>
      <c r="M20934" t="s">
        <v>48</v>
      </c>
      <c r="N20934" s="5">
        <v>2020</v>
      </c>
      <c r="O20934" s="5">
        <v>7</v>
      </c>
      <c r="P20934" s="5">
        <v>3</v>
      </c>
    </row>
    <row r="20935" spans="1:16" x14ac:dyDescent="0.3">
      <c r="A20935">
        <v>752542</v>
      </c>
      <c r="B20935">
        <v>3286718718</v>
      </c>
      <c r="C20935" t="s">
        <v>20</v>
      </c>
      <c r="D20935" t="s">
        <v>35</v>
      </c>
      <c r="E20935" s="1">
        <v>45412.319513888891</v>
      </c>
      <c r="F20935" t="s">
        <v>41</v>
      </c>
      <c r="G20935" t="s">
        <v>16</v>
      </c>
      <c r="H20935" t="s">
        <v>42</v>
      </c>
      <c r="I20935">
        <v>466.01</v>
      </c>
      <c r="J20935">
        <v>3408.11</v>
      </c>
      <c r="K20935">
        <v>2942.1</v>
      </c>
      <c r="L20935" t="s">
        <v>29</v>
      </c>
      <c r="M20935" t="s">
        <v>37</v>
      </c>
      <c r="N20935" s="5">
        <v>2024</v>
      </c>
      <c r="O20935" s="5">
        <v>4</v>
      </c>
      <c r="P20935" s="5">
        <v>2</v>
      </c>
    </row>
    <row r="20936" spans="1:16" x14ac:dyDescent="0.3">
      <c r="A20936">
        <v>198896</v>
      </c>
      <c r="B20936">
        <v>5092678367</v>
      </c>
      <c r="C20936" t="s">
        <v>20</v>
      </c>
      <c r="D20936" t="s">
        <v>30</v>
      </c>
      <c r="E20936" s="1">
        <v>45453.910682870373</v>
      </c>
      <c r="F20936" t="s">
        <v>41</v>
      </c>
      <c r="G20936" t="s">
        <v>28</v>
      </c>
      <c r="H20936" s="5" t="s">
        <v>60</v>
      </c>
      <c r="I20936">
        <v>0</v>
      </c>
      <c r="J20936">
        <v>4619.95</v>
      </c>
      <c r="K20936">
        <v>4619.95</v>
      </c>
      <c r="L20936" t="s">
        <v>18</v>
      </c>
      <c r="M20936" t="s">
        <v>52</v>
      </c>
      <c r="N20936" s="5">
        <v>2024</v>
      </c>
      <c r="O20936" s="5">
        <v>6</v>
      </c>
      <c r="P20936" s="5">
        <v>2</v>
      </c>
    </row>
    <row r="20937" spans="1:16" x14ac:dyDescent="0.3">
      <c r="A20937">
        <v>764053</v>
      </c>
      <c r="B20937">
        <v>1340578877</v>
      </c>
      <c r="C20937" t="s">
        <v>20</v>
      </c>
      <c r="D20937" t="s">
        <v>14</v>
      </c>
      <c r="E20937" s="1">
        <v>45196.172881944447</v>
      </c>
      <c r="F20937" t="s">
        <v>27</v>
      </c>
      <c r="G20937" t="s">
        <v>28</v>
      </c>
      <c r="H20937" s="5" t="s">
        <v>60</v>
      </c>
      <c r="I20937">
        <v>0</v>
      </c>
      <c r="J20937">
        <v>4643.53</v>
      </c>
      <c r="K20937">
        <v>4643.53</v>
      </c>
      <c r="L20937" t="s">
        <v>18</v>
      </c>
      <c r="M20937" t="s">
        <v>22</v>
      </c>
      <c r="N20937" s="5">
        <v>2023</v>
      </c>
      <c r="O20937" s="5">
        <v>9</v>
      </c>
      <c r="P20937" s="5">
        <v>3</v>
      </c>
    </row>
    <row r="20938" spans="1:16" x14ac:dyDescent="0.3">
      <c r="A20938">
        <v>223215</v>
      </c>
      <c r="B20938">
        <v>9488246425</v>
      </c>
      <c r="C20938" t="s">
        <v>20</v>
      </c>
      <c r="D20938" t="s">
        <v>14</v>
      </c>
      <c r="E20938" s="1">
        <v>44192.446273148147</v>
      </c>
      <c r="F20938" t="s">
        <v>23</v>
      </c>
      <c r="G20938" t="s">
        <v>28</v>
      </c>
      <c r="H20938" s="5" t="s">
        <v>60</v>
      </c>
      <c r="I20938">
        <v>0</v>
      </c>
      <c r="J20938">
        <v>2832.1</v>
      </c>
      <c r="K20938">
        <v>2832.1</v>
      </c>
      <c r="L20938" t="s">
        <v>29</v>
      </c>
      <c r="M20938" t="s">
        <v>43</v>
      </c>
      <c r="N20938" s="5">
        <v>2020</v>
      </c>
      <c r="O20938" s="5">
        <v>12</v>
      </c>
      <c r="P20938" s="5">
        <v>4</v>
      </c>
    </row>
    <row r="20939" spans="1:16" x14ac:dyDescent="0.3">
      <c r="A20939">
        <v>277409</v>
      </c>
      <c r="B20939">
        <v>9331989993</v>
      </c>
      <c r="C20939" t="s">
        <v>20</v>
      </c>
      <c r="D20939" t="s">
        <v>30</v>
      </c>
      <c r="E20939" s="1">
        <v>43940.840127314812</v>
      </c>
      <c r="F20939" t="s">
        <v>27</v>
      </c>
      <c r="G20939" t="s">
        <v>28</v>
      </c>
      <c r="H20939" s="5" t="s">
        <v>60</v>
      </c>
      <c r="I20939">
        <v>0</v>
      </c>
      <c r="J20939">
        <v>4954.6899999999996</v>
      </c>
      <c r="K20939">
        <v>4954.6899999999996</v>
      </c>
      <c r="L20939" t="s">
        <v>32</v>
      </c>
      <c r="M20939" t="s">
        <v>48</v>
      </c>
      <c r="N20939" s="5">
        <v>2020</v>
      </c>
      <c r="O20939" s="5">
        <v>4</v>
      </c>
      <c r="P20939" s="5">
        <v>2</v>
      </c>
    </row>
    <row r="20940" spans="1:16" x14ac:dyDescent="0.3">
      <c r="A20940">
        <v>348918</v>
      </c>
      <c r="B20940">
        <v>9156790456</v>
      </c>
      <c r="C20940" t="s">
        <v>20</v>
      </c>
      <c r="D20940" t="s">
        <v>14</v>
      </c>
      <c r="E20940" s="1">
        <v>44518.513819444444</v>
      </c>
      <c r="F20940" t="s">
        <v>15</v>
      </c>
      <c r="G20940" t="s">
        <v>28</v>
      </c>
      <c r="H20940" s="5" t="s">
        <v>60</v>
      </c>
      <c r="I20940">
        <v>0</v>
      </c>
      <c r="J20940">
        <v>1786.54</v>
      </c>
      <c r="K20940">
        <v>1786.54</v>
      </c>
      <c r="L20940" t="s">
        <v>18</v>
      </c>
      <c r="M20940" t="s">
        <v>48</v>
      </c>
      <c r="N20940" s="5">
        <v>2021</v>
      </c>
      <c r="O20940" s="5">
        <v>11</v>
      </c>
      <c r="P20940" s="5">
        <v>4</v>
      </c>
    </row>
    <row r="20941" spans="1:16" x14ac:dyDescent="0.3">
      <c r="A20941">
        <v>648991</v>
      </c>
      <c r="B20941">
        <v>9006026181</v>
      </c>
      <c r="C20941" t="s">
        <v>20</v>
      </c>
      <c r="D20941" t="s">
        <v>24</v>
      </c>
      <c r="E20941" s="1">
        <v>44712.452314814815</v>
      </c>
      <c r="F20941" t="s">
        <v>25</v>
      </c>
      <c r="G20941" t="s">
        <v>28</v>
      </c>
      <c r="H20941" s="5" t="s">
        <v>60</v>
      </c>
      <c r="I20941">
        <v>0</v>
      </c>
      <c r="J20941">
        <v>5145.33</v>
      </c>
      <c r="K20941">
        <v>5145.33</v>
      </c>
      <c r="L20941" t="s">
        <v>38</v>
      </c>
      <c r="M20941" t="s">
        <v>48</v>
      </c>
      <c r="N20941" s="5">
        <v>2022</v>
      </c>
      <c r="O20941" s="5">
        <v>5</v>
      </c>
      <c r="P20941" s="5">
        <v>2</v>
      </c>
    </row>
    <row r="20942" spans="1:16" x14ac:dyDescent="0.3">
      <c r="A20942">
        <v>392450</v>
      </c>
      <c r="B20942">
        <v>7592031115</v>
      </c>
      <c r="C20942" t="s">
        <v>20</v>
      </c>
      <c r="D20942" t="s">
        <v>30</v>
      </c>
      <c r="E20942" s="1">
        <v>44078.743611111109</v>
      </c>
      <c r="F20942" t="s">
        <v>23</v>
      </c>
      <c r="G20942" t="s">
        <v>16</v>
      </c>
      <c r="H20942" t="s">
        <v>17</v>
      </c>
      <c r="I20942">
        <v>196.77</v>
      </c>
      <c r="J20942">
        <v>1441.74</v>
      </c>
      <c r="K20942">
        <v>1244.97</v>
      </c>
      <c r="L20942" t="s">
        <v>18</v>
      </c>
      <c r="M20942" t="s">
        <v>48</v>
      </c>
      <c r="N20942" s="5">
        <v>2020</v>
      </c>
      <c r="O20942" s="5">
        <v>9</v>
      </c>
      <c r="P20942" s="5">
        <v>3</v>
      </c>
    </row>
    <row r="20943" spans="1:16" x14ac:dyDescent="0.3">
      <c r="A20943">
        <v>314154</v>
      </c>
      <c r="B20943">
        <v>4653858222</v>
      </c>
      <c r="C20943" t="s">
        <v>13</v>
      </c>
      <c r="D20943" t="s">
        <v>14</v>
      </c>
      <c r="E20943" s="1">
        <v>44059.187280092592</v>
      </c>
      <c r="F20943" t="s">
        <v>25</v>
      </c>
      <c r="G20943" t="s">
        <v>16</v>
      </c>
      <c r="H20943" t="s">
        <v>21</v>
      </c>
      <c r="I20943">
        <v>418.81</v>
      </c>
      <c r="J20943">
        <v>1742.7</v>
      </c>
      <c r="K20943">
        <v>1323.89</v>
      </c>
      <c r="L20943" t="s">
        <v>54</v>
      </c>
      <c r="M20943" t="s">
        <v>48</v>
      </c>
      <c r="N20943" s="5">
        <v>2020</v>
      </c>
      <c r="O20943" s="5">
        <v>8</v>
      </c>
      <c r="P20943" s="5">
        <v>3</v>
      </c>
    </row>
    <row r="20944" spans="1:16" x14ac:dyDescent="0.3">
      <c r="A20944">
        <v>786913</v>
      </c>
      <c r="B20944">
        <v>1542331888</v>
      </c>
      <c r="C20944" t="s">
        <v>23</v>
      </c>
      <c r="D20944" t="s">
        <v>30</v>
      </c>
      <c r="E20944" s="1">
        <v>44081.101597222223</v>
      </c>
      <c r="F20944" t="s">
        <v>33</v>
      </c>
      <c r="G20944" t="s">
        <v>16</v>
      </c>
      <c r="H20944" t="s">
        <v>42</v>
      </c>
      <c r="I20944">
        <v>127.14</v>
      </c>
      <c r="J20944">
        <v>929.63</v>
      </c>
      <c r="K20944">
        <v>802.49</v>
      </c>
      <c r="L20944" t="s">
        <v>18</v>
      </c>
      <c r="M20944" t="s">
        <v>19</v>
      </c>
      <c r="N20944" s="5">
        <v>2020</v>
      </c>
      <c r="O20944" s="5">
        <v>9</v>
      </c>
      <c r="P20944" s="5">
        <v>3</v>
      </c>
    </row>
    <row r="20945" spans="1:16" x14ac:dyDescent="0.3">
      <c r="A20945">
        <v>566097</v>
      </c>
      <c r="B20945">
        <v>4412514458</v>
      </c>
      <c r="C20945" t="s">
        <v>23</v>
      </c>
      <c r="D20945" t="s">
        <v>30</v>
      </c>
      <c r="E20945" s="1">
        <v>44358.228634259256</v>
      </c>
      <c r="F20945" t="s">
        <v>50</v>
      </c>
      <c r="G20945" t="s">
        <v>28</v>
      </c>
      <c r="H20945" s="5" t="s">
        <v>60</v>
      </c>
      <c r="I20945">
        <v>0</v>
      </c>
      <c r="J20945">
        <v>1960.05</v>
      </c>
      <c r="K20945">
        <v>1960.05</v>
      </c>
      <c r="L20945" t="s">
        <v>29</v>
      </c>
      <c r="M20945" t="s">
        <v>26</v>
      </c>
      <c r="N20945" s="5">
        <v>2021</v>
      </c>
      <c r="O20945" s="5">
        <v>6</v>
      </c>
      <c r="P20945" s="5">
        <v>2</v>
      </c>
    </row>
    <row r="20946" spans="1:16" x14ac:dyDescent="0.3">
      <c r="A20946">
        <v>998056</v>
      </c>
      <c r="B20946">
        <v>5469600218</v>
      </c>
      <c r="C20946" t="s">
        <v>20</v>
      </c>
      <c r="D20946" t="s">
        <v>14</v>
      </c>
      <c r="E20946" s="1">
        <v>45298.602187500001</v>
      </c>
      <c r="F20946" t="s">
        <v>25</v>
      </c>
      <c r="G20946" t="s">
        <v>16</v>
      </c>
      <c r="H20946" t="s">
        <v>42</v>
      </c>
      <c r="I20946">
        <v>204.23</v>
      </c>
      <c r="J20946">
        <v>3111.81</v>
      </c>
      <c r="K20946">
        <v>2907.58</v>
      </c>
      <c r="L20946" t="s">
        <v>18</v>
      </c>
      <c r="M20946" t="s">
        <v>26</v>
      </c>
      <c r="N20946" s="5">
        <v>2024</v>
      </c>
      <c r="O20946" s="5">
        <v>1</v>
      </c>
      <c r="P20946" s="5">
        <v>1</v>
      </c>
    </row>
    <row r="20947" spans="1:16" x14ac:dyDescent="0.3">
      <c r="A20947">
        <v>586830</v>
      </c>
      <c r="B20947">
        <v>5566211281</v>
      </c>
      <c r="C20947" t="s">
        <v>23</v>
      </c>
      <c r="D20947" t="s">
        <v>35</v>
      </c>
      <c r="E20947" s="1">
        <v>44284.498564814814</v>
      </c>
      <c r="F20947" t="s">
        <v>23</v>
      </c>
      <c r="G20947" t="s">
        <v>28</v>
      </c>
      <c r="H20947" s="5" t="s">
        <v>60</v>
      </c>
      <c r="I20947">
        <v>0</v>
      </c>
      <c r="J20947">
        <v>1817.96</v>
      </c>
      <c r="K20947">
        <v>1817.96</v>
      </c>
      <c r="L20947" t="s">
        <v>18</v>
      </c>
      <c r="M20947" t="s">
        <v>23</v>
      </c>
      <c r="N20947" s="5">
        <v>2021</v>
      </c>
      <c r="O20947" s="5">
        <v>3</v>
      </c>
      <c r="P20947" s="5">
        <v>1</v>
      </c>
    </row>
    <row r="20948" spans="1:16" x14ac:dyDescent="0.3">
      <c r="A20948">
        <v>606877</v>
      </c>
      <c r="B20948">
        <v>2705189524</v>
      </c>
      <c r="C20948" t="s">
        <v>13</v>
      </c>
      <c r="D20948" t="s">
        <v>30</v>
      </c>
      <c r="E20948" s="1">
        <v>44261.562708333331</v>
      </c>
      <c r="F20948" t="s">
        <v>27</v>
      </c>
      <c r="G20948" t="s">
        <v>28</v>
      </c>
      <c r="H20948" s="5" t="s">
        <v>60</v>
      </c>
      <c r="I20948">
        <v>0</v>
      </c>
      <c r="J20948">
        <v>4675.67</v>
      </c>
      <c r="K20948">
        <v>4675.67</v>
      </c>
      <c r="L20948" t="s">
        <v>29</v>
      </c>
      <c r="M20948" t="s">
        <v>43</v>
      </c>
      <c r="N20948" s="5">
        <v>2021</v>
      </c>
      <c r="O20948" s="5">
        <v>3</v>
      </c>
      <c r="P20948" s="5">
        <v>1</v>
      </c>
    </row>
    <row r="20949" spans="1:16" x14ac:dyDescent="0.3">
      <c r="A20949">
        <v>517260</v>
      </c>
      <c r="B20949">
        <v>9261850154</v>
      </c>
      <c r="C20949" t="s">
        <v>13</v>
      </c>
      <c r="D20949" t="s">
        <v>14</v>
      </c>
      <c r="E20949" s="1">
        <v>44703.016944444447</v>
      </c>
      <c r="F20949" t="s">
        <v>15</v>
      </c>
      <c r="G20949" t="s">
        <v>28</v>
      </c>
      <c r="H20949" s="5" t="s">
        <v>60</v>
      </c>
      <c r="I20949">
        <v>0</v>
      </c>
      <c r="J20949">
        <v>2552.4699999999998</v>
      </c>
      <c r="K20949">
        <v>2552.4699999999998</v>
      </c>
      <c r="L20949" t="s">
        <v>29</v>
      </c>
      <c r="M20949" t="s">
        <v>48</v>
      </c>
      <c r="N20949" s="5">
        <v>2022</v>
      </c>
      <c r="O20949" s="5">
        <v>5</v>
      </c>
      <c r="P20949" s="5">
        <v>2</v>
      </c>
    </row>
    <row r="20950" spans="1:16" x14ac:dyDescent="0.3">
      <c r="A20950">
        <v>882257</v>
      </c>
      <c r="B20950">
        <v>3434040796</v>
      </c>
      <c r="C20950" t="s">
        <v>23</v>
      </c>
      <c r="D20950" t="s">
        <v>30</v>
      </c>
      <c r="E20950" s="1">
        <v>44548.858182870368</v>
      </c>
      <c r="F20950" t="s">
        <v>25</v>
      </c>
      <c r="G20950" t="s">
        <v>16</v>
      </c>
      <c r="H20950" t="s">
        <v>17</v>
      </c>
      <c r="I20950">
        <v>422.73</v>
      </c>
      <c r="J20950">
        <v>4587.8599999999997</v>
      </c>
      <c r="K20950">
        <v>4165.13</v>
      </c>
      <c r="L20950" t="s">
        <v>29</v>
      </c>
      <c r="M20950" t="s">
        <v>45</v>
      </c>
      <c r="N20950" s="5">
        <v>2021</v>
      </c>
      <c r="O20950" s="5">
        <v>12</v>
      </c>
      <c r="P20950" s="5">
        <v>4</v>
      </c>
    </row>
    <row r="20951" spans="1:16" x14ac:dyDescent="0.3">
      <c r="A20951">
        <v>400434</v>
      </c>
      <c r="B20951">
        <v>7498291872</v>
      </c>
      <c r="C20951" t="s">
        <v>20</v>
      </c>
      <c r="D20951" t="s">
        <v>14</v>
      </c>
      <c r="E20951" s="1">
        <v>44722.786574074074</v>
      </c>
      <c r="F20951" t="s">
        <v>27</v>
      </c>
      <c r="G20951" t="s">
        <v>28</v>
      </c>
      <c r="H20951" s="5" t="s">
        <v>60</v>
      </c>
      <c r="I20951">
        <v>0</v>
      </c>
      <c r="J20951">
        <v>4500.74</v>
      </c>
      <c r="K20951">
        <v>4500.74</v>
      </c>
      <c r="L20951" t="s">
        <v>29</v>
      </c>
      <c r="M20951" t="s">
        <v>45</v>
      </c>
      <c r="N20951" s="5">
        <v>2022</v>
      </c>
      <c r="O20951" s="5">
        <v>6</v>
      </c>
      <c r="P20951" s="5">
        <v>2</v>
      </c>
    </row>
    <row r="20952" spans="1:16" x14ac:dyDescent="0.3">
      <c r="A20952">
        <v>332552</v>
      </c>
      <c r="B20952">
        <v>8618501212</v>
      </c>
      <c r="C20952" t="s">
        <v>23</v>
      </c>
      <c r="D20952" t="s">
        <v>30</v>
      </c>
      <c r="E20952" s="1">
        <v>45535.048333333332</v>
      </c>
      <c r="F20952" t="s">
        <v>50</v>
      </c>
      <c r="G20952" t="s">
        <v>16</v>
      </c>
      <c r="H20952" t="s">
        <v>31</v>
      </c>
      <c r="I20952">
        <v>81.25</v>
      </c>
      <c r="J20952">
        <v>2047.19</v>
      </c>
      <c r="K20952">
        <v>1965.94</v>
      </c>
      <c r="L20952" t="s">
        <v>38</v>
      </c>
      <c r="M20952" t="s">
        <v>37</v>
      </c>
      <c r="N20952" s="5">
        <v>2024</v>
      </c>
      <c r="O20952" s="5">
        <v>8</v>
      </c>
      <c r="P20952" s="5">
        <v>3</v>
      </c>
    </row>
    <row r="20953" spans="1:16" x14ac:dyDescent="0.3">
      <c r="A20953">
        <v>876497</v>
      </c>
      <c r="B20953">
        <v>7806553563</v>
      </c>
      <c r="C20953" t="s">
        <v>13</v>
      </c>
      <c r="D20953" t="s">
        <v>30</v>
      </c>
      <c r="E20953" s="1">
        <v>44482.924780092595</v>
      </c>
      <c r="F20953" t="s">
        <v>33</v>
      </c>
      <c r="G20953" t="s">
        <v>28</v>
      </c>
      <c r="H20953" s="5" t="s">
        <v>60</v>
      </c>
      <c r="I20953">
        <v>0</v>
      </c>
      <c r="J20953">
        <v>4129.8</v>
      </c>
      <c r="K20953">
        <v>4129.8</v>
      </c>
      <c r="L20953" t="s">
        <v>18</v>
      </c>
      <c r="M20953" t="s">
        <v>49</v>
      </c>
      <c r="N20953" s="5">
        <v>2021</v>
      </c>
      <c r="O20953" s="5">
        <v>10</v>
      </c>
      <c r="P20953" s="5">
        <v>4</v>
      </c>
    </row>
    <row r="20954" spans="1:16" x14ac:dyDescent="0.3">
      <c r="A20954">
        <v>508482</v>
      </c>
      <c r="B20954">
        <v>8903494421</v>
      </c>
      <c r="C20954" t="s">
        <v>20</v>
      </c>
      <c r="D20954" t="s">
        <v>14</v>
      </c>
      <c r="E20954" s="1">
        <v>45052.877268518518</v>
      </c>
      <c r="F20954" t="s">
        <v>50</v>
      </c>
      <c r="G20954" t="s">
        <v>16</v>
      </c>
      <c r="H20954" t="s">
        <v>17</v>
      </c>
      <c r="I20954">
        <v>151</v>
      </c>
      <c r="J20954">
        <v>1484.89</v>
      </c>
      <c r="K20954">
        <v>1333.89</v>
      </c>
      <c r="L20954" t="s">
        <v>18</v>
      </c>
      <c r="M20954" t="s">
        <v>55</v>
      </c>
      <c r="N20954" s="5">
        <v>2023</v>
      </c>
      <c r="O20954" s="5">
        <v>5</v>
      </c>
      <c r="P20954" s="5">
        <v>2</v>
      </c>
    </row>
    <row r="20955" spans="1:16" x14ac:dyDescent="0.3">
      <c r="A20955">
        <v>202972</v>
      </c>
      <c r="B20955">
        <v>8983666216</v>
      </c>
      <c r="C20955" t="s">
        <v>13</v>
      </c>
      <c r="D20955" t="s">
        <v>24</v>
      </c>
      <c r="E20955" s="1">
        <v>44261.584062499998</v>
      </c>
      <c r="F20955" t="s">
        <v>27</v>
      </c>
      <c r="G20955" t="s">
        <v>28</v>
      </c>
      <c r="H20955" s="5" t="s">
        <v>60</v>
      </c>
      <c r="I20955">
        <v>0</v>
      </c>
      <c r="J20955">
        <v>4530.66</v>
      </c>
      <c r="K20955">
        <v>4530.66</v>
      </c>
      <c r="L20955" t="s">
        <v>54</v>
      </c>
      <c r="M20955" t="s">
        <v>48</v>
      </c>
      <c r="N20955" s="5">
        <v>2021</v>
      </c>
      <c r="O20955" s="5">
        <v>3</v>
      </c>
      <c r="P20955" s="5">
        <v>1</v>
      </c>
    </row>
    <row r="20956" spans="1:16" x14ac:dyDescent="0.3">
      <c r="A20956">
        <v>699929</v>
      </c>
      <c r="B20956">
        <v>9065246849</v>
      </c>
      <c r="C20956" t="s">
        <v>20</v>
      </c>
      <c r="D20956" t="s">
        <v>24</v>
      </c>
      <c r="E20956" s="1">
        <v>44210.781967592593</v>
      </c>
      <c r="F20956" t="s">
        <v>50</v>
      </c>
      <c r="G20956" t="s">
        <v>28</v>
      </c>
      <c r="H20956" s="5" t="s">
        <v>60</v>
      </c>
      <c r="I20956">
        <v>0</v>
      </c>
      <c r="J20956">
        <v>2689.39</v>
      </c>
      <c r="K20956">
        <v>2689.39</v>
      </c>
      <c r="L20956" t="s">
        <v>18</v>
      </c>
      <c r="M20956" t="s">
        <v>26</v>
      </c>
      <c r="N20956" s="5">
        <v>2021</v>
      </c>
      <c r="O20956" s="5">
        <v>1</v>
      </c>
      <c r="P20956" s="5">
        <v>1</v>
      </c>
    </row>
    <row r="20957" spans="1:16" x14ac:dyDescent="0.3">
      <c r="A20957">
        <v>257364</v>
      </c>
      <c r="B20957">
        <v>5058176952</v>
      </c>
      <c r="C20957" t="s">
        <v>13</v>
      </c>
      <c r="D20957" t="s">
        <v>14</v>
      </c>
      <c r="E20957" s="1">
        <v>44599.423425925925</v>
      </c>
      <c r="F20957" t="s">
        <v>41</v>
      </c>
      <c r="G20957" t="s">
        <v>28</v>
      </c>
      <c r="H20957" s="5" t="s">
        <v>60</v>
      </c>
      <c r="I20957">
        <v>0</v>
      </c>
      <c r="J20957">
        <v>3661.04</v>
      </c>
      <c r="K20957">
        <v>3661.04</v>
      </c>
      <c r="L20957" t="s">
        <v>18</v>
      </c>
      <c r="M20957" t="s">
        <v>26</v>
      </c>
      <c r="N20957" s="5">
        <v>2022</v>
      </c>
      <c r="O20957" s="5">
        <v>2</v>
      </c>
      <c r="P20957" s="5">
        <v>1</v>
      </c>
    </row>
    <row r="20958" spans="1:16" x14ac:dyDescent="0.3">
      <c r="A20958">
        <v>736450</v>
      </c>
      <c r="B20958">
        <v>2334929800</v>
      </c>
      <c r="C20958" t="s">
        <v>23</v>
      </c>
      <c r="D20958" t="s">
        <v>30</v>
      </c>
      <c r="E20958" s="1">
        <v>45105.268877314818</v>
      </c>
      <c r="F20958" t="s">
        <v>25</v>
      </c>
      <c r="G20958" t="s">
        <v>28</v>
      </c>
      <c r="H20958" s="5" t="s">
        <v>60</v>
      </c>
      <c r="I20958">
        <v>0</v>
      </c>
      <c r="J20958">
        <v>1051.53</v>
      </c>
      <c r="K20958">
        <v>1051.53</v>
      </c>
      <c r="L20958" t="s">
        <v>29</v>
      </c>
      <c r="M20958" t="s">
        <v>48</v>
      </c>
      <c r="N20958" s="5">
        <v>2023</v>
      </c>
      <c r="O20958" s="5">
        <v>6</v>
      </c>
      <c r="P20958" s="5">
        <v>2</v>
      </c>
    </row>
    <row r="20959" spans="1:16" x14ac:dyDescent="0.3">
      <c r="A20959">
        <v>521757</v>
      </c>
      <c r="B20959">
        <v>9474766806</v>
      </c>
      <c r="C20959" t="s">
        <v>23</v>
      </c>
      <c r="D20959" t="s">
        <v>30</v>
      </c>
      <c r="E20959" s="1">
        <v>44370.878657407404</v>
      </c>
      <c r="F20959" t="s">
        <v>23</v>
      </c>
      <c r="G20959" t="s">
        <v>28</v>
      </c>
      <c r="H20959" s="5" t="s">
        <v>60</v>
      </c>
      <c r="I20959">
        <v>0</v>
      </c>
      <c r="J20959">
        <v>3157.51</v>
      </c>
      <c r="K20959">
        <v>3157.51</v>
      </c>
      <c r="L20959" t="s">
        <v>18</v>
      </c>
      <c r="M20959" t="s">
        <v>22</v>
      </c>
      <c r="N20959" s="5">
        <v>2021</v>
      </c>
      <c r="O20959" s="5">
        <v>6</v>
      </c>
      <c r="P20959" s="5">
        <v>2</v>
      </c>
    </row>
    <row r="20960" spans="1:16" x14ac:dyDescent="0.3">
      <c r="A20960">
        <v>436007</v>
      </c>
      <c r="B20960">
        <v>7367822837</v>
      </c>
      <c r="C20960" t="s">
        <v>23</v>
      </c>
      <c r="D20960" t="s">
        <v>35</v>
      </c>
      <c r="E20960" s="1">
        <v>44852.255185185182</v>
      </c>
      <c r="F20960" t="s">
        <v>53</v>
      </c>
      <c r="G20960" t="s">
        <v>28</v>
      </c>
      <c r="H20960" s="5" t="s">
        <v>60</v>
      </c>
      <c r="I20960">
        <v>0</v>
      </c>
      <c r="J20960">
        <v>2263.33</v>
      </c>
      <c r="K20960">
        <v>2263.33</v>
      </c>
      <c r="L20960" t="s">
        <v>54</v>
      </c>
      <c r="M20960" t="s">
        <v>19</v>
      </c>
      <c r="N20960" s="5">
        <v>2022</v>
      </c>
      <c r="O20960" s="5">
        <v>10</v>
      </c>
      <c r="P20960" s="5">
        <v>4</v>
      </c>
    </row>
    <row r="20961" spans="1:16" x14ac:dyDescent="0.3">
      <c r="A20961">
        <v>676713</v>
      </c>
      <c r="B20961">
        <v>6237915676</v>
      </c>
      <c r="C20961" t="s">
        <v>20</v>
      </c>
      <c r="D20961" t="s">
        <v>30</v>
      </c>
      <c r="E20961" s="1">
        <v>44157.701863425929</v>
      </c>
      <c r="F20961" t="s">
        <v>23</v>
      </c>
      <c r="G20961" t="s">
        <v>16</v>
      </c>
      <c r="H20961" t="s">
        <v>42</v>
      </c>
      <c r="I20961">
        <v>458.07</v>
      </c>
      <c r="J20961">
        <v>6547.51</v>
      </c>
      <c r="K20961">
        <v>6089.44</v>
      </c>
      <c r="L20961" t="s">
        <v>18</v>
      </c>
      <c r="M20961" t="s">
        <v>19</v>
      </c>
      <c r="N20961" s="5">
        <v>2020</v>
      </c>
      <c r="O20961" s="5">
        <v>11</v>
      </c>
      <c r="P20961" s="5">
        <v>4</v>
      </c>
    </row>
    <row r="20962" spans="1:16" x14ac:dyDescent="0.3">
      <c r="A20962">
        <v>291878</v>
      </c>
      <c r="B20962">
        <v>4681037904</v>
      </c>
      <c r="C20962" t="s">
        <v>13</v>
      </c>
      <c r="D20962" t="s">
        <v>44</v>
      </c>
      <c r="E20962" s="1">
        <v>43751.556111111109</v>
      </c>
      <c r="F20962" t="s">
        <v>27</v>
      </c>
      <c r="G20962" t="s">
        <v>16</v>
      </c>
      <c r="H20962" t="s">
        <v>31</v>
      </c>
      <c r="I20962">
        <v>485.02</v>
      </c>
      <c r="J20962">
        <v>488.48</v>
      </c>
      <c r="K20962">
        <v>3.46</v>
      </c>
      <c r="L20962" t="s">
        <v>38</v>
      </c>
      <c r="M20962" t="s">
        <v>48</v>
      </c>
      <c r="N20962" s="5">
        <v>2019</v>
      </c>
      <c r="O20962" s="5">
        <v>10</v>
      </c>
      <c r="P20962" s="5">
        <v>4</v>
      </c>
    </row>
    <row r="20963" spans="1:16" x14ac:dyDescent="0.3">
      <c r="A20963">
        <v>543814</v>
      </c>
      <c r="B20963">
        <v>9218726819</v>
      </c>
      <c r="C20963" t="s">
        <v>20</v>
      </c>
      <c r="D20963" t="s">
        <v>14</v>
      </c>
      <c r="E20963" s="1">
        <v>44435.573275462964</v>
      </c>
      <c r="F20963" t="s">
        <v>41</v>
      </c>
      <c r="G20963" t="s">
        <v>28</v>
      </c>
      <c r="H20963" s="5" t="s">
        <v>60</v>
      </c>
      <c r="I20963">
        <v>0</v>
      </c>
      <c r="J20963">
        <v>2349.8000000000002</v>
      </c>
      <c r="K20963">
        <v>2349.8000000000002</v>
      </c>
      <c r="L20963" t="s">
        <v>29</v>
      </c>
      <c r="M20963" t="s">
        <v>48</v>
      </c>
      <c r="N20963" s="5">
        <v>2021</v>
      </c>
      <c r="O20963" s="5">
        <v>8</v>
      </c>
      <c r="P20963" s="5">
        <v>3</v>
      </c>
    </row>
    <row r="20964" spans="1:16" x14ac:dyDescent="0.3">
      <c r="A20964">
        <v>268546</v>
      </c>
      <c r="B20964">
        <v>8503558789</v>
      </c>
      <c r="C20964" t="s">
        <v>23</v>
      </c>
      <c r="D20964" t="s">
        <v>14</v>
      </c>
      <c r="E20964" s="1">
        <v>45439.339131944442</v>
      </c>
      <c r="F20964" t="s">
        <v>25</v>
      </c>
      <c r="G20964" t="s">
        <v>16</v>
      </c>
      <c r="H20964" t="s">
        <v>17</v>
      </c>
      <c r="I20964">
        <v>399.83</v>
      </c>
      <c r="J20964">
        <v>5419.78</v>
      </c>
      <c r="K20964">
        <v>5019.9399999999996</v>
      </c>
      <c r="L20964" t="s">
        <v>38</v>
      </c>
      <c r="M20964" t="s">
        <v>26</v>
      </c>
      <c r="N20964" s="5">
        <v>2024</v>
      </c>
      <c r="O20964" s="5">
        <v>5</v>
      </c>
      <c r="P20964" s="5">
        <v>2</v>
      </c>
    </row>
    <row r="20965" spans="1:16" x14ac:dyDescent="0.3">
      <c r="A20965">
        <v>760775</v>
      </c>
      <c r="B20965">
        <v>4160598040</v>
      </c>
      <c r="C20965" t="s">
        <v>13</v>
      </c>
      <c r="D20965" t="s">
        <v>30</v>
      </c>
      <c r="E20965" s="1">
        <v>43915.071932870371</v>
      </c>
      <c r="F20965" t="s">
        <v>53</v>
      </c>
      <c r="G20965" t="s">
        <v>28</v>
      </c>
      <c r="H20965" s="5" t="s">
        <v>60</v>
      </c>
      <c r="I20965">
        <v>0</v>
      </c>
      <c r="J20965">
        <v>2838.75</v>
      </c>
      <c r="K20965">
        <v>2838.75</v>
      </c>
      <c r="L20965" t="s">
        <v>18</v>
      </c>
      <c r="M20965" t="s">
        <v>22</v>
      </c>
      <c r="N20965" s="5">
        <v>2020</v>
      </c>
      <c r="O20965" s="5">
        <v>3</v>
      </c>
      <c r="P20965" s="5">
        <v>1</v>
      </c>
    </row>
    <row r="20966" spans="1:16" x14ac:dyDescent="0.3">
      <c r="A20966">
        <v>829234</v>
      </c>
      <c r="B20966">
        <v>1259206512</v>
      </c>
      <c r="C20966" t="s">
        <v>20</v>
      </c>
      <c r="D20966" t="s">
        <v>30</v>
      </c>
      <c r="E20966" s="1">
        <v>44638.944120370368</v>
      </c>
      <c r="F20966" t="s">
        <v>15</v>
      </c>
      <c r="G20966" t="s">
        <v>28</v>
      </c>
      <c r="H20966" s="5" t="s">
        <v>60</v>
      </c>
      <c r="I20966">
        <v>0</v>
      </c>
      <c r="J20966">
        <v>2956.33</v>
      </c>
      <c r="K20966">
        <v>2956.33</v>
      </c>
      <c r="L20966" t="s">
        <v>18</v>
      </c>
      <c r="M20966" t="s">
        <v>48</v>
      </c>
      <c r="N20966" s="5">
        <v>2022</v>
      </c>
      <c r="O20966" s="5">
        <v>3</v>
      </c>
      <c r="P20966" s="5">
        <v>1</v>
      </c>
    </row>
    <row r="20967" spans="1:16" x14ac:dyDescent="0.3">
      <c r="A20967">
        <v>561607</v>
      </c>
      <c r="B20967">
        <v>6880440956</v>
      </c>
      <c r="C20967" t="s">
        <v>23</v>
      </c>
      <c r="D20967" t="s">
        <v>14</v>
      </c>
      <c r="E20967" s="1">
        <v>45210.074143518519</v>
      </c>
      <c r="F20967" t="s">
        <v>25</v>
      </c>
      <c r="G20967" t="s">
        <v>16</v>
      </c>
      <c r="H20967" t="s">
        <v>34</v>
      </c>
      <c r="I20967">
        <v>409.58</v>
      </c>
      <c r="J20967">
        <v>4617.3599999999997</v>
      </c>
      <c r="K20967">
        <v>4207.78</v>
      </c>
      <c r="L20967" t="s">
        <v>32</v>
      </c>
      <c r="M20967" t="s">
        <v>48</v>
      </c>
      <c r="N20967" s="5">
        <v>2023</v>
      </c>
      <c r="O20967" s="5">
        <v>10</v>
      </c>
      <c r="P20967" s="5">
        <v>4</v>
      </c>
    </row>
    <row r="20968" spans="1:16" x14ac:dyDescent="0.3">
      <c r="A20968">
        <v>469954</v>
      </c>
      <c r="B20968">
        <v>8298902199</v>
      </c>
      <c r="C20968" t="s">
        <v>23</v>
      </c>
      <c r="D20968" t="s">
        <v>30</v>
      </c>
      <c r="E20968" s="1">
        <v>45230.235752314817</v>
      </c>
      <c r="F20968" t="s">
        <v>15</v>
      </c>
      <c r="G20968" t="s">
        <v>16</v>
      </c>
      <c r="H20968" t="s">
        <v>17</v>
      </c>
      <c r="I20968">
        <v>165.73</v>
      </c>
      <c r="J20968">
        <v>793.1</v>
      </c>
      <c r="K20968">
        <v>627.37</v>
      </c>
      <c r="L20968" t="s">
        <v>18</v>
      </c>
      <c r="M20968" t="s">
        <v>26</v>
      </c>
      <c r="N20968" s="5">
        <v>2023</v>
      </c>
      <c r="O20968" s="5">
        <v>10</v>
      </c>
      <c r="P20968" s="5">
        <v>4</v>
      </c>
    </row>
    <row r="20969" spans="1:16" x14ac:dyDescent="0.3">
      <c r="A20969">
        <v>884645</v>
      </c>
      <c r="B20969">
        <v>1155980414</v>
      </c>
      <c r="C20969" t="s">
        <v>20</v>
      </c>
      <c r="D20969" t="s">
        <v>14</v>
      </c>
      <c r="E20969" s="1">
        <v>43939.358217592591</v>
      </c>
      <c r="F20969" t="s">
        <v>41</v>
      </c>
      <c r="G20969" t="s">
        <v>28</v>
      </c>
      <c r="H20969" s="5" t="s">
        <v>60</v>
      </c>
      <c r="I20969">
        <v>0</v>
      </c>
      <c r="J20969">
        <v>1297.98</v>
      </c>
      <c r="K20969">
        <v>1297.98</v>
      </c>
      <c r="L20969" t="s">
        <v>18</v>
      </c>
      <c r="M20969" t="s">
        <v>48</v>
      </c>
      <c r="N20969" s="5">
        <v>2020</v>
      </c>
      <c r="O20969" s="5">
        <v>4</v>
      </c>
      <c r="P20969" s="5">
        <v>2</v>
      </c>
    </row>
    <row r="20970" spans="1:16" x14ac:dyDescent="0.3">
      <c r="A20970">
        <v>178409</v>
      </c>
      <c r="B20970">
        <v>6423241816</v>
      </c>
      <c r="C20970" t="s">
        <v>23</v>
      </c>
      <c r="D20970" t="s">
        <v>24</v>
      </c>
      <c r="E20970" s="1">
        <v>44533.20994212963</v>
      </c>
      <c r="F20970" t="s">
        <v>33</v>
      </c>
      <c r="G20970" t="s">
        <v>16</v>
      </c>
      <c r="H20970" t="s">
        <v>42</v>
      </c>
      <c r="I20970">
        <v>265.99</v>
      </c>
      <c r="J20970">
        <v>2711.91</v>
      </c>
      <c r="K20970">
        <v>2445.92</v>
      </c>
      <c r="L20970" t="s">
        <v>18</v>
      </c>
      <c r="M20970" t="s">
        <v>48</v>
      </c>
      <c r="N20970" s="5">
        <v>2021</v>
      </c>
      <c r="O20970" s="5">
        <v>12</v>
      </c>
      <c r="P20970" s="5">
        <v>4</v>
      </c>
    </row>
    <row r="20971" spans="1:16" x14ac:dyDescent="0.3">
      <c r="A20971">
        <v>885608</v>
      </c>
      <c r="B20971">
        <v>8540816189</v>
      </c>
      <c r="C20971" t="s">
        <v>13</v>
      </c>
      <c r="D20971" t="s">
        <v>30</v>
      </c>
      <c r="E20971" s="1">
        <v>44708.90861111111</v>
      </c>
      <c r="F20971" t="s">
        <v>15</v>
      </c>
      <c r="G20971" t="s">
        <v>28</v>
      </c>
      <c r="H20971" s="5" t="s">
        <v>60</v>
      </c>
      <c r="I20971">
        <v>0</v>
      </c>
      <c r="J20971">
        <v>2281.12</v>
      </c>
      <c r="K20971">
        <v>2281.12</v>
      </c>
      <c r="L20971" t="s">
        <v>18</v>
      </c>
      <c r="M20971" t="s">
        <v>23</v>
      </c>
      <c r="N20971" s="5">
        <v>2022</v>
      </c>
      <c r="O20971" s="5">
        <v>5</v>
      </c>
      <c r="P20971" s="5">
        <v>2</v>
      </c>
    </row>
    <row r="20972" spans="1:16" x14ac:dyDescent="0.3">
      <c r="A20972">
        <v>281294</v>
      </c>
      <c r="B20972">
        <v>4620402701</v>
      </c>
      <c r="C20972" t="s">
        <v>23</v>
      </c>
      <c r="D20972" t="s">
        <v>14</v>
      </c>
      <c r="E20972" s="1">
        <v>43976.579363425924</v>
      </c>
      <c r="F20972" t="s">
        <v>15</v>
      </c>
      <c r="G20972" t="s">
        <v>28</v>
      </c>
      <c r="H20972" s="5" t="s">
        <v>60</v>
      </c>
      <c r="I20972">
        <v>0</v>
      </c>
      <c r="J20972">
        <v>3964.38</v>
      </c>
      <c r="K20972">
        <v>3964.38</v>
      </c>
      <c r="L20972" t="s">
        <v>18</v>
      </c>
      <c r="M20972" t="s">
        <v>37</v>
      </c>
      <c r="N20972" s="5">
        <v>2020</v>
      </c>
      <c r="O20972" s="5">
        <v>5</v>
      </c>
      <c r="P20972" s="5">
        <v>2</v>
      </c>
    </row>
    <row r="20973" spans="1:16" x14ac:dyDescent="0.3">
      <c r="A20973">
        <v>644153</v>
      </c>
      <c r="B20973">
        <v>8084049464</v>
      </c>
      <c r="C20973" t="s">
        <v>13</v>
      </c>
      <c r="D20973" t="s">
        <v>30</v>
      </c>
      <c r="E20973" s="1">
        <v>45445.278715277775</v>
      </c>
      <c r="F20973" t="s">
        <v>15</v>
      </c>
      <c r="G20973" t="s">
        <v>16</v>
      </c>
      <c r="H20973" t="s">
        <v>31</v>
      </c>
      <c r="I20973">
        <v>196.44</v>
      </c>
      <c r="J20973">
        <v>673.58</v>
      </c>
      <c r="K20973">
        <v>477.14</v>
      </c>
      <c r="L20973" t="s">
        <v>18</v>
      </c>
      <c r="M20973" t="s">
        <v>48</v>
      </c>
      <c r="N20973" s="5">
        <v>2024</v>
      </c>
      <c r="O20973" s="5">
        <v>6</v>
      </c>
      <c r="P20973" s="5">
        <v>2</v>
      </c>
    </row>
    <row r="20974" spans="1:16" x14ac:dyDescent="0.3">
      <c r="A20974">
        <v>376955</v>
      </c>
      <c r="B20974">
        <v>1602252708</v>
      </c>
      <c r="C20974" t="s">
        <v>20</v>
      </c>
      <c r="D20974" t="s">
        <v>14</v>
      </c>
      <c r="E20974" s="1">
        <v>44582.193796296298</v>
      </c>
      <c r="F20974" t="s">
        <v>41</v>
      </c>
      <c r="G20974" t="s">
        <v>16</v>
      </c>
      <c r="H20974" t="s">
        <v>31</v>
      </c>
      <c r="I20974">
        <v>410.73</v>
      </c>
      <c r="J20974">
        <v>1875.95</v>
      </c>
      <c r="K20974">
        <v>1465.22</v>
      </c>
      <c r="L20974" t="s">
        <v>18</v>
      </c>
      <c r="M20974" t="s">
        <v>56</v>
      </c>
      <c r="N20974" s="5">
        <v>2022</v>
      </c>
      <c r="O20974" s="5">
        <v>1</v>
      </c>
      <c r="P20974" s="5">
        <v>1</v>
      </c>
    </row>
    <row r="20975" spans="1:16" x14ac:dyDescent="0.3">
      <c r="A20975">
        <v>156778</v>
      </c>
      <c r="B20975">
        <v>8116348674</v>
      </c>
      <c r="C20975" t="s">
        <v>20</v>
      </c>
      <c r="D20975" t="s">
        <v>14</v>
      </c>
      <c r="E20975" s="1">
        <v>45479.773217592592</v>
      </c>
      <c r="F20975" t="s">
        <v>41</v>
      </c>
      <c r="G20975" t="s">
        <v>28</v>
      </c>
      <c r="H20975" s="5" t="s">
        <v>60</v>
      </c>
      <c r="I20975">
        <v>0</v>
      </c>
      <c r="J20975">
        <v>1178.72</v>
      </c>
      <c r="K20975">
        <v>1178.72</v>
      </c>
      <c r="L20975" t="s">
        <v>29</v>
      </c>
      <c r="M20975" t="s">
        <v>26</v>
      </c>
      <c r="N20975" s="5">
        <v>2024</v>
      </c>
      <c r="O20975" s="5">
        <v>7</v>
      </c>
      <c r="P20975" s="5">
        <v>3</v>
      </c>
    </row>
    <row r="20976" spans="1:16" x14ac:dyDescent="0.3">
      <c r="A20976">
        <v>501320</v>
      </c>
      <c r="B20976">
        <v>1963269791</v>
      </c>
      <c r="C20976" t="s">
        <v>13</v>
      </c>
      <c r="D20976" t="s">
        <v>14</v>
      </c>
      <c r="E20976" s="1">
        <v>45385.261342592596</v>
      </c>
      <c r="F20976" t="s">
        <v>25</v>
      </c>
      <c r="G20976" t="s">
        <v>28</v>
      </c>
      <c r="H20976" s="5" t="s">
        <v>60</v>
      </c>
      <c r="I20976">
        <v>0</v>
      </c>
      <c r="J20976">
        <v>5334.86</v>
      </c>
      <c r="K20976">
        <v>5334.86</v>
      </c>
      <c r="L20976" t="s">
        <v>29</v>
      </c>
      <c r="M20976" t="s">
        <v>37</v>
      </c>
      <c r="N20976" s="5">
        <v>2024</v>
      </c>
      <c r="O20976" s="5">
        <v>4</v>
      </c>
      <c r="P20976" s="5">
        <v>2</v>
      </c>
    </row>
    <row r="20977" spans="1:16" x14ac:dyDescent="0.3">
      <c r="A20977">
        <v>976097</v>
      </c>
      <c r="B20977">
        <v>8278327750</v>
      </c>
      <c r="C20977" t="s">
        <v>13</v>
      </c>
      <c r="D20977" t="s">
        <v>30</v>
      </c>
      <c r="E20977" s="1">
        <v>44734.879143518519</v>
      </c>
      <c r="F20977" t="s">
        <v>15</v>
      </c>
      <c r="G20977" t="s">
        <v>28</v>
      </c>
      <c r="H20977" s="5" t="s">
        <v>60</v>
      </c>
      <c r="I20977">
        <v>0</v>
      </c>
      <c r="J20977">
        <v>826.02</v>
      </c>
      <c r="K20977">
        <v>826.02</v>
      </c>
      <c r="L20977" t="s">
        <v>40</v>
      </c>
      <c r="M20977" t="s">
        <v>19</v>
      </c>
      <c r="N20977" s="5">
        <v>2022</v>
      </c>
      <c r="O20977" s="5">
        <v>6</v>
      </c>
      <c r="P20977" s="5">
        <v>2</v>
      </c>
    </row>
    <row r="20978" spans="1:16" x14ac:dyDescent="0.3">
      <c r="A20978">
        <v>533194</v>
      </c>
      <c r="B20978">
        <v>2213373370</v>
      </c>
      <c r="C20978" t="s">
        <v>13</v>
      </c>
      <c r="D20978" t="s">
        <v>35</v>
      </c>
      <c r="E20978" s="1">
        <v>43998.236064814817</v>
      </c>
      <c r="F20978" t="s">
        <v>25</v>
      </c>
      <c r="G20978" t="s">
        <v>16</v>
      </c>
      <c r="H20978" t="s">
        <v>21</v>
      </c>
      <c r="I20978">
        <v>88.59</v>
      </c>
      <c r="J20978">
        <v>3794.36</v>
      </c>
      <c r="K20978">
        <v>3705.77</v>
      </c>
      <c r="L20978" t="s">
        <v>18</v>
      </c>
      <c r="M20978" t="s">
        <v>48</v>
      </c>
      <c r="N20978" s="5">
        <v>2020</v>
      </c>
      <c r="O20978" s="5">
        <v>6</v>
      </c>
      <c r="P20978" s="5">
        <v>2</v>
      </c>
    </row>
    <row r="20979" spans="1:16" x14ac:dyDescent="0.3">
      <c r="A20979">
        <v>767873</v>
      </c>
      <c r="B20979">
        <v>2924981018</v>
      </c>
      <c r="C20979" t="s">
        <v>23</v>
      </c>
      <c r="D20979" t="s">
        <v>24</v>
      </c>
      <c r="E20979" s="1">
        <v>45061.582800925928</v>
      </c>
      <c r="F20979" t="s">
        <v>53</v>
      </c>
      <c r="G20979" t="s">
        <v>28</v>
      </c>
      <c r="H20979" s="5" t="s">
        <v>60</v>
      </c>
      <c r="I20979">
        <v>0</v>
      </c>
      <c r="J20979">
        <v>5226.53</v>
      </c>
      <c r="K20979">
        <v>5226.53</v>
      </c>
      <c r="L20979" t="s">
        <v>18</v>
      </c>
      <c r="M20979" t="s">
        <v>26</v>
      </c>
      <c r="N20979" s="5">
        <v>2023</v>
      </c>
      <c r="O20979" s="5">
        <v>5</v>
      </c>
      <c r="P20979" s="5">
        <v>2</v>
      </c>
    </row>
    <row r="20980" spans="1:16" x14ac:dyDescent="0.3">
      <c r="A20980">
        <v>736446</v>
      </c>
      <c r="B20980">
        <v>3386968437</v>
      </c>
      <c r="C20980" t="s">
        <v>23</v>
      </c>
      <c r="D20980" t="s">
        <v>14</v>
      </c>
      <c r="E20980" s="1">
        <v>44928.732824074075</v>
      </c>
      <c r="F20980" t="s">
        <v>33</v>
      </c>
      <c r="G20980" t="s">
        <v>16</v>
      </c>
      <c r="H20980" t="s">
        <v>42</v>
      </c>
      <c r="I20980">
        <v>78.69</v>
      </c>
      <c r="J20980">
        <v>3817.3</v>
      </c>
      <c r="K20980">
        <v>3738.61</v>
      </c>
      <c r="L20980" t="s">
        <v>54</v>
      </c>
      <c r="M20980" t="s">
        <v>45</v>
      </c>
      <c r="N20980" s="5">
        <v>2023</v>
      </c>
      <c r="O20980" s="5">
        <v>1</v>
      </c>
      <c r="P20980" s="5">
        <v>1</v>
      </c>
    </row>
    <row r="20981" spans="1:16" x14ac:dyDescent="0.3">
      <c r="A20981">
        <v>321534</v>
      </c>
      <c r="B20981">
        <v>9297407765</v>
      </c>
      <c r="C20981" t="s">
        <v>13</v>
      </c>
      <c r="D20981" t="s">
        <v>35</v>
      </c>
      <c r="E20981" s="1">
        <v>43779.987384259257</v>
      </c>
      <c r="F20981" t="s">
        <v>25</v>
      </c>
      <c r="G20981" t="s">
        <v>16</v>
      </c>
      <c r="H20981" t="s">
        <v>34</v>
      </c>
      <c r="I20981">
        <v>301.14999999999998</v>
      </c>
      <c r="J20981">
        <v>4904.4799999999996</v>
      </c>
      <c r="K20981">
        <v>4603.33</v>
      </c>
      <c r="L20981" t="s">
        <v>18</v>
      </c>
      <c r="M20981" t="s">
        <v>26</v>
      </c>
      <c r="N20981" s="5">
        <v>2019</v>
      </c>
      <c r="O20981" s="5">
        <v>11</v>
      </c>
      <c r="P20981" s="5">
        <v>4</v>
      </c>
    </row>
    <row r="20982" spans="1:16" x14ac:dyDescent="0.3">
      <c r="A20982">
        <v>734836</v>
      </c>
      <c r="B20982">
        <v>8218531537</v>
      </c>
      <c r="C20982" t="s">
        <v>20</v>
      </c>
      <c r="D20982" t="s">
        <v>14</v>
      </c>
      <c r="E20982" s="1">
        <v>45504.158067129632</v>
      </c>
      <c r="F20982" t="s">
        <v>50</v>
      </c>
      <c r="G20982" t="s">
        <v>16</v>
      </c>
      <c r="H20982" t="s">
        <v>31</v>
      </c>
      <c r="I20982">
        <v>290.13</v>
      </c>
      <c r="J20982">
        <v>2654.96</v>
      </c>
      <c r="K20982">
        <v>2364.8200000000002</v>
      </c>
      <c r="L20982" t="s">
        <v>54</v>
      </c>
      <c r="M20982" t="s">
        <v>49</v>
      </c>
      <c r="N20982" s="5">
        <v>2024</v>
      </c>
      <c r="O20982" s="5">
        <v>7</v>
      </c>
      <c r="P20982" s="5">
        <v>3</v>
      </c>
    </row>
    <row r="20983" spans="1:16" x14ac:dyDescent="0.3">
      <c r="A20983">
        <v>121489</v>
      </c>
      <c r="B20983">
        <v>7514384372</v>
      </c>
      <c r="C20983" t="s">
        <v>20</v>
      </c>
      <c r="D20983" t="s">
        <v>44</v>
      </c>
      <c r="E20983" s="1">
        <v>44479.072326388887</v>
      </c>
      <c r="F20983" t="s">
        <v>15</v>
      </c>
      <c r="G20983" t="s">
        <v>16</v>
      </c>
      <c r="H20983" t="s">
        <v>34</v>
      </c>
      <c r="I20983">
        <v>137.94</v>
      </c>
      <c r="J20983">
        <v>2294.7399999999998</v>
      </c>
      <c r="K20983">
        <v>2156.8000000000002</v>
      </c>
      <c r="L20983" t="s">
        <v>36</v>
      </c>
      <c r="M20983" t="s">
        <v>43</v>
      </c>
      <c r="N20983" s="5">
        <v>2021</v>
      </c>
      <c r="O20983" s="5">
        <v>10</v>
      </c>
      <c r="P20983" s="5">
        <v>4</v>
      </c>
    </row>
    <row r="20984" spans="1:16" x14ac:dyDescent="0.3">
      <c r="A20984">
        <v>108739</v>
      </c>
      <c r="B20984">
        <v>4061576565</v>
      </c>
      <c r="C20984" t="s">
        <v>20</v>
      </c>
      <c r="D20984" t="s">
        <v>24</v>
      </c>
      <c r="E20984" s="1">
        <v>45387.393518518518</v>
      </c>
      <c r="F20984" t="s">
        <v>50</v>
      </c>
      <c r="G20984" t="s">
        <v>16</v>
      </c>
      <c r="H20984" t="s">
        <v>34</v>
      </c>
      <c r="I20984">
        <v>357.53</v>
      </c>
      <c r="J20984">
        <v>4423.96</v>
      </c>
      <c r="K20984">
        <v>4066.43</v>
      </c>
      <c r="L20984" t="s">
        <v>38</v>
      </c>
      <c r="M20984" t="s">
        <v>37</v>
      </c>
      <c r="N20984" s="5">
        <v>2024</v>
      </c>
      <c r="O20984" s="5">
        <v>4</v>
      </c>
      <c r="P20984" s="5">
        <v>2</v>
      </c>
    </row>
    <row r="20985" spans="1:16" x14ac:dyDescent="0.3">
      <c r="A20985">
        <v>921126</v>
      </c>
      <c r="B20985">
        <v>6029960206</v>
      </c>
      <c r="C20985" t="s">
        <v>13</v>
      </c>
      <c r="D20985" t="s">
        <v>14</v>
      </c>
      <c r="E20985" s="1">
        <v>44415.577407407407</v>
      </c>
      <c r="F20985" t="s">
        <v>50</v>
      </c>
      <c r="G20985" t="s">
        <v>28</v>
      </c>
      <c r="H20985" s="5" t="s">
        <v>60</v>
      </c>
      <c r="I20985">
        <v>0</v>
      </c>
      <c r="J20985">
        <v>1610.15</v>
      </c>
      <c r="K20985">
        <v>1610.15</v>
      </c>
      <c r="L20985" t="s">
        <v>29</v>
      </c>
      <c r="M20985" t="s">
        <v>48</v>
      </c>
      <c r="N20985" s="5">
        <v>2021</v>
      </c>
      <c r="O20985" s="5">
        <v>8</v>
      </c>
      <c r="P20985" s="5">
        <v>3</v>
      </c>
    </row>
    <row r="20986" spans="1:16" x14ac:dyDescent="0.3">
      <c r="A20986">
        <v>244121</v>
      </c>
      <c r="B20986">
        <v>1151133298</v>
      </c>
      <c r="C20986" t="s">
        <v>13</v>
      </c>
      <c r="D20986" t="s">
        <v>30</v>
      </c>
      <c r="E20986" s="1">
        <v>44818.195694444446</v>
      </c>
      <c r="F20986" t="s">
        <v>46</v>
      </c>
      <c r="G20986" t="s">
        <v>28</v>
      </c>
      <c r="H20986" s="5" t="s">
        <v>60</v>
      </c>
      <c r="I20986">
        <v>0</v>
      </c>
      <c r="J20986">
        <v>5603.01</v>
      </c>
      <c r="K20986">
        <v>5603.01</v>
      </c>
      <c r="L20986" t="s">
        <v>18</v>
      </c>
      <c r="M20986" t="s">
        <v>43</v>
      </c>
      <c r="N20986" s="5">
        <v>2022</v>
      </c>
      <c r="O20986" s="5">
        <v>9</v>
      </c>
      <c r="P20986" s="5">
        <v>3</v>
      </c>
    </row>
    <row r="20987" spans="1:16" x14ac:dyDescent="0.3">
      <c r="A20987">
        <v>970914</v>
      </c>
      <c r="B20987">
        <v>2141665152</v>
      </c>
      <c r="C20987" t="s">
        <v>23</v>
      </c>
      <c r="D20987" t="s">
        <v>30</v>
      </c>
      <c r="E20987" s="1">
        <v>43924.458564814813</v>
      </c>
      <c r="F20987" t="s">
        <v>50</v>
      </c>
      <c r="G20987" t="s">
        <v>28</v>
      </c>
      <c r="H20987" s="5" t="s">
        <v>60</v>
      </c>
      <c r="I20987">
        <v>0</v>
      </c>
      <c r="J20987">
        <v>4976.9399999999996</v>
      </c>
      <c r="K20987">
        <v>4976.9399999999996</v>
      </c>
      <c r="L20987" t="s">
        <v>18</v>
      </c>
      <c r="M20987" t="s">
        <v>37</v>
      </c>
      <c r="N20987" s="5">
        <v>2020</v>
      </c>
      <c r="O20987" s="5">
        <v>4</v>
      </c>
      <c r="P20987" s="5">
        <v>2</v>
      </c>
    </row>
    <row r="20988" spans="1:16" x14ac:dyDescent="0.3">
      <c r="A20988">
        <v>176537</v>
      </c>
      <c r="B20988">
        <v>4953764144</v>
      </c>
      <c r="C20988" t="s">
        <v>13</v>
      </c>
      <c r="D20988" t="s">
        <v>14</v>
      </c>
      <c r="E20988" s="1">
        <v>44564.560752314814</v>
      </c>
      <c r="F20988" t="s">
        <v>25</v>
      </c>
      <c r="G20988" t="s">
        <v>16</v>
      </c>
      <c r="H20988" t="s">
        <v>42</v>
      </c>
      <c r="I20988">
        <v>279.12</v>
      </c>
      <c r="J20988">
        <v>1595.88</v>
      </c>
      <c r="K20988">
        <v>1316.76</v>
      </c>
      <c r="L20988" t="s">
        <v>32</v>
      </c>
      <c r="M20988" t="s">
        <v>22</v>
      </c>
      <c r="N20988" s="5">
        <v>2022</v>
      </c>
      <c r="O20988" s="5">
        <v>1</v>
      </c>
      <c r="P20988" s="5">
        <v>1</v>
      </c>
    </row>
    <row r="20989" spans="1:16" x14ac:dyDescent="0.3">
      <c r="A20989">
        <v>185257</v>
      </c>
      <c r="B20989">
        <v>5510181945</v>
      </c>
      <c r="C20989" t="s">
        <v>13</v>
      </c>
      <c r="D20989" t="s">
        <v>24</v>
      </c>
      <c r="E20989" s="1">
        <v>45475.696203703701</v>
      </c>
      <c r="F20989" t="s">
        <v>53</v>
      </c>
      <c r="G20989" t="s">
        <v>28</v>
      </c>
      <c r="H20989" s="5" t="s">
        <v>60</v>
      </c>
      <c r="I20989">
        <v>0</v>
      </c>
      <c r="J20989">
        <v>5506.4</v>
      </c>
      <c r="K20989">
        <v>5506.4</v>
      </c>
      <c r="L20989" t="s">
        <v>36</v>
      </c>
      <c r="M20989" t="s">
        <v>37</v>
      </c>
      <c r="N20989" s="5">
        <v>2024</v>
      </c>
      <c r="O20989" s="5">
        <v>7</v>
      </c>
      <c r="P20989" s="5">
        <v>3</v>
      </c>
    </row>
    <row r="20990" spans="1:16" x14ac:dyDescent="0.3">
      <c r="A20990">
        <v>254985</v>
      </c>
      <c r="B20990">
        <v>1614008072</v>
      </c>
      <c r="C20990" t="s">
        <v>23</v>
      </c>
      <c r="D20990" t="s">
        <v>30</v>
      </c>
      <c r="E20990" s="1">
        <v>44237.848368055558</v>
      </c>
      <c r="F20990" t="s">
        <v>50</v>
      </c>
      <c r="G20990" t="s">
        <v>16</v>
      </c>
      <c r="H20990" t="s">
        <v>42</v>
      </c>
      <c r="I20990">
        <v>412.81</v>
      </c>
      <c r="J20990">
        <v>4656.21</v>
      </c>
      <c r="K20990">
        <v>4243.3999999999996</v>
      </c>
      <c r="L20990" t="s">
        <v>18</v>
      </c>
      <c r="M20990" t="s">
        <v>51</v>
      </c>
      <c r="N20990" s="5">
        <v>2021</v>
      </c>
      <c r="O20990" s="5">
        <v>2</v>
      </c>
      <c r="P20990" s="5">
        <v>1</v>
      </c>
    </row>
    <row r="20991" spans="1:16" x14ac:dyDescent="0.3">
      <c r="A20991">
        <v>605993</v>
      </c>
      <c r="B20991">
        <v>2085253826</v>
      </c>
      <c r="C20991" t="s">
        <v>23</v>
      </c>
      <c r="D20991" t="s">
        <v>44</v>
      </c>
      <c r="E20991" s="1">
        <v>45081.726597222223</v>
      </c>
      <c r="F20991" t="s">
        <v>50</v>
      </c>
      <c r="G20991" t="s">
        <v>28</v>
      </c>
      <c r="H20991" s="5" t="s">
        <v>60</v>
      </c>
      <c r="I20991">
        <v>0</v>
      </c>
      <c r="J20991">
        <v>2501.9699999999998</v>
      </c>
      <c r="K20991">
        <v>2501.9699999999998</v>
      </c>
      <c r="L20991" t="s">
        <v>40</v>
      </c>
      <c r="M20991" t="s">
        <v>26</v>
      </c>
      <c r="N20991" s="5">
        <v>2023</v>
      </c>
      <c r="O20991" s="5">
        <v>6</v>
      </c>
      <c r="P20991" s="5">
        <v>2</v>
      </c>
    </row>
    <row r="20992" spans="1:16" x14ac:dyDescent="0.3">
      <c r="A20992">
        <v>203919</v>
      </c>
      <c r="B20992">
        <v>2804748490</v>
      </c>
      <c r="C20992" t="s">
        <v>20</v>
      </c>
      <c r="D20992" t="s">
        <v>30</v>
      </c>
      <c r="E20992" s="1">
        <v>44985.486122685186</v>
      </c>
      <c r="F20992" t="s">
        <v>50</v>
      </c>
      <c r="G20992" t="s">
        <v>28</v>
      </c>
      <c r="H20992" s="5" t="s">
        <v>60</v>
      </c>
      <c r="I20992">
        <v>0</v>
      </c>
      <c r="J20992">
        <v>1294.3900000000001</v>
      </c>
      <c r="K20992">
        <v>1294.3900000000001</v>
      </c>
      <c r="L20992" t="s">
        <v>54</v>
      </c>
      <c r="M20992" t="s">
        <v>45</v>
      </c>
      <c r="N20992" s="5">
        <v>2023</v>
      </c>
      <c r="O20992" s="5">
        <v>2</v>
      </c>
      <c r="P20992" s="5">
        <v>1</v>
      </c>
    </row>
    <row r="20993" spans="1:16" x14ac:dyDescent="0.3">
      <c r="A20993">
        <v>648898</v>
      </c>
      <c r="B20993">
        <v>2085420115</v>
      </c>
      <c r="C20993" t="s">
        <v>23</v>
      </c>
      <c r="D20993" t="s">
        <v>14</v>
      </c>
      <c r="E20993" s="1">
        <v>44896.545393518521</v>
      </c>
      <c r="F20993" t="s">
        <v>41</v>
      </c>
      <c r="G20993" t="s">
        <v>28</v>
      </c>
      <c r="H20993" s="5" t="s">
        <v>60</v>
      </c>
      <c r="I20993">
        <v>0</v>
      </c>
      <c r="J20993">
        <v>6514.74</v>
      </c>
      <c r="K20993">
        <v>6514.74</v>
      </c>
      <c r="L20993" t="s">
        <v>54</v>
      </c>
      <c r="M20993" t="s">
        <v>19</v>
      </c>
      <c r="N20993" s="5">
        <v>2022</v>
      </c>
      <c r="O20993" s="5">
        <v>12</v>
      </c>
      <c r="P20993" s="5">
        <v>4</v>
      </c>
    </row>
    <row r="20994" spans="1:16" x14ac:dyDescent="0.3">
      <c r="A20994">
        <v>627916</v>
      </c>
      <c r="B20994">
        <v>6428362963</v>
      </c>
      <c r="C20994" t="s">
        <v>20</v>
      </c>
      <c r="D20994" t="s">
        <v>14</v>
      </c>
      <c r="E20994" s="1">
        <v>44225.651446759257</v>
      </c>
      <c r="F20994" t="s">
        <v>25</v>
      </c>
      <c r="G20994" t="s">
        <v>16</v>
      </c>
      <c r="H20994" t="s">
        <v>34</v>
      </c>
      <c r="I20994">
        <v>412.06</v>
      </c>
      <c r="J20994">
        <v>1135.7</v>
      </c>
      <c r="K20994">
        <v>723.64</v>
      </c>
      <c r="L20994" t="s">
        <v>29</v>
      </c>
      <c r="M20994" t="s">
        <v>26</v>
      </c>
      <c r="N20994" s="5">
        <v>2021</v>
      </c>
      <c r="O20994" s="5">
        <v>1</v>
      </c>
      <c r="P20994" s="5">
        <v>1</v>
      </c>
    </row>
    <row r="20995" spans="1:16" x14ac:dyDescent="0.3">
      <c r="A20995">
        <v>568323</v>
      </c>
      <c r="B20995">
        <v>7121176085</v>
      </c>
      <c r="C20995" t="s">
        <v>23</v>
      </c>
      <c r="D20995" t="s">
        <v>30</v>
      </c>
      <c r="E20995" s="1">
        <v>44352.844976851855</v>
      </c>
      <c r="F20995" t="s">
        <v>50</v>
      </c>
      <c r="G20995" t="s">
        <v>28</v>
      </c>
      <c r="H20995" s="5" t="s">
        <v>60</v>
      </c>
      <c r="I20995">
        <v>0</v>
      </c>
      <c r="J20995">
        <v>3806.52</v>
      </c>
      <c r="K20995">
        <v>3806.52</v>
      </c>
      <c r="L20995" t="s">
        <v>40</v>
      </c>
      <c r="M20995" t="s">
        <v>48</v>
      </c>
      <c r="N20995" s="5">
        <v>2021</v>
      </c>
      <c r="O20995" s="5">
        <v>6</v>
      </c>
      <c r="P20995" s="5">
        <v>2</v>
      </c>
    </row>
    <row r="20996" spans="1:16" x14ac:dyDescent="0.3">
      <c r="A20996">
        <v>755322</v>
      </c>
      <c r="B20996">
        <v>3216011342</v>
      </c>
      <c r="C20996" t="s">
        <v>13</v>
      </c>
      <c r="D20996" t="s">
        <v>35</v>
      </c>
      <c r="E20996" s="1">
        <v>43741.29446759259</v>
      </c>
      <c r="F20996" t="s">
        <v>25</v>
      </c>
      <c r="G20996" t="s">
        <v>28</v>
      </c>
      <c r="H20996" s="5" t="s">
        <v>60</v>
      </c>
      <c r="I20996">
        <v>0</v>
      </c>
      <c r="J20996">
        <v>4765.2</v>
      </c>
      <c r="K20996">
        <v>4765.2</v>
      </c>
      <c r="L20996" t="s">
        <v>18</v>
      </c>
      <c r="M20996" t="s">
        <v>48</v>
      </c>
      <c r="N20996" s="5">
        <v>2019</v>
      </c>
      <c r="O20996" s="5">
        <v>10</v>
      </c>
      <c r="P20996" s="5">
        <v>4</v>
      </c>
    </row>
    <row r="20997" spans="1:16" x14ac:dyDescent="0.3">
      <c r="A20997">
        <v>501455</v>
      </c>
      <c r="B20997">
        <v>1876359462</v>
      </c>
      <c r="C20997" t="s">
        <v>20</v>
      </c>
      <c r="D20997" t="s">
        <v>30</v>
      </c>
      <c r="E20997" s="1">
        <v>44050.228310185186</v>
      </c>
      <c r="F20997" t="s">
        <v>50</v>
      </c>
      <c r="G20997" t="s">
        <v>16</v>
      </c>
      <c r="H20997" t="s">
        <v>21</v>
      </c>
      <c r="I20997">
        <v>66.069999999999993</v>
      </c>
      <c r="J20997">
        <v>1839.26</v>
      </c>
      <c r="K20997">
        <v>1773.19</v>
      </c>
      <c r="L20997" t="s">
        <v>18</v>
      </c>
      <c r="M20997" t="s">
        <v>45</v>
      </c>
      <c r="N20997" s="5">
        <v>2020</v>
      </c>
      <c r="O20997" s="5">
        <v>8</v>
      </c>
      <c r="P20997" s="5">
        <v>3</v>
      </c>
    </row>
    <row r="20998" spans="1:16" x14ac:dyDescent="0.3">
      <c r="A20998">
        <v>815319</v>
      </c>
      <c r="B20998">
        <v>7319836743</v>
      </c>
      <c r="C20998" t="s">
        <v>20</v>
      </c>
      <c r="D20998" t="s">
        <v>44</v>
      </c>
      <c r="E20998" s="1">
        <v>45377.986956018518</v>
      </c>
      <c r="F20998" t="s">
        <v>50</v>
      </c>
      <c r="G20998" t="s">
        <v>28</v>
      </c>
      <c r="H20998" s="5" t="s">
        <v>60</v>
      </c>
      <c r="I20998">
        <v>0</v>
      </c>
      <c r="J20998">
        <v>5105.4399999999996</v>
      </c>
      <c r="K20998">
        <v>5105.4399999999996</v>
      </c>
      <c r="L20998" t="s">
        <v>18</v>
      </c>
      <c r="M20998" t="s">
        <v>37</v>
      </c>
      <c r="N20998" s="5">
        <v>2024</v>
      </c>
      <c r="O20998" s="5">
        <v>3</v>
      </c>
      <c r="P20998" s="5">
        <v>1</v>
      </c>
    </row>
    <row r="20999" spans="1:16" x14ac:dyDescent="0.3">
      <c r="A20999">
        <v>996536</v>
      </c>
      <c r="B20999">
        <v>8252587388</v>
      </c>
      <c r="C20999" t="s">
        <v>20</v>
      </c>
      <c r="D20999" t="s">
        <v>35</v>
      </c>
      <c r="E20999" s="1">
        <v>45293.986458333333</v>
      </c>
      <c r="F20999" t="s">
        <v>15</v>
      </c>
      <c r="G20999" t="s">
        <v>16</v>
      </c>
      <c r="H20999" t="s">
        <v>21</v>
      </c>
      <c r="I20999">
        <v>459.88</v>
      </c>
      <c r="J20999">
        <v>3794.69</v>
      </c>
      <c r="K20999">
        <v>3334.81</v>
      </c>
      <c r="L20999" t="s">
        <v>54</v>
      </c>
      <c r="M20999" t="s">
        <v>26</v>
      </c>
      <c r="N20999" s="5">
        <v>2024</v>
      </c>
      <c r="O20999" s="5">
        <v>1</v>
      </c>
      <c r="P20999" s="5">
        <v>1</v>
      </c>
    </row>
    <row r="21000" spans="1:16" x14ac:dyDescent="0.3">
      <c r="A21000">
        <v>375161</v>
      </c>
      <c r="B21000">
        <v>5499552086</v>
      </c>
      <c r="C21000" t="s">
        <v>23</v>
      </c>
      <c r="D21000" t="s">
        <v>35</v>
      </c>
      <c r="E21000" s="1">
        <v>45133.491030092591</v>
      </c>
      <c r="F21000" t="s">
        <v>25</v>
      </c>
      <c r="G21000" t="s">
        <v>28</v>
      </c>
      <c r="H21000" s="5" t="s">
        <v>60</v>
      </c>
      <c r="I21000">
        <v>0</v>
      </c>
      <c r="J21000">
        <v>4240.87</v>
      </c>
      <c r="K21000">
        <v>4240.87</v>
      </c>
      <c r="L21000" t="s">
        <v>38</v>
      </c>
      <c r="M21000" t="s">
        <v>48</v>
      </c>
      <c r="N21000" s="5">
        <v>2023</v>
      </c>
      <c r="O21000" s="5">
        <v>7</v>
      </c>
      <c r="P21000" s="5">
        <v>3</v>
      </c>
    </row>
    <row r="21001" spans="1:16" x14ac:dyDescent="0.3">
      <c r="A21001">
        <v>712018</v>
      </c>
      <c r="B21001">
        <v>6958490441</v>
      </c>
      <c r="C21001" t="s">
        <v>13</v>
      </c>
      <c r="D21001" t="s">
        <v>14</v>
      </c>
      <c r="E21001" s="1">
        <v>45095.832060185188</v>
      </c>
      <c r="F21001" t="s">
        <v>27</v>
      </c>
      <c r="G21001" t="s">
        <v>28</v>
      </c>
      <c r="H21001" s="5" t="s">
        <v>60</v>
      </c>
      <c r="I21001">
        <v>0</v>
      </c>
      <c r="J21001">
        <v>2503.5500000000002</v>
      </c>
      <c r="K21001">
        <v>2503.5500000000002</v>
      </c>
      <c r="L21001" t="s">
        <v>54</v>
      </c>
      <c r="M21001" t="s">
        <v>26</v>
      </c>
      <c r="N21001" s="5">
        <v>2023</v>
      </c>
      <c r="O21001" s="5">
        <v>6</v>
      </c>
      <c r="P21001" s="5">
        <v>2</v>
      </c>
    </row>
    <row r="21002" spans="1:16" x14ac:dyDescent="0.3">
      <c r="A21002">
        <v>988765</v>
      </c>
      <c r="B21002">
        <v>8150041316</v>
      </c>
      <c r="C21002" t="s">
        <v>13</v>
      </c>
      <c r="D21002" t="s">
        <v>35</v>
      </c>
      <c r="E21002" s="1">
        <v>45404.835150462961</v>
      </c>
      <c r="F21002" t="s">
        <v>15</v>
      </c>
      <c r="G21002" t="s">
        <v>16</v>
      </c>
      <c r="H21002" t="s">
        <v>31</v>
      </c>
      <c r="I21002">
        <v>99.61</v>
      </c>
      <c r="J21002">
        <v>2644.62</v>
      </c>
      <c r="K21002">
        <v>2545.02</v>
      </c>
      <c r="L21002" t="s">
        <v>29</v>
      </c>
      <c r="M21002" t="s">
        <v>22</v>
      </c>
      <c r="N21002" s="5">
        <v>2024</v>
      </c>
      <c r="O21002" s="5">
        <v>4</v>
      </c>
      <c r="P21002" s="5">
        <v>2</v>
      </c>
    </row>
    <row r="21003" spans="1:16" x14ac:dyDescent="0.3">
      <c r="A21003">
        <v>754858</v>
      </c>
      <c r="B21003">
        <v>1472446497</v>
      </c>
      <c r="C21003" t="s">
        <v>23</v>
      </c>
      <c r="D21003" t="s">
        <v>30</v>
      </c>
      <c r="E21003" s="1">
        <v>44014.63554398148</v>
      </c>
      <c r="F21003" t="s">
        <v>27</v>
      </c>
      <c r="G21003" t="s">
        <v>16</v>
      </c>
      <c r="H21003" t="s">
        <v>17</v>
      </c>
      <c r="I21003">
        <v>402.1</v>
      </c>
      <c r="J21003">
        <v>800.24</v>
      </c>
      <c r="K21003">
        <v>398.14</v>
      </c>
      <c r="L21003" t="s">
        <v>18</v>
      </c>
      <c r="M21003" t="s">
        <v>19</v>
      </c>
      <c r="N21003" s="5">
        <v>2020</v>
      </c>
      <c r="O21003" s="5">
        <v>7</v>
      </c>
      <c r="P21003" s="5">
        <v>3</v>
      </c>
    </row>
    <row r="21004" spans="1:16" x14ac:dyDescent="0.3">
      <c r="A21004">
        <v>949541</v>
      </c>
      <c r="B21004">
        <v>2442372607</v>
      </c>
      <c r="C21004" t="s">
        <v>13</v>
      </c>
      <c r="D21004" t="s">
        <v>30</v>
      </c>
      <c r="E21004" s="1">
        <v>45522.140497685185</v>
      </c>
      <c r="F21004" t="s">
        <v>15</v>
      </c>
      <c r="G21004" t="s">
        <v>16</v>
      </c>
      <c r="H21004" t="s">
        <v>34</v>
      </c>
      <c r="I21004">
        <v>312.69</v>
      </c>
      <c r="J21004">
        <v>5131.16</v>
      </c>
      <c r="K21004">
        <v>4818.47</v>
      </c>
      <c r="L21004" t="s">
        <v>18</v>
      </c>
      <c r="M21004" t="s">
        <v>48</v>
      </c>
      <c r="N21004" s="5">
        <v>2024</v>
      </c>
      <c r="O21004" s="5">
        <v>8</v>
      </c>
      <c r="P21004" s="5">
        <v>3</v>
      </c>
    </row>
    <row r="21005" spans="1:16" x14ac:dyDescent="0.3">
      <c r="A21005">
        <v>758342</v>
      </c>
      <c r="B21005">
        <v>3788085392</v>
      </c>
      <c r="C21005" t="s">
        <v>20</v>
      </c>
      <c r="D21005" t="s">
        <v>35</v>
      </c>
      <c r="E21005" s="1">
        <v>45434.894571759258</v>
      </c>
      <c r="F21005" t="s">
        <v>15</v>
      </c>
      <c r="G21005" t="s">
        <v>28</v>
      </c>
      <c r="H21005" s="5" t="s">
        <v>60</v>
      </c>
      <c r="I21005">
        <v>0</v>
      </c>
      <c r="J21005">
        <v>5759.1</v>
      </c>
      <c r="K21005">
        <v>5759.1</v>
      </c>
      <c r="L21005" t="s">
        <v>36</v>
      </c>
      <c r="M21005" t="s">
        <v>45</v>
      </c>
      <c r="N21005" s="5">
        <v>2024</v>
      </c>
      <c r="O21005" s="5">
        <v>5</v>
      </c>
      <c r="P21005" s="5">
        <v>2</v>
      </c>
    </row>
    <row r="21006" spans="1:16" x14ac:dyDescent="0.3">
      <c r="A21006">
        <v>249573</v>
      </c>
      <c r="B21006">
        <v>4035828782</v>
      </c>
      <c r="C21006" t="s">
        <v>20</v>
      </c>
      <c r="D21006" t="s">
        <v>35</v>
      </c>
      <c r="E21006" s="1">
        <v>44363.419791666667</v>
      </c>
      <c r="F21006" t="s">
        <v>27</v>
      </c>
      <c r="G21006" t="s">
        <v>16</v>
      </c>
      <c r="H21006" t="s">
        <v>31</v>
      </c>
      <c r="I21006">
        <v>467.87</v>
      </c>
      <c r="J21006">
        <v>1214.27</v>
      </c>
      <c r="K21006">
        <v>746.4</v>
      </c>
      <c r="L21006" t="s">
        <v>18</v>
      </c>
      <c r="M21006" t="s">
        <v>48</v>
      </c>
      <c r="N21006" s="5">
        <v>2021</v>
      </c>
      <c r="O21006" s="5">
        <v>6</v>
      </c>
      <c r="P21006" s="5">
        <v>2</v>
      </c>
    </row>
    <row r="21007" spans="1:16" x14ac:dyDescent="0.3">
      <c r="A21007">
        <v>319473</v>
      </c>
      <c r="B21007">
        <v>7824782482</v>
      </c>
      <c r="C21007" t="s">
        <v>13</v>
      </c>
      <c r="D21007" t="s">
        <v>30</v>
      </c>
      <c r="E21007" s="1">
        <v>44729.918819444443</v>
      </c>
      <c r="F21007" t="s">
        <v>50</v>
      </c>
      <c r="G21007" t="s">
        <v>28</v>
      </c>
      <c r="H21007" s="5" t="s">
        <v>60</v>
      </c>
      <c r="I21007">
        <v>0</v>
      </c>
      <c r="J21007">
        <v>4536.46</v>
      </c>
      <c r="K21007">
        <v>4536.46</v>
      </c>
      <c r="L21007" t="s">
        <v>18</v>
      </c>
      <c r="M21007" t="s">
        <v>26</v>
      </c>
      <c r="N21007" s="5">
        <v>2022</v>
      </c>
      <c r="O21007" s="5">
        <v>6</v>
      </c>
      <c r="P21007" s="5">
        <v>2</v>
      </c>
    </row>
    <row r="21008" spans="1:16" x14ac:dyDescent="0.3">
      <c r="A21008">
        <v>389854</v>
      </c>
      <c r="B21008">
        <v>2167228283</v>
      </c>
      <c r="C21008" t="s">
        <v>20</v>
      </c>
      <c r="D21008" t="s">
        <v>14</v>
      </c>
      <c r="E21008" s="1">
        <v>44618.16747685185</v>
      </c>
      <c r="F21008" t="s">
        <v>25</v>
      </c>
      <c r="G21008" t="s">
        <v>28</v>
      </c>
      <c r="H21008" s="5" t="s">
        <v>60</v>
      </c>
      <c r="I21008">
        <v>0</v>
      </c>
      <c r="J21008">
        <v>2580.2800000000002</v>
      </c>
      <c r="K21008">
        <v>2580.2800000000002</v>
      </c>
      <c r="L21008" t="s">
        <v>18</v>
      </c>
      <c r="M21008" t="s">
        <v>43</v>
      </c>
      <c r="N21008" s="5">
        <v>2022</v>
      </c>
      <c r="O21008" s="5">
        <v>2</v>
      </c>
      <c r="P21008" s="5">
        <v>1</v>
      </c>
    </row>
    <row r="21009" spans="1:16" x14ac:dyDescent="0.3">
      <c r="A21009">
        <v>563348</v>
      </c>
      <c r="B21009">
        <v>5540036692</v>
      </c>
      <c r="C21009" t="s">
        <v>20</v>
      </c>
      <c r="D21009" t="s">
        <v>35</v>
      </c>
      <c r="E21009" s="1">
        <v>44559.270486111112</v>
      </c>
      <c r="F21009" t="s">
        <v>15</v>
      </c>
      <c r="G21009" t="s">
        <v>16</v>
      </c>
      <c r="H21009" t="s">
        <v>31</v>
      </c>
      <c r="I21009">
        <v>85.47</v>
      </c>
      <c r="J21009">
        <v>5013.5200000000004</v>
      </c>
      <c r="K21009">
        <v>4928.05</v>
      </c>
      <c r="L21009" t="s">
        <v>18</v>
      </c>
      <c r="M21009" t="s">
        <v>43</v>
      </c>
      <c r="N21009" s="5">
        <v>2021</v>
      </c>
      <c r="O21009" s="5">
        <v>12</v>
      </c>
      <c r="P21009" s="5">
        <v>4</v>
      </c>
    </row>
    <row r="21010" spans="1:16" x14ac:dyDescent="0.3">
      <c r="A21010">
        <v>746624</v>
      </c>
      <c r="B21010">
        <v>3891001969</v>
      </c>
      <c r="C21010" t="s">
        <v>13</v>
      </c>
      <c r="D21010" t="s">
        <v>30</v>
      </c>
      <c r="E21010" s="1">
        <v>44976.77140046296</v>
      </c>
      <c r="F21010" t="s">
        <v>15</v>
      </c>
      <c r="G21010" t="s">
        <v>16</v>
      </c>
      <c r="H21010" t="s">
        <v>31</v>
      </c>
      <c r="I21010">
        <v>86.72</v>
      </c>
      <c r="J21010">
        <v>1152.94</v>
      </c>
      <c r="K21010">
        <v>1066.22</v>
      </c>
      <c r="L21010" t="s">
        <v>54</v>
      </c>
      <c r="M21010" t="s">
        <v>48</v>
      </c>
      <c r="N21010" s="5">
        <v>2023</v>
      </c>
      <c r="O21010" s="5">
        <v>2</v>
      </c>
      <c r="P21010" s="5">
        <v>1</v>
      </c>
    </row>
    <row r="21011" spans="1:16" x14ac:dyDescent="0.3">
      <c r="A21011">
        <v>407006</v>
      </c>
      <c r="B21011">
        <v>3834141548</v>
      </c>
      <c r="C21011" t="s">
        <v>13</v>
      </c>
      <c r="D21011" t="s">
        <v>14</v>
      </c>
      <c r="E21011" s="1">
        <v>44735.28261574074</v>
      </c>
      <c r="F21011" t="s">
        <v>25</v>
      </c>
      <c r="G21011" t="s">
        <v>28</v>
      </c>
      <c r="H21011" s="5" t="s">
        <v>60</v>
      </c>
      <c r="I21011">
        <v>0</v>
      </c>
      <c r="J21011">
        <v>3652.48</v>
      </c>
      <c r="K21011">
        <v>3652.48</v>
      </c>
      <c r="L21011" t="s">
        <v>38</v>
      </c>
      <c r="M21011" t="s">
        <v>26</v>
      </c>
      <c r="N21011" s="5">
        <v>2022</v>
      </c>
      <c r="O21011" s="5">
        <v>6</v>
      </c>
      <c r="P21011" s="5">
        <v>2</v>
      </c>
    </row>
    <row r="21012" spans="1:16" x14ac:dyDescent="0.3">
      <c r="A21012">
        <v>627070</v>
      </c>
      <c r="B21012">
        <v>9575945707</v>
      </c>
      <c r="C21012" t="s">
        <v>23</v>
      </c>
      <c r="D21012" t="s">
        <v>14</v>
      </c>
      <c r="E21012" s="1">
        <v>45446.472916666666</v>
      </c>
      <c r="F21012" t="s">
        <v>33</v>
      </c>
      <c r="G21012" t="s">
        <v>28</v>
      </c>
      <c r="H21012" s="5" t="s">
        <v>60</v>
      </c>
      <c r="I21012">
        <v>0</v>
      </c>
      <c r="J21012">
        <v>834.65</v>
      </c>
      <c r="K21012">
        <v>834.65</v>
      </c>
      <c r="L21012" t="s">
        <v>29</v>
      </c>
      <c r="M21012" t="s">
        <v>45</v>
      </c>
      <c r="N21012" s="5">
        <v>2024</v>
      </c>
      <c r="O21012" s="5">
        <v>6</v>
      </c>
      <c r="P21012" s="5">
        <v>2</v>
      </c>
    </row>
    <row r="21013" spans="1:16" x14ac:dyDescent="0.3">
      <c r="A21013">
        <v>697092</v>
      </c>
      <c r="B21013">
        <v>8549226770</v>
      </c>
      <c r="C21013" t="s">
        <v>23</v>
      </c>
      <c r="D21013" t="s">
        <v>14</v>
      </c>
      <c r="E21013" s="1">
        <v>45296.51221064815</v>
      </c>
      <c r="F21013" t="s">
        <v>50</v>
      </c>
      <c r="G21013" t="s">
        <v>16</v>
      </c>
      <c r="H21013" t="s">
        <v>17</v>
      </c>
      <c r="I21013">
        <v>92.28</v>
      </c>
      <c r="J21013">
        <v>1519.53</v>
      </c>
      <c r="K21013">
        <v>1427.25</v>
      </c>
      <c r="L21013" t="s">
        <v>38</v>
      </c>
      <c r="M21013" t="s">
        <v>19</v>
      </c>
      <c r="N21013" s="5">
        <v>2024</v>
      </c>
      <c r="O21013" s="5">
        <v>1</v>
      </c>
      <c r="P21013" s="5">
        <v>1</v>
      </c>
    </row>
    <row r="21014" spans="1:16" x14ac:dyDescent="0.3">
      <c r="A21014">
        <v>872848</v>
      </c>
      <c r="B21014">
        <v>7379798562</v>
      </c>
      <c r="C21014" t="s">
        <v>20</v>
      </c>
      <c r="D21014" t="s">
        <v>30</v>
      </c>
      <c r="E21014" s="1">
        <v>44191.169432870367</v>
      </c>
      <c r="F21014" t="s">
        <v>46</v>
      </c>
      <c r="G21014" t="s">
        <v>16</v>
      </c>
      <c r="H21014" t="s">
        <v>21</v>
      </c>
      <c r="I21014">
        <v>63.11</v>
      </c>
      <c r="J21014">
        <v>6921.92</v>
      </c>
      <c r="K21014">
        <v>6858.81</v>
      </c>
      <c r="L21014" t="s">
        <v>32</v>
      </c>
      <c r="M21014" t="s">
        <v>48</v>
      </c>
      <c r="N21014" s="5">
        <v>2020</v>
      </c>
      <c r="O21014" s="5">
        <v>12</v>
      </c>
      <c r="P21014" s="5">
        <v>4</v>
      </c>
    </row>
    <row r="21015" spans="1:16" x14ac:dyDescent="0.3">
      <c r="A21015">
        <v>991884</v>
      </c>
      <c r="B21015">
        <v>9358852795</v>
      </c>
      <c r="C21015" t="s">
        <v>20</v>
      </c>
      <c r="D21015" t="s">
        <v>14</v>
      </c>
      <c r="E21015" s="1">
        <v>44425.850243055553</v>
      </c>
      <c r="F21015" t="s">
        <v>25</v>
      </c>
      <c r="G21015" t="s">
        <v>16</v>
      </c>
      <c r="H21015" t="s">
        <v>34</v>
      </c>
      <c r="I21015">
        <v>453.87</v>
      </c>
      <c r="J21015">
        <v>237.04</v>
      </c>
      <c r="K21015">
        <v>-216.83</v>
      </c>
      <c r="L21015" t="s">
        <v>29</v>
      </c>
      <c r="M21015" t="s">
        <v>19</v>
      </c>
      <c r="N21015" s="5">
        <v>2021</v>
      </c>
      <c r="O21015" s="5">
        <v>8</v>
      </c>
      <c r="P21015" s="5">
        <v>3</v>
      </c>
    </row>
    <row r="21016" spans="1:16" x14ac:dyDescent="0.3">
      <c r="A21016">
        <v>925045</v>
      </c>
      <c r="B21016">
        <v>2855361179</v>
      </c>
      <c r="C21016" t="s">
        <v>13</v>
      </c>
      <c r="D21016" t="s">
        <v>30</v>
      </c>
      <c r="E21016" s="1">
        <v>44858.248333333337</v>
      </c>
      <c r="F21016" t="s">
        <v>41</v>
      </c>
      <c r="G21016" t="s">
        <v>16</v>
      </c>
      <c r="H21016" t="s">
        <v>31</v>
      </c>
      <c r="I21016">
        <v>401.91</v>
      </c>
      <c r="J21016">
        <v>3680.78</v>
      </c>
      <c r="K21016">
        <v>3278.87</v>
      </c>
      <c r="L21016" t="s">
        <v>29</v>
      </c>
      <c r="M21016" t="s">
        <v>26</v>
      </c>
      <c r="N21016" s="5">
        <v>2022</v>
      </c>
      <c r="O21016" s="5">
        <v>10</v>
      </c>
      <c r="P21016" s="5">
        <v>4</v>
      </c>
    </row>
    <row r="21017" spans="1:16" x14ac:dyDescent="0.3">
      <c r="A21017">
        <v>672435</v>
      </c>
      <c r="B21017">
        <v>1329741217</v>
      </c>
      <c r="C21017" t="s">
        <v>20</v>
      </c>
      <c r="D21017" t="s">
        <v>14</v>
      </c>
      <c r="E21017" s="1">
        <v>44350.535231481481</v>
      </c>
      <c r="F21017" t="s">
        <v>41</v>
      </c>
      <c r="G21017" t="s">
        <v>28</v>
      </c>
      <c r="H21017" s="5" t="s">
        <v>60</v>
      </c>
      <c r="I21017">
        <v>0</v>
      </c>
      <c r="J21017">
        <v>2714.38</v>
      </c>
      <c r="K21017">
        <v>2714.38</v>
      </c>
      <c r="L21017" t="s">
        <v>29</v>
      </c>
      <c r="M21017" t="s">
        <v>48</v>
      </c>
      <c r="N21017" s="5">
        <v>2021</v>
      </c>
      <c r="O21017" s="5">
        <v>6</v>
      </c>
      <c r="P21017" s="5">
        <v>2</v>
      </c>
    </row>
    <row r="21018" spans="1:16" x14ac:dyDescent="0.3">
      <c r="A21018">
        <v>553496</v>
      </c>
      <c r="B21018">
        <v>6204852781</v>
      </c>
      <c r="C21018" t="s">
        <v>13</v>
      </c>
      <c r="D21018" t="s">
        <v>35</v>
      </c>
      <c r="E21018" s="1">
        <v>45474.100266203706</v>
      </c>
      <c r="F21018" t="s">
        <v>23</v>
      </c>
      <c r="G21018" t="s">
        <v>16</v>
      </c>
      <c r="H21018" t="s">
        <v>31</v>
      </c>
      <c r="I21018">
        <v>134.38</v>
      </c>
      <c r="J21018">
        <v>3564.66</v>
      </c>
      <c r="K21018">
        <v>3430.28</v>
      </c>
      <c r="L21018" t="s">
        <v>18</v>
      </c>
      <c r="M21018" t="s">
        <v>37</v>
      </c>
      <c r="N21018" s="5">
        <v>2024</v>
      </c>
      <c r="O21018" s="5">
        <v>7</v>
      </c>
      <c r="P21018" s="5">
        <v>3</v>
      </c>
    </row>
    <row r="21019" spans="1:16" x14ac:dyDescent="0.3">
      <c r="A21019">
        <v>696613</v>
      </c>
      <c r="B21019">
        <v>5040735062</v>
      </c>
      <c r="C21019" t="s">
        <v>13</v>
      </c>
      <c r="D21019" t="s">
        <v>30</v>
      </c>
      <c r="E21019" s="1">
        <v>44745.003136574072</v>
      </c>
      <c r="F21019" t="s">
        <v>25</v>
      </c>
      <c r="G21019" t="s">
        <v>16</v>
      </c>
      <c r="H21019" t="s">
        <v>42</v>
      </c>
      <c r="I21019">
        <v>392.65</v>
      </c>
      <c r="J21019">
        <v>4717.54</v>
      </c>
      <c r="K21019">
        <v>4324.8900000000003</v>
      </c>
      <c r="L21019" t="s">
        <v>38</v>
      </c>
      <c r="M21019" t="s">
        <v>48</v>
      </c>
      <c r="N21019" s="5">
        <v>2022</v>
      </c>
      <c r="O21019" s="5">
        <v>7</v>
      </c>
      <c r="P21019" s="5">
        <v>3</v>
      </c>
    </row>
    <row r="21020" spans="1:16" x14ac:dyDescent="0.3">
      <c r="A21020">
        <v>548165</v>
      </c>
      <c r="B21020">
        <v>5867899025</v>
      </c>
      <c r="C21020" t="s">
        <v>13</v>
      </c>
      <c r="D21020" t="s">
        <v>14</v>
      </c>
      <c r="E21020" s="1">
        <v>45286.203645833331</v>
      </c>
      <c r="F21020" t="s">
        <v>15</v>
      </c>
      <c r="G21020" t="s">
        <v>16</v>
      </c>
      <c r="H21020" t="s">
        <v>21</v>
      </c>
      <c r="I21020">
        <v>275.13</v>
      </c>
      <c r="J21020">
        <v>1053.18</v>
      </c>
      <c r="K21020">
        <v>778.05</v>
      </c>
      <c r="L21020" t="s">
        <v>29</v>
      </c>
      <c r="M21020" t="s">
        <v>55</v>
      </c>
      <c r="N21020" s="5">
        <v>2023</v>
      </c>
      <c r="O21020" s="5">
        <v>12</v>
      </c>
      <c r="P21020" s="5">
        <v>4</v>
      </c>
    </row>
    <row r="21021" spans="1:16" x14ac:dyDescent="0.3">
      <c r="A21021">
        <v>964607</v>
      </c>
      <c r="B21021">
        <v>1262522381</v>
      </c>
      <c r="C21021" t="s">
        <v>20</v>
      </c>
      <c r="D21021" t="s">
        <v>35</v>
      </c>
      <c r="E21021" s="1">
        <v>43808.72861111111</v>
      </c>
      <c r="F21021" t="s">
        <v>23</v>
      </c>
      <c r="G21021" t="s">
        <v>16</v>
      </c>
      <c r="H21021" t="s">
        <v>42</v>
      </c>
      <c r="I21021">
        <v>92.93</v>
      </c>
      <c r="J21021">
        <v>3511.93</v>
      </c>
      <c r="K21021">
        <v>3419</v>
      </c>
      <c r="L21021" t="s">
        <v>18</v>
      </c>
      <c r="M21021" t="s">
        <v>48</v>
      </c>
      <c r="N21021" s="5">
        <v>2019</v>
      </c>
      <c r="O21021" s="5">
        <v>12</v>
      </c>
      <c r="P21021" s="5">
        <v>4</v>
      </c>
    </row>
    <row r="21022" spans="1:16" x14ac:dyDescent="0.3">
      <c r="A21022">
        <v>614379</v>
      </c>
      <c r="B21022">
        <v>2859532360</v>
      </c>
      <c r="C21022" t="s">
        <v>23</v>
      </c>
      <c r="D21022" t="s">
        <v>30</v>
      </c>
      <c r="E21022" s="1">
        <v>43992.872037037036</v>
      </c>
      <c r="F21022" t="s">
        <v>15</v>
      </c>
      <c r="G21022" t="s">
        <v>28</v>
      </c>
      <c r="H21022" s="5" t="s">
        <v>60</v>
      </c>
      <c r="I21022">
        <v>0</v>
      </c>
      <c r="J21022">
        <v>3764.71</v>
      </c>
      <c r="K21022">
        <v>3764.71</v>
      </c>
      <c r="L21022" t="s">
        <v>18</v>
      </c>
      <c r="M21022" t="s">
        <v>48</v>
      </c>
      <c r="N21022" s="5">
        <v>2020</v>
      </c>
      <c r="O21022" s="5">
        <v>6</v>
      </c>
      <c r="P21022" s="5">
        <v>2</v>
      </c>
    </row>
    <row r="21023" spans="1:16" x14ac:dyDescent="0.3">
      <c r="A21023">
        <v>509711</v>
      </c>
      <c r="B21023">
        <v>3260168660</v>
      </c>
      <c r="C21023" t="s">
        <v>20</v>
      </c>
      <c r="D21023" t="s">
        <v>35</v>
      </c>
      <c r="E21023" s="1">
        <v>43825.942210648151</v>
      </c>
      <c r="F21023" t="s">
        <v>33</v>
      </c>
      <c r="G21023" t="s">
        <v>16</v>
      </c>
      <c r="H21023" t="s">
        <v>21</v>
      </c>
      <c r="I21023">
        <v>109.64</v>
      </c>
      <c r="J21023">
        <v>804.31</v>
      </c>
      <c r="K21023">
        <v>694.67</v>
      </c>
      <c r="L21023" t="s">
        <v>29</v>
      </c>
      <c r="M21023" t="s">
        <v>26</v>
      </c>
      <c r="N21023" s="5">
        <v>2019</v>
      </c>
      <c r="O21023" s="5">
        <v>12</v>
      </c>
      <c r="P21023" s="5">
        <v>4</v>
      </c>
    </row>
    <row r="21024" spans="1:16" x14ac:dyDescent="0.3">
      <c r="A21024">
        <v>396866</v>
      </c>
      <c r="B21024">
        <v>2735949815</v>
      </c>
      <c r="C21024" t="s">
        <v>13</v>
      </c>
      <c r="D21024" t="s">
        <v>35</v>
      </c>
      <c r="E21024" s="1">
        <v>44341.088136574072</v>
      </c>
      <c r="F21024" t="s">
        <v>15</v>
      </c>
      <c r="G21024" t="s">
        <v>28</v>
      </c>
      <c r="H21024" s="5" t="s">
        <v>60</v>
      </c>
      <c r="I21024">
        <v>0</v>
      </c>
      <c r="J21024">
        <v>992.48</v>
      </c>
      <c r="K21024">
        <v>992.48</v>
      </c>
      <c r="L21024" t="s">
        <v>38</v>
      </c>
      <c r="M21024" t="s">
        <v>48</v>
      </c>
      <c r="N21024" s="5">
        <v>2021</v>
      </c>
      <c r="O21024" s="5">
        <v>5</v>
      </c>
      <c r="P21024" s="5">
        <v>2</v>
      </c>
    </row>
    <row r="21025" spans="1:16" x14ac:dyDescent="0.3">
      <c r="A21025">
        <v>787932</v>
      </c>
      <c r="B21025">
        <v>4131436120</v>
      </c>
      <c r="C21025" t="s">
        <v>23</v>
      </c>
      <c r="D21025" t="s">
        <v>14</v>
      </c>
      <c r="E21025" s="1">
        <v>44985.550185185188</v>
      </c>
      <c r="F21025" t="s">
        <v>41</v>
      </c>
      <c r="G21025" t="s">
        <v>28</v>
      </c>
      <c r="H21025" s="5" t="s">
        <v>60</v>
      </c>
      <c r="I21025">
        <v>0</v>
      </c>
      <c r="J21025">
        <v>3858.13</v>
      </c>
      <c r="K21025">
        <v>3858.13</v>
      </c>
      <c r="L21025" t="s">
        <v>29</v>
      </c>
      <c r="M21025" t="s">
        <v>45</v>
      </c>
      <c r="N21025" s="5">
        <v>2023</v>
      </c>
      <c r="O21025" s="5">
        <v>2</v>
      </c>
      <c r="P21025" s="5">
        <v>1</v>
      </c>
    </row>
    <row r="21026" spans="1:16" x14ac:dyDescent="0.3">
      <c r="A21026">
        <v>541042</v>
      </c>
      <c r="B21026">
        <v>9443773469</v>
      </c>
      <c r="C21026" t="s">
        <v>13</v>
      </c>
      <c r="D21026" t="s">
        <v>35</v>
      </c>
      <c r="E21026" s="1">
        <v>44426.468310185184</v>
      </c>
      <c r="F21026" t="s">
        <v>15</v>
      </c>
      <c r="G21026" t="s">
        <v>28</v>
      </c>
      <c r="H21026" s="5" t="s">
        <v>60</v>
      </c>
      <c r="I21026">
        <v>0</v>
      </c>
      <c r="J21026">
        <v>5316.84</v>
      </c>
      <c r="K21026">
        <v>5316.84</v>
      </c>
      <c r="L21026" t="s">
        <v>38</v>
      </c>
      <c r="M21026" t="s">
        <v>26</v>
      </c>
      <c r="N21026" s="5">
        <v>2021</v>
      </c>
      <c r="O21026" s="5">
        <v>8</v>
      </c>
      <c r="P21026" s="5">
        <v>3</v>
      </c>
    </row>
    <row r="21027" spans="1:16" x14ac:dyDescent="0.3">
      <c r="A21027">
        <v>370211</v>
      </c>
      <c r="B21027">
        <v>9482394719</v>
      </c>
      <c r="C21027" t="s">
        <v>23</v>
      </c>
      <c r="D21027" t="s">
        <v>14</v>
      </c>
      <c r="E21027" s="1">
        <v>44405.143020833333</v>
      </c>
      <c r="F21027" t="s">
        <v>15</v>
      </c>
      <c r="G21027" t="s">
        <v>16</v>
      </c>
      <c r="H21027" t="s">
        <v>17</v>
      </c>
      <c r="I21027">
        <v>200.34</v>
      </c>
      <c r="J21027">
        <v>389.62</v>
      </c>
      <c r="K21027">
        <v>189.28</v>
      </c>
      <c r="L21027" t="s">
        <v>29</v>
      </c>
      <c r="M21027" t="s">
        <v>43</v>
      </c>
      <c r="N21027" s="5">
        <v>2021</v>
      </c>
      <c r="O21027" s="5">
        <v>7</v>
      </c>
      <c r="P21027" s="5">
        <v>3</v>
      </c>
    </row>
    <row r="21028" spans="1:16" x14ac:dyDescent="0.3">
      <c r="A21028">
        <v>401681</v>
      </c>
      <c r="B21028">
        <v>2363210563</v>
      </c>
      <c r="C21028" t="s">
        <v>13</v>
      </c>
      <c r="D21028" t="s">
        <v>14</v>
      </c>
      <c r="E21028" s="1">
        <v>44011.216261574074</v>
      </c>
      <c r="F21028" t="s">
        <v>15</v>
      </c>
      <c r="G21028" t="s">
        <v>28</v>
      </c>
      <c r="H21028" s="5" t="s">
        <v>60</v>
      </c>
      <c r="I21028">
        <v>0</v>
      </c>
      <c r="J21028">
        <v>3931.79</v>
      </c>
      <c r="K21028">
        <v>3931.79</v>
      </c>
      <c r="L21028" t="s">
        <v>18</v>
      </c>
      <c r="M21028" t="s">
        <v>48</v>
      </c>
      <c r="N21028" s="5">
        <v>2020</v>
      </c>
      <c r="O21028" s="5">
        <v>6</v>
      </c>
      <c r="P21028" s="5">
        <v>2</v>
      </c>
    </row>
    <row r="21029" spans="1:16" x14ac:dyDescent="0.3">
      <c r="A21029">
        <v>597203</v>
      </c>
      <c r="B21029">
        <v>1180267529</v>
      </c>
      <c r="C21029" t="s">
        <v>13</v>
      </c>
      <c r="D21029" t="s">
        <v>30</v>
      </c>
      <c r="E21029" s="1">
        <v>44968.247175925928</v>
      </c>
      <c r="F21029" t="s">
        <v>25</v>
      </c>
      <c r="G21029" t="s">
        <v>28</v>
      </c>
      <c r="H21029" s="5" t="s">
        <v>60</v>
      </c>
      <c r="I21029">
        <v>0</v>
      </c>
      <c r="J21029">
        <v>2834.08</v>
      </c>
      <c r="K21029">
        <v>2834.08</v>
      </c>
      <c r="L21029" t="s">
        <v>18</v>
      </c>
      <c r="M21029" t="s">
        <v>22</v>
      </c>
      <c r="N21029" s="5">
        <v>2023</v>
      </c>
      <c r="O21029" s="5">
        <v>2</v>
      </c>
      <c r="P21029" s="5">
        <v>1</v>
      </c>
    </row>
    <row r="21030" spans="1:16" x14ac:dyDescent="0.3">
      <c r="A21030">
        <v>156440</v>
      </c>
      <c r="B21030">
        <v>9998659740</v>
      </c>
      <c r="C21030" t="s">
        <v>23</v>
      </c>
      <c r="D21030" t="s">
        <v>35</v>
      </c>
      <c r="E21030" s="1">
        <v>44768.64261574074</v>
      </c>
      <c r="F21030" t="s">
        <v>50</v>
      </c>
      <c r="G21030" t="s">
        <v>16</v>
      </c>
      <c r="H21030" t="s">
        <v>42</v>
      </c>
      <c r="I21030">
        <v>372.8</v>
      </c>
      <c r="J21030">
        <v>4965.12</v>
      </c>
      <c r="K21030">
        <v>4592.32</v>
      </c>
      <c r="L21030" t="s">
        <v>54</v>
      </c>
      <c r="M21030" t="s">
        <v>52</v>
      </c>
      <c r="N21030" s="5">
        <v>2022</v>
      </c>
      <c r="O21030" s="5">
        <v>7</v>
      </c>
      <c r="P21030" s="5">
        <v>3</v>
      </c>
    </row>
    <row r="21031" spans="1:16" x14ac:dyDescent="0.3">
      <c r="A21031">
        <v>382406</v>
      </c>
      <c r="B21031">
        <v>8220856763</v>
      </c>
      <c r="C21031" t="s">
        <v>20</v>
      </c>
      <c r="D21031" t="s">
        <v>14</v>
      </c>
      <c r="E21031" s="1">
        <v>44346.448807870373</v>
      </c>
      <c r="F21031" t="s">
        <v>25</v>
      </c>
      <c r="G21031" t="s">
        <v>16</v>
      </c>
      <c r="H21031" t="s">
        <v>17</v>
      </c>
      <c r="I21031">
        <v>313.26</v>
      </c>
      <c r="J21031">
        <v>1191.1099999999999</v>
      </c>
      <c r="K21031">
        <v>877.85</v>
      </c>
      <c r="L21031" t="s">
        <v>36</v>
      </c>
      <c r="M21031" t="s">
        <v>26</v>
      </c>
      <c r="N21031" s="5">
        <v>2021</v>
      </c>
      <c r="O21031" s="5">
        <v>5</v>
      </c>
      <c r="P21031" s="5">
        <v>2</v>
      </c>
    </row>
    <row r="21032" spans="1:16" x14ac:dyDescent="0.3">
      <c r="A21032">
        <v>698823</v>
      </c>
      <c r="B21032">
        <v>1031339277</v>
      </c>
      <c r="C21032" t="s">
        <v>13</v>
      </c>
      <c r="D21032" t="s">
        <v>14</v>
      </c>
      <c r="E21032" s="1">
        <v>44287.681550925925</v>
      </c>
      <c r="F21032" t="s">
        <v>15</v>
      </c>
      <c r="G21032" t="s">
        <v>16</v>
      </c>
      <c r="H21032" t="s">
        <v>34</v>
      </c>
      <c r="I21032">
        <v>296.24</v>
      </c>
      <c r="J21032">
        <v>3024.34</v>
      </c>
      <c r="K21032">
        <v>2728.1</v>
      </c>
      <c r="L21032" t="s">
        <v>18</v>
      </c>
      <c r="M21032" t="s">
        <v>43</v>
      </c>
      <c r="N21032" s="5">
        <v>2021</v>
      </c>
      <c r="O21032" s="5">
        <v>4</v>
      </c>
      <c r="P21032" s="5">
        <v>2</v>
      </c>
    </row>
    <row r="21033" spans="1:16" x14ac:dyDescent="0.3">
      <c r="A21033">
        <v>781900</v>
      </c>
      <c r="B21033">
        <v>8840226679</v>
      </c>
      <c r="C21033" t="s">
        <v>13</v>
      </c>
      <c r="D21033" t="s">
        <v>14</v>
      </c>
      <c r="E21033" s="1">
        <v>44590.045208333337</v>
      </c>
      <c r="F21033" t="s">
        <v>25</v>
      </c>
      <c r="G21033" t="s">
        <v>16</v>
      </c>
      <c r="H21033" t="s">
        <v>21</v>
      </c>
      <c r="I21033">
        <v>196.55</v>
      </c>
      <c r="J21033">
        <v>4782.33</v>
      </c>
      <c r="K21033">
        <v>4585.78</v>
      </c>
      <c r="L21033" t="s">
        <v>18</v>
      </c>
      <c r="M21033" t="s">
        <v>48</v>
      </c>
      <c r="N21033" s="5">
        <v>2022</v>
      </c>
      <c r="O21033" s="5">
        <v>1</v>
      </c>
      <c r="P21033" s="5">
        <v>1</v>
      </c>
    </row>
    <row r="21034" spans="1:16" x14ac:dyDescent="0.3">
      <c r="A21034">
        <v>685380</v>
      </c>
      <c r="B21034">
        <v>4744372529</v>
      </c>
      <c r="C21034" t="s">
        <v>20</v>
      </c>
      <c r="D21034" t="s">
        <v>30</v>
      </c>
      <c r="E21034" s="1">
        <v>45462.584421296298</v>
      </c>
      <c r="F21034" t="s">
        <v>25</v>
      </c>
      <c r="G21034" t="s">
        <v>28</v>
      </c>
      <c r="H21034" s="5" t="s">
        <v>60</v>
      </c>
      <c r="I21034">
        <v>0</v>
      </c>
      <c r="J21034">
        <v>2057.84</v>
      </c>
      <c r="K21034">
        <v>2057.84</v>
      </c>
      <c r="L21034" t="s">
        <v>54</v>
      </c>
      <c r="M21034" t="s">
        <v>22</v>
      </c>
      <c r="N21034" s="5">
        <v>2024</v>
      </c>
      <c r="O21034" s="5">
        <v>6</v>
      </c>
      <c r="P21034" s="5">
        <v>2</v>
      </c>
    </row>
    <row r="21035" spans="1:16" x14ac:dyDescent="0.3">
      <c r="A21035">
        <v>465509</v>
      </c>
      <c r="B21035">
        <v>3653156309</v>
      </c>
      <c r="C21035" t="s">
        <v>20</v>
      </c>
      <c r="D21035" t="s">
        <v>30</v>
      </c>
      <c r="E21035" s="1">
        <v>44468.776608796295</v>
      </c>
      <c r="F21035" t="s">
        <v>50</v>
      </c>
      <c r="G21035" t="s">
        <v>16</v>
      </c>
      <c r="H21035" t="s">
        <v>21</v>
      </c>
      <c r="I21035">
        <v>396.92</v>
      </c>
      <c r="J21035">
        <v>940.81</v>
      </c>
      <c r="K21035">
        <v>543.89</v>
      </c>
      <c r="L21035" t="s">
        <v>40</v>
      </c>
      <c r="M21035" t="s">
        <v>48</v>
      </c>
      <c r="N21035" s="5">
        <v>2021</v>
      </c>
      <c r="O21035" s="5">
        <v>9</v>
      </c>
      <c r="P21035" s="5">
        <v>3</v>
      </c>
    </row>
    <row r="21036" spans="1:16" x14ac:dyDescent="0.3">
      <c r="A21036">
        <v>397514</v>
      </c>
      <c r="B21036">
        <v>1738546901</v>
      </c>
      <c r="C21036" t="s">
        <v>20</v>
      </c>
      <c r="D21036" t="s">
        <v>14</v>
      </c>
      <c r="E21036" s="1">
        <v>44264.553599537037</v>
      </c>
      <c r="F21036" t="s">
        <v>41</v>
      </c>
      <c r="G21036" t="s">
        <v>16</v>
      </c>
      <c r="H21036" t="s">
        <v>21</v>
      </c>
      <c r="I21036">
        <v>486.91</v>
      </c>
      <c r="J21036">
        <v>759.31</v>
      </c>
      <c r="K21036">
        <v>272.39999999999998</v>
      </c>
      <c r="L21036" t="s">
        <v>29</v>
      </c>
      <c r="M21036" t="s">
        <v>26</v>
      </c>
      <c r="N21036" s="5">
        <v>2021</v>
      </c>
      <c r="O21036" s="5">
        <v>3</v>
      </c>
      <c r="P21036" s="5">
        <v>1</v>
      </c>
    </row>
    <row r="21037" spans="1:16" x14ac:dyDescent="0.3">
      <c r="A21037">
        <v>815054</v>
      </c>
      <c r="B21037">
        <v>9587404977</v>
      </c>
      <c r="C21037" t="s">
        <v>20</v>
      </c>
      <c r="D21037" t="s">
        <v>14</v>
      </c>
      <c r="E21037" s="1">
        <v>45161.739259259259</v>
      </c>
      <c r="F21037" t="s">
        <v>15</v>
      </c>
      <c r="G21037" t="s">
        <v>16</v>
      </c>
      <c r="H21037" t="s">
        <v>31</v>
      </c>
      <c r="I21037">
        <v>205.78</v>
      </c>
      <c r="J21037">
        <v>3635.09</v>
      </c>
      <c r="K21037">
        <v>3429.31</v>
      </c>
      <c r="L21037" t="s">
        <v>18</v>
      </c>
      <c r="M21037" t="s">
        <v>26</v>
      </c>
      <c r="N21037" s="5">
        <v>2023</v>
      </c>
      <c r="O21037" s="5">
        <v>8</v>
      </c>
      <c r="P21037" s="5">
        <v>3</v>
      </c>
    </row>
    <row r="21038" spans="1:16" x14ac:dyDescent="0.3">
      <c r="A21038">
        <v>251069</v>
      </c>
      <c r="B21038">
        <v>5655069305</v>
      </c>
      <c r="C21038" t="s">
        <v>13</v>
      </c>
      <c r="D21038" t="s">
        <v>30</v>
      </c>
      <c r="E21038" s="1">
        <v>44740.231238425928</v>
      </c>
      <c r="F21038" t="s">
        <v>33</v>
      </c>
      <c r="G21038" t="s">
        <v>28</v>
      </c>
      <c r="H21038" s="5" t="s">
        <v>60</v>
      </c>
      <c r="I21038">
        <v>0</v>
      </c>
      <c r="J21038">
        <v>2194.17</v>
      </c>
      <c r="K21038">
        <v>2194.17</v>
      </c>
      <c r="L21038" t="s">
        <v>47</v>
      </c>
      <c r="M21038" t="s">
        <v>48</v>
      </c>
      <c r="N21038" s="5">
        <v>2022</v>
      </c>
      <c r="O21038" s="5">
        <v>6</v>
      </c>
      <c r="P21038" s="5">
        <v>2</v>
      </c>
    </row>
    <row r="21039" spans="1:16" x14ac:dyDescent="0.3">
      <c r="A21039">
        <v>704277</v>
      </c>
      <c r="B21039">
        <v>4008972382</v>
      </c>
      <c r="C21039" t="s">
        <v>13</v>
      </c>
      <c r="D21039" t="s">
        <v>35</v>
      </c>
      <c r="E21039" s="1">
        <v>44717.741539351853</v>
      </c>
      <c r="F21039" t="s">
        <v>25</v>
      </c>
      <c r="G21039" t="s">
        <v>16</v>
      </c>
      <c r="H21039" t="s">
        <v>42</v>
      </c>
      <c r="I21039">
        <v>345.95</v>
      </c>
      <c r="J21039">
        <v>683.3</v>
      </c>
      <c r="K21039">
        <v>337.35</v>
      </c>
      <c r="L21039" t="s">
        <v>18</v>
      </c>
      <c r="M21039" t="s">
        <v>19</v>
      </c>
      <c r="N21039" s="5">
        <v>2022</v>
      </c>
      <c r="O21039" s="5">
        <v>6</v>
      </c>
      <c r="P21039" s="5">
        <v>2</v>
      </c>
    </row>
    <row r="21040" spans="1:16" x14ac:dyDescent="0.3">
      <c r="A21040">
        <v>187963</v>
      </c>
      <c r="B21040">
        <v>5696363289</v>
      </c>
      <c r="C21040" t="s">
        <v>20</v>
      </c>
      <c r="D21040" t="s">
        <v>30</v>
      </c>
      <c r="E21040" s="1">
        <v>44221.19195601852</v>
      </c>
      <c r="F21040" t="s">
        <v>41</v>
      </c>
      <c r="G21040" t="s">
        <v>28</v>
      </c>
      <c r="H21040" s="5" t="s">
        <v>60</v>
      </c>
      <c r="I21040">
        <v>0</v>
      </c>
      <c r="J21040">
        <v>2364.61</v>
      </c>
      <c r="K21040">
        <v>2364.61</v>
      </c>
      <c r="L21040" t="s">
        <v>29</v>
      </c>
      <c r="M21040" t="s">
        <v>37</v>
      </c>
      <c r="N21040" s="5">
        <v>2021</v>
      </c>
      <c r="O21040" s="5">
        <v>1</v>
      </c>
      <c r="P21040" s="5">
        <v>1</v>
      </c>
    </row>
    <row r="21041" spans="1:16" x14ac:dyDescent="0.3">
      <c r="A21041">
        <v>890541</v>
      </c>
      <c r="B21041">
        <v>9026680532</v>
      </c>
      <c r="C21041" t="s">
        <v>20</v>
      </c>
      <c r="D21041" t="s">
        <v>14</v>
      </c>
      <c r="E21041" s="1">
        <v>44609.997337962966</v>
      </c>
      <c r="F21041" t="s">
        <v>50</v>
      </c>
      <c r="G21041" t="s">
        <v>28</v>
      </c>
      <c r="H21041" s="5" t="s">
        <v>60</v>
      </c>
      <c r="I21041">
        <v>0</v>
      </c>
      <c r="J21041">
        <v>2846.26</v>
      </c>
      <c r="K21041">
        <v>2846.26</v>
      </c>
      <c r="L21041" t="s">
        <v>29</v>
      </c>
      <c r="M21041" t="s">
        <v>48</v>
      </c>
      <c r="N21041" s="5">
        <v>2022</v>
      </c>
      <c r="O21041" s="5">
        <v>2</v>
      </c>
      <c r="P21041" s="5">
        <v>1</v>
      </c>
    </row>
    <row r="21042" spans="1:16" x14ac:dyDescent="0.3">
      <c r="A21042">
        <v>508937</v>
      </c>
      <c r="B21042">
        <v>7539686618</v>
      </c>
      <c r="C21042" t="s">
        <v>23</v>
      </c>
      <c r="D21042" t="s">
        <v>24</v>
      </c>
      <c r="E21042" s="1">
        <v>44017.750358796293</v>
      </c>
      <c r="F21042" t="s">
        <v>46</v>
      </c>
      <c r="G21042" t="s">
        <v>28</v>
      </c>
      <c r="H21042" s="5" t="s">
        <v>60</v>
      </c>
      <c r="I21042">
        <v>0</v>
      </c>
      <c r="J21042">
        <v>4564.07</v>
      </c>
      <c r="K21042">
        <v>4564.07</v>
      </c>
      <c r="L21042" t="s">
        <v>29</v>
      </c>
      <c r="M21042" t="s">
        <v>45</v>
      </c>
      <c r="N21042" s="5">
        <v>2020</v>
      </c>
      <c r="O21042" s="5">
        <v>7</v>
      </c>
      <c r="P21042" s="5">
        <v>3</v>
      </c>
    </row>
    <row r="21043" spans="1:16" x14ac:dyDescent="0.3">
      <c r="A21043">
        <v>249564</v>
      </c>
      <c r="B21043">
        <v>9971642270</v>
      </c>
      <c r="C21043" t="s">
        <v>20</v>
      </c>
      <c r="D21043" t="s">
        <v>44</v>
      </c>
      <c r="E21043" s="1">
        <v>44999.782500000001</v>
      </c>
      <c r="F21043" t="s">
        <v>25</v>
      </c>
      <c r="G21043" t="s">
        <v>16</v>
      </c>
      <c r="H21043" t="s">
        <v>42</v>
      </c>
      <c r="I21043">
        <v>211.45</v>
      </c>
      <c r="J21043">
        <v>921.61</v>
      </c>
      <c r="K21043">
        <v>710.16</v>
      </c>
      <c r="L21043" t="s">
        <v>29</v>
      </c>
      <c r="M21043" t="s">
        <v>22</v>
      </c>
      <c r="N21043" s="5">
        <v>2023</v>
      </c>
      <c r="O21043" s="5">
        <v>3</v>
      </c>
      <c r="P21043" s="5">
        <v>1</v>
      </c>
    </row>
    <row r="21044" spans="1:16" x14ac:dyDescent="0.3">
      <c r="A21044">
        <v>824141</v>
      </c>
      <c r="B21044">
        <v>4438509989</v>
      </c>
      <c r="C21044" t="s">
        <v>13</v>
      </c>
      <c r="D21044" t="s">
        <v>30</v>
      </c>
      <c r="E21044" s="1">
        <v>44119.30127314815</v>
      </c>
      <c r="F21044" t="s">
        <v>23</v>
      </c>
      <c r="G21044" t="s">
        <v>28</v>
      </c>
      <c r="H21044" s="5" t="s">
        <v>60</v>
      </c>
      <c r="I21044">
        <v>0</v>
      </c>
      <c r="J21044">
        <v>4378.5200000000004</v>
      </c>
      <c r="K21044">
        <v>4378.5200000000004</v>
      </c>
      <c r="L21044" t="s">
        <v>18</v>
      </c>
      <c r="M21044" t="s">
        <v>26</v>
      </c>
      <c r="N21044" s="5">
        <v>2020</v>
      </c>
      <c r="O21044" s="5">
        <v>10</v>
      </c>
      <c r="P21044" s="5">
        <v>4</v>
      </c>
    </row>
    <row r="21045" spans="1:16" x14ac:dyDescent="0.3">
      <c r="A21045">
        <v>953779</v>
      </c>
      <c r="B21045">
        <v>4898225364</v>
      </c>
      <c r="C21045" t="s">
        <v>23</v>
      </c>
      <c r="D21045" t="s">
        <v>14</v>
      </c>
      <c r="E21045" s="1">
        <v>44047.904687499999</v>
      </c>
      <c r="F21045" t="s">
        <v>15</v>
      </c>
      <c r="G21045" t="s">
        <v>28</v>
      </c>
      <c r="H21045" s="5" t="s">
        <v>60</v>
      </c>
      <c r="I21045">
        <v>0</v>
      </c>
      <c r="J21045">
        <v>755.26</v>
      </c>
      <c r="K21045">
        <v>755.26</v>
      </c>
      <c r="L21045" t="s">
        <v>18</v>
      </c>
      <c r="M21045" t="s">
        <v>37</v>
      </c>
      <c r="N21045" s="5">
        <v>2020</v>
      </c>
      <c r="O21045" s="5">
        <v>8</v>
      </c>
      <c r="P21045" s="5">
        <v>3</v>
      </c>
    </row>
    <row r="21046" spans="1:16" x14ac:dyDescent="0.3">
      <c r="A21046">
        <v>434053</v>
      </c>
      <c r="B21046">
        <v>7974755484</v>
      </c>
      <c r="C21046" t="s">
        <v>13</v>
      </c>
      <c r="D21046" t="s">
        <v>14</v>
      </c>
      <c r="E21046" s="1">
        <v>44723.373298611114</v>
      </c>
      <c r="F21046" t="s">
        <v>25</v>
      </c>
      <c r="G21046" t="s">
        <v>16</v>
      </c>
      <c r="H21046" t="s">
        <v>21</v>
      </c>
      <c r="I21046">
        <v>447.9</v>
      </c>
      <c r="J21046">
        <v>4424.93</v>
      </c>
      <c r="K21046">
        <v>3977.03</v>
      </c>
      <c r="L21046" t="s">
        <v>18</v>
      </c>
      <c r="M21046" t="s">
        <v>48</v>
      </c>
      <c r="N21046" s="5">
        <v>2022</v>
      </c>
      <c r="O21046" s="5">
        <v>6</v>
      </c>
      <c r="P21046" s="5">
        <v>2</v>
      </c>
    </row>
    <row r="21047" spans="1:16" x14ac:dyDescent="0.3">
      <c r="A21047">
        <v>286657</v>
      </c>
      <c r="B21047">
        <v>3904053177</v>
      </c>
      <c r="C21047" t="s">
        <v>23</v>
      </c>
      <c r="D21047" t="s">
        <v>30</v>
      </c>
      <c r="E21047" s="1">
        <v>44175.732476851852</v>
      </c>
      <c r="F21047" t="s">
        <v>27</v>
      </c>
      <c r="G21047" t="s">
        <v>28</v>
      </c>
      <c r="H21047" s="5" t="s">
        <v>60</v>
      </c>
      <c r="I21047">
        <v>0</v>
      </c>
      <c r="J21047">
        <v>5042.28</v>
      </c>
      <c r="K21047">
        <v>5042.28</v>
      </c>
      <c r="L21047" t="s">
        <v>29</v>
      </c>
      <c r="M21047" t="s">
        <v>22</v>
      </c>
      <c r="N21047" s="5">
        <v>2020</v>
      </c>
      <c r="O21047" s="5">
        <v>12</v>
      </c>
      <c r="P21047" s="5">
        <v>4</v>
      </c>
    </row>
    <row r="21048" spans="1:16" x14ac:dyDescent="0.3">
      <c r="A21048">
        <v>210146</v>
      </c>
      <c r="B21048">
        <v>4863664958</v>
      </c>
      <c r="C21048" t="s">
        <v>13</v>
      </c>
      <c r="D21048" t="s">
        <v>30</v>
      </c>
      <c r="E21048" s="1">
        <v>44599.447372685187</v>
      </c>
      <c r="F21048" t="s">
        <v>25</v>
      </c>
      <c r="G21048" t="s">
        <v>28</v>
      </c>
      <c r="H21048" s="5" t="s">
        <v>60</v>
      </c>
      <c r="I21048">
        <v>0</v>
      </c>
      <c r="J21048">
        <v>3364.38</v>
      </c>
      <c r="K21048">
        <v>3364.38</v>
      </c>
      <c r="L21048" t="s">
        <v>29</v>
      </c>
      <c r="M21048" t="s">
        <v>22</v>
      </c>
      <c r="N21048" s="5">
        <v>2022</v>
      </c>
      <c r="O21048" s="5">
        <v>2</v>
      </c>
      <c r="P21048" s="5">
        <v>1</v>
      </c>
    </row>
    <row r="21049" spans="1:16" x14ac:dyDescent="0.3">
      <c r="A21049">
        <v>679307</v>
      </c>
      <c r="B21049">
        <v>5973669019</v>
      </c>
      <c r="C21049" t="s">
        <v>23</v>
      </c>
      <c r="D21049" t="s">
        <v>35</v>
      </c>
      <c r="E21049" s="1">
        <v>43779.862500000003</v>
      </c>
      <c r="F21049" t="s">
        <v>50</v>
      </c>
      <c r="G21049" t="s">
        <v>16</v>
      </c>
      <c r="H21049" t="s">
        <v>42</v>
      </c>
      <c r="I21049">
        <v>163.4</v>
      </c>
      <c r="J21049">
        <v>1126.96</v>
      </c>
      <c r="K21049">
        <v>963.56</v>
      </c>
      <c r="L21049" t="s">
        <v>18</v>
      </c>
      <c r="M21049" t="s">
        <v>22</v>
      </c>
      <c r="N21049" s="5">
        <v>2019</v>
      </c>
      <c r="O21049" s="5">
        <v>11</v>
      </c>
      <c r="P21049" s="5">
        <v>4</v>
      </c>
    </row>
    <row r="21050" spans="1:16" x14ac:dyDescent="0.3">
      <c r="A21050">
        <v>601989</v>
      </c>
      <c r="B21050">
        <v>6046760945</v>
      </c>
      <c r="C21050" t="s">
        <v>13</v>
      </c>
      <c r="D21050" t="s">
        <v>30</v>
      </c>
      <c r="E21050" s="1">
        <v>44611.988900462966</v>
      </c>
      <c r="F21050" t="s">
        <v>27</v>
      </c>
      <c r="G21050" t="s">
        <v>28</v>
      </c>
      <c r="H21050" s="5" t="s">
        <v>60</v>
      </c>
      <c r="I21050">
        <v>0</v>
      </c>
      <c r="J21050">
        <v>2095.5500000000002</v>
      </c>
      <c r="K21050">
        <v>2095.5500000000002</v>
      </c>
      <c r="L21050" t="s">
        <v>29</v>
      </c>
      <c r="M21050" t="s">
        <v>48</v>
      </c>
      <c r="N21050" s="5">
        <v>2022</v>
      </c>
      <c r="O21050" s="5">
        <v>2</v>
      </c>
      <c r="P21050" s="5">
        <v>1</v>
      </c>
    </row>
    <row r="21051" spans="1:16" x14ac:dyDescent="0.3">
      <c r="A21051">
        <v>726123</v>
      </c>
      <c r="B21051">
        <v>2641488760</v>
      </c>
      <c r="C21051" t="s">
        <v>13</v>
      </c>
      <c r="D21051" t="s">
        <v>35</v>
      </c>
      <c r="E21051" s="1">
        <v>45370.999155092592</v>
      </c>
      <c r="F21051" t="s">
        <v>15</v>
      </c>
      <c r="G21051" t="s">
        <v>16</v>
      </c>
      <c r="H21051" t="s">
        <v>21</v>
      </c>
      <c r="I21051">
        <v>161.88999999999999</v>
      </c>
      <c r="J21051">
        <v>5806.57</v>
      </c>
      <c r="K21051">
        <v>5644.68</v>
      </c>
      <c r="L21051" t="s">
        <v>47</v>
      </c>
      <c r="M21051" t="s">
        <v>48</v>
      </c>
      <c r="N21051" s="5">
        <v>2024</v>
      </c>
      <c r="O21051" s="5">
        <v>3</v>
      </c>
      <c r="P21051" s="5">
        <v>1</v>
      </c>
    </row>
    <row r="21052" spans="1:16" x14ac:dyDescent="0.3">
      <c r="A21052">
        <v>683316</v>
      </c>
      <c r="B21052">
        <v>5819355882</v>
      </c>
      <c r="C21052" t="s">
        <v>20</v>
      </c>
      <c r="D21052" t="s">
        <v>30</v>
      </c>
      <c r="E21052" s="1">
        <v>44693.979375000003</v>
      </c>
      <c r="F21052" t="s">
        <v>15</v>
      </c>
      <c r="G21052" t="s">
        <v>28</v>
      </c>
      <c r="H21052" s="5" t="s">
        <v>60</v>
      </c>
      <c r="I21052">
        <v>0</v>
      </c>
      <c r="J21052">
        <v>720.53</v>
      </c>
      <c r="K21052">
        <v>720.53</v>
      </c>
      <c r="L21052" t="s">
        <v>38</v>
      </c>
      <c r="M21052" t="s">
        <v>52</v>
      </c>
      <c r="N21052" s="5">
        <v>2022</v>
      </c>
      <c r="O21052" s="5">
        <v>5</v>
      </c>
      <c r="P21052" s="5">
        <v>2</v>
      </c>
    </row>
    <row r="21053" spans="1:16" x14ac:dyDescent="0.3">
      <c r="A21053">
        <v>543529</v>
      </c>
      <c r="B21053">
        <v>2277488275</v>
      </c>
      <c r="C21053" t="s">
        <v>20</v>
      </c>
      <c r="D21053" t="s">
        <v>14</v>
      </c>
      <c r="E21053" s="1">
        <v>44368.697025462963</v>
      </c>
      <c r="F21053" t="s">
        <v>25</v>
      </c>
      <c r="G21053" t="s">
        <v>16</v>
      </c>
      <c r="H21053" t="s">
        <v>21</v>
      </c>
      <c r="I21053">
        <v>425.49</v>
      </c>
      <c r="J21053">
        <v>4840.99</v>
      </c>
      <c r="K21053">
        <v>4415.5</v>
      </c>
      <c r="L21053" t="s">
        <v>36</v>
      </c>
      <c r="M21053" t="s">
        <v>52</v>
      </c>
      <c r="N21053" s="5">
        <v>2021</v>
      </c>
      <c r="O21053" s="5">
        <v>6</v>
      </c>
      <c r="P21053" s="5">
        <v>2</v>
      </c>
    </row>
    <row r="21054" spans="1:16" x14ac:dyDescent="0.3">
      <c r="A21054">
        <v>430310</v>
      </c>
      <c r="B21054">
        <v>8038073800</v>
      </c>
      <c r="C21054" t="s">
        <v>23</v>
      </c>
      <c r="D21054" t="s">
        <v>30</v>
      </c>
      <c r="E21054" s="1">
        <v>44354.561423611114</v>
      </c>
      <c r="F21054" t="s">
        <v>41</v>
      </c>
      <c r="G21054" t="s">
        <v>28</v>
      </c>
      <c r="H21054" s="5" t="s">
        <v>60</v>
      </c>
      <c r="I21054">
        <v>0</v>
      </c>
      <c r="J21054">
        <v>2070.81</v>
      </c>
      <c r="K21054">
        <v>2070.81</v>
      </c>
      <c r="L21054" t="s">
        <v>18</v>
      </c>
      <c r="M21054" t="s">
        <v>26</v>
      </c>
      <c r="N21054" s="5">
        <v>2021</v>
      </c>
      <c r="O21054" s="5">
        <v>6</v>
      </c>
      <c r="P21054" s="5">
        <v>2</v>
      </c>
    </row>
    <row r="21055" spans="1:16" x14ac:dyDescent="0.3">
      <c r="A21055">
        <v>194789</v>
      </c>
      <c r="B21055">
        <v>9693976563</v>
      </c>
      <c r="C21055" t="s">
        <v>13</v>
      </c>
      <c r="D21055" t="s">
        <v>14</v>
      </c>
      <c r="E21055" s="1">
        <v>43883.101064814815</v>
      </c>
      <c r="F21055" t="s">
        <v>50</v>
      </c>
      <c r="G21055" t="s">
        <v>16</v>
      </c>
      <c r="H21055" t="s">
        <v>42</v>
      </c>
      <c r="I21055">
        <v>161.19999999999999</v>
      </c>
      <c r="J21055">
        <v>1704.5</v>
      </c>
      <c r="K21055">
        <v>1543.3</v>
      </c>
      <c r="L21055" t="s">
        <v>18</v>
      </c>
      <c r="M21055" t="s">
        <v>19</v>
      </c>
      <c r="N21055" s="5">
        <v>2020</v>
      </c>
      <c r="O21055" s="5">
        <v>2</v>
      </c>
      <c r="P21055" s="5">
        <v>1</v>
      </c>
    </row>
    <row r="21056" spans="1:16" x14ac:dyDescent="0.3">
      <c r="A21056">
        <v>597457</v>
      </c>
      <c r="B21056">
        <v>9733261711</v>
      </c>
      <c r="C21056" t="s">
        <v>13</v>
      </c>
      <c r="D21056" t="s">
        <v>30</v>
      </c>
      <c r="E21056" s="1">
        <v>43827.211273148147</v>
      </c>
      <c r="F21056" t="s">
        <v>15</v>
      </c>
      <c r="G21056" t="s">
        <v>28</v>
      </c>
      <c r="H21056" s="5" t="s">
        <v>60</v>
      </c>
      <c r="I21056">
        <v>0</v>
      </c>
      <c r="J21056">
        <v>6051.33</v>
      </c>
      <c r="K21056">
        <v>6051.33</v>
      </c>
      <c r="L21056" t="s">
        <v>18</v>
      </c>
      <c r="M21056" t="s">
        <v>48</v>
      </c>
      <c r="N21056" s="5">
        <v>2019</v>
      </c>
      <c r="O21056" s="5">
        <v>12</v>
      </c>
      <c r="P21056" s="5">
        <v>4</v>
      </c>
    </row>
    <row r="21057" spans="1:16" x14ac:dyDescent="0.3">
      <c r="A21057">
        <v>463139</v>
      </c>
      <c r="B21057">
        <v>2716956619</v>
      </c>
      <c r="C21057" t="s">
        <v>13</v>
      </c>
      <c r="D21057" t="s">
        <v>24</v>
      </c>
      <c r="E21057" s="1">
        <v>43985.521319444444</v>
      </c>
      <c r="F21057" t="s">
        <v>50</v>
      </c>
      <c r="G21057" t="s">
        <v>28</v>
      </c>
      <c r="H21057" s="5" t="s">
        <v>60</v>
      </c>
      <c r="I21057">
        <v>0</v>
      </c>
      <c r="J21057">
        <v>3790.76</v>
      </c>
      <c r="K21057">
        <v>3790.76</v>
      </c>
      <c r="L21057" t="s">
        <v>32</v>
      </c>
      <c r="M21057" t="s">
        <v>26</v>
      </c>
      <c r="N21057" s="5">
        <v>2020</v>
      </c>
      <c r="O21057" s="5">
        <v>6</v>
      </c>
      <c r="P21057" s="5">
        <v>2</v>
      </c>
    </row>
    <row r="21058" spans="1:16" x14ac:dyDescent="0.3">
      <c r="A21058">
        <v>636749</v>
      </c>
      <c r="B21058">
        <v>5496665893</v>
      </c>
      <c r="C21058" t="s">
        <v>13</v>
      </c>
      <c r="D21058" t="s">
        <v>30</v>
      </c>
      <c r="E21058" s="1">
        <v>44037.970439814817</v>
      </c>
      <c r="F21058" t="s">
        <v>50</v>
      </c>
      <c r="G21058" t="s">
        <v>16</v>
      </c>
      <c r="H21058" t="s">
        <v>17</v>
      </c>
      <c r="I21058">
        <v>227.15</v>
      </c>
      <c r="J21058">
        <v>3382.78</v>
      </c>
      <c r="K21058">
        <v>3155.63</v>
      </c>
      <c r="L21058" t="s">
        <v>29</v>
      </c>
      <c r="M21058" t="s">
        <v>56</v>
      </c>
      <c r="N21058" s="5">
        <v>2020</v>
      </c>
      <c r="O21058" s="5">
        <v>7</v>
      </c>
      <c r="P21058" s="5">
        <v>3</v>
      </c>
    </row>
    <row r="21059" spans="1:16" x14ac:dyDescent="0.3">
      <c r="A21059">
        <v>344359</v>
      </c>
      <c r="B21059">
        <v>9646669239</v>
      </c>
      <c r="C21059" t="s">
        <v>23</v>
      </c>
      <c r="D21059" t="s">
        <v>30</v>
      </c>
      <c r="E21059" s="1">
        <v>44600.90662037037</v>
      </c>
      <c r="F21059" t="s">
        <v>50</v>
      </c>
      <c r="G21059" t="s">
        <v>16</v>
      </c>
      <c r="H21059" t="s">
        <v>21</v>
      </c>
      <c r="I21059">
        <v>145.94999999999999</v>
      </c>
      <c r="J21059">
        <v>2906.73</v>
      </c>
      <c r="K21059">
        <v>2760.78</v>
      </c>
      <c r="L21059" t="s">
        <v>38</v>
      </c>
      <c r="M21059" t="s">
        <v>22</v>
      </c>
      <c r="N21059" s="5">
        <v>2022</v>
      </c>
      <c r="O21059" s="5">
        <v>2</v>
      </c>
      <c r="P21059" s="5">
        <v>1</v>
      </c>
    </row>
    <row r="21060" spans="1:16" x14ac:dyDescent="0.3">
      <c r="A21060">
        <v>499152</v>
      </c>
      <c r="B21060">
        <v>4922016840</v>
      </c>
      <c r="C21060" t="s">
        <v>23</v>
      </c>
      <c r="D21060" t="s">
        <v>30</v>
      </c>
      <c r="E21060" s="1">
        <v>44940.806296296294</v>
      </c>
      <c r="F21060" t="s">
        <v>41</v>
      </c>
      <c r="G21060" t="s">
        <v>28</v>
      </c>
      <c r="H21060" s="5" t="s">
        <v>60</v>
      </c>
      <c r="I21060">
        <v>0</v>
      </c>
      <c r="J21060">
        <v>2818.22</v>
      </c>
      <c r="K21060">
        <v>2818.22</v>
      </c>
      <c r="L21060" t="s">
        <v>32</v>
      </c>
      <c r="M21060" t="s">
        <v>43</v>
      </c>
      <c r="N21060" s="5">
        <v>2023</v>
      </c>
      <c r="O21060" s="5">
        <v>1</v>
      </c>
      <c r="P21060" s="5">
        <v>1</v>
      </c>
    </row>
    <row r="21061" spans="1:16" x14ac:dyDescent="0.3">
      <c r="A21061">
        <v>559392</v>
      </c>
      <c r="B21061">
        <v>1996606179</v>
      </c>
      <c r="C21061" t="s">
        <v>20</v>
      </c>
      <c r="D21061" t="s">
        <v>14</v>
      </c>
      <c r="E21061" s="1">
        <v>44078.866296296299</v>
      </c>
      <c r="F21061" t="s">
        <v>25</v>
      </c>
      <c r="G21061" t="s">
        <v>16</v>
      </c>
      <c r="H21061" t="s">
        <v>42</v>
      </c>
      <c r="I21061">
        <v>241.81</v>
      </c>
      <c r="J21061">
        <v>5079.8</v>
      </c>
      <c r="K21061">
        <v>4837.99</v>
      </c>
      <c r="L21061" t="s">
        <v>38</v>
      </c>
      <c r="M21061" t="s">
        <v>26</v>
      </c>
      <c r="N21061" s="5">
        <v>2020</v>
      </c>
      <c r="O21061" s="5">
        <v>9</v>
      </c>
      <c r="P21061" s="5">
        <v>3</v>
      </c>
    </row>
    <row r="21062" spans="1:16" x14ac:dyDescent="0.3">
      <c r="A21062">
        <v>829988</v>
      </c>
      <c r="B21062">
        <v>6500676156</v>
      </c>
      <c r="C21062" t="s">
        <v>20</v>
      </c>
      <c r="D21062" t="s">
        <v>14</v>
      </c>
      <c r="E21062" s="1">
        <v>44953.001331018517</v>
      </c>
      <c r="F21062" t="s">
        <v>41</v>
      </c>
      <c r="G21062" t="s">
        <v>28</v>
      </c>
      <c r="H21062" s="5" t="s">
        <v>60</v>
      </c>
      <c r="I21062">
        <v>0</v>
      </c>
      <c r="J21062">
        <v>3009.24</v>
      </c>
      <c r="K21062">
        <v>3009.24</v>
      </c>
      <c r="L21062" t="s">
        <v>18</v>
      </c>
      <c r="M21062" t="s">
        <v>45</v>
      </c>
      <c r="N21062" s="5">
        <v>2023</v>
      </c>
      <c r="O21062" s="5">
        <v>1</v>
      </c>
      <c r="P21062" s="5">
        <v>1</v>
      </c>
    </row>
    <row r="21063" spans="1:16" x14ac:dyDescent="0.3">
      <c r="A21063">
        <v>254021</v>
      </c>
      <c r="B21063">
        <v>3134376376</v>
      </c>
      <c r="C21063" t="s">
        <v>13</v>
      </c>
      <c r="D21063" t="s">
        <v>14</v>
      </c>
      <c r="E21063" s="1">
        <v>43788.287407407406</v>
      </c>
      <c r="F21063" t="s">
        <v>46</v>
      </c>
      <c r="G21063" t="s">
        <v>28</v>
      </c>
      <c r="H21063" s="5" t="s">
        <v>60</v>
      </c>
      <c r="I21063">
        <v>0</v>
      </c>
      <c r="J21063">
        <v>4543.1400000000003</v>
      </c>
      <c r="K21063">
        <v>4543.1400000000003</v>
      </c>
      <c r="L21063" t="s">
        <v>29</v>
      </c>
      <c r="M21063" t="s">
        <v>19</v>
      </c>
      <c r="N21063" s="5">
        <v>2019</v>
      </c>
      <c r="O21063" s="5">
        <v>11</v>
      </c>
      <c r="P21063" s="5">
        <v>4</v>
      </c>
    </row>
    <row r="21064" spans="1:16" x14ac:dyDescent="0.3">
      <c r="A21064">
        <v>288538</v>
      </c>
      <c r="B21064">
        <v>9801968800</v>
      </c>
      <c r="C21064" t="s">
        <v>23</v>
      </c>
      <c r="D21064" t="s">
        <v>35</v>
      </c>
      <c r="E21064" s="1">
        <v>44049.76222222222</v>
      </c>
      <c r="F21064" t="s">
        <v>41</v>
      </c>
      <c r="G21064" t="s">
        <v>28</v>
      </c>
      <c r="H21064" s="5" t="s">
        <v>60</v>
      </c>
      <c r="I21064">
        <v>0</v>
      </c>
      <c r="J21064">
        <v>4029.39</v>
      </c>
      <c r="K21064">
        <v>4029.39</v>
      </c>
      <c r="L21064" t="s">
        <v>18</v>
      </c>
      <c r="M21064" t="s">
        <v>22</v>
      </c>
      <c r="N21064" s="5">
        <v>2020</v>
      </c>
      <c r="O21064" s="5">
        <v>8</v>
      </c>
      <c r="P21064" s="5">
        <v>3</v>
      </c>
    </row>
    <row r="21065" spans="1:16" x14ac:dyDescent="0.3">
      <c r="A21065">
        <v>744718</v>
      </c>
      <c r="B21065">
        <v>7038674789</v>
      </c>
      <c r="C21065" t="s">
        <v>13</v>
      </c>
      <c r="D21065" t="s">
        <v>44</v>
      </c>
      <c r="E21065" s="1">
        <v>44916.46193287037</v>
      </c>
      <c r="F21065" t="s">
        <v>41</v>
      </c>
      <c r="G21065" t="s">
        <v>28</v>
      </c>
      <c r="H21065" s="5" t="s">
        <v>60</v>
      </c>
      <c r="I21065">
        <v>0</v>
      </c>
      <c r="J21065">
        <v>6299.25</v>
      </c>
      <c r="K21065">
        <v>6299.25</v>
      </c>
      <c r="L21065" t="s">
        <v>32</v>
      </c>
      <c r="M21065" t="s">
        <v>43</v>
      </c>
      <c r="N21065" s="5">
        <v>2022</v>
      </c>
      <c r="O21065" s="5">
        <v>12</v>
      </c>
      <c r="P21065" s="5">
        <v>4</v>
      </c>
    </row>
    <row r="21066" spans="1:16" x14ac:dyDescent="0.3">
      <c r="A21066">
        <v>227211</v>
      </c>
      <c r="B21066">
        <v>5615646133</v>
      </c>
      <c r="C21066" t="s">
        <v>20</v>
      </c>
      <c r="D21066" t="s">
        <v>35</v>
      </c>
      <c r="E21066" s="1">
        <v>45472.18309027778</v>
      </c>
      <c r="F21066" t="s">
        <v>27</v>
      </c>
      <c r="G21066" t="s">
        <v>28</v>
      </c>
      <c r="H21066" s="5" t="s">
        <v>60</v>
      </c>
      <c r="I21066">
        <v>0</v>
      </c>
      <c r="J21066">
        <v>2652.78</v>
      </c>
      <c r="K21066">
        <v>2652.78</v>
      </c>
      <c r="L21066" t="s">
        <v>40</v>
      </c>
      <c r="M21066" t="s">
        <v>51</v>
      </c>
      <c r="N21066" s="5">
        <v>2024</v>
      </c>
      <c r="O21066" s="5">
        <v>6</v>
      </c>
      <c r="P21066" s="5">
        <v>2</v>
      </c>
    </row>
    <row r="21067" spans="1:16" x14ac:dyDescent="0.3">
      <c r="A21067">
        <v>872714</v>
      </c>
      <c r="B21067">
        <v>8275020798</v>
      </c>
      <c r="C21067" t="s">
        <v>13</v>
      </c>
      <c r="D21067" t="s">
        <v>14</v>
      </c>
      <c r="E21067" s="1">
        <v>44385.369016203702</v>
      </c>
      <c r="F21067" t="s">
        <v>50</v>
      </c>
      <c r="G21067" t="s">
        <v>16</v>
      </c>
      <c r="H21067" t="s">
        <v>42</v>
      </c>
      <c r="I21067">
        <v>390.55</v>
      </c>
      <c r="J21067">
        <v>3317.79</v>
      </c>
      <c r="K21067">
        <v>2927.24</v>
      </c>
      <c r="L21067" t="s">
        <v>36</v>
      </c>
      <c r="M21067" t="s">
        <v>43</v>
      </c>
      <c r="N21067" s="5">
        <v>2021</v>
      </c>
      <c r="O21067" s="5">
        <v>7</v>
      </c>
      <c r="P21067" s="5">
        <v>3</v>
      </c>
    </row>
    <row r="21068" spans="1:16" x14ac:dyDescent="0.3">
      <c r="A21068">
        <v>409611</v>
      </c>
      <c r="B21068">
        <v>4825823266</v>
      </c>
      <c r="C21068" t="s">
        <v>23</v>
      </c>
      <c r="D21068" t="s">
        <v>14</v>
      </c>
      <c r="E21068" s="1">
        <v>45340.702673611115</v>
      </c>
      <c r="F21068" t="s">
        <v>50</v>
      </c>
      <c r="G21068" t="s">
        <v>16</v>
      </c>
      <c r="H21068" t="s">
        <v>21</v>
      </c>
      <c r="I21068">
        <v>144.97</v>
      </c>
      <c r="J21068">
        <v>1343.39</v>
      </c>
      <c r="K21068">
        <v>1198.42</v>
      </c>
      <c r="L21068" t="s">
        <v>40</v>
      </c>
      <c r="M21068" t="s">
        <v>19</v>
      </c>
      <c r="N21068" s="5">
        <v>2024</v>
      </c>
      <c r="O21068" s="5">
        <v>2</v>
      </c>
      <c r="P21068" s="5">
        <v>1</v>
      </c>
    </row>
    <row r="21069" spans="1:16" x14ac:dyDescent="0.3">
      <c r="A21069">
        <v>102188</v>
      </c>
      <c r="B21069">
        <v>7967180372</v>
      </c>
      <c r="C21069" t="s">
        <v>23</v>
      </c>
      <c r="D21069" t="s">
        <v>30</v>
      </c>
      <c r="E21069" s="1">
        <v>45174.153958333336</v>
      </c>
      <c r="F21069" t="s">
        <v>15</v>
      </c>
      <c r="G21069" t="s">
        <v>28</v>
      </c>
      <c r="H21069" s="5" t="s">
        <v>60</v>
      </c>
      <c r="I21069">
        <v>0</v>
      </c>
      <c r="J21069">
        <v>414.06</v>
      </c>
      <c r="K21069">
        <v>414.06</v>
      </c>
      <c r="L21069" t="s">
        <v>36</v>
      </c>
      <c r="M21069" t="s">
        <v>22</v>
      </c>
      <c r="N21069" s="5">
        <v>2023</v>
      </c>
      <c r="O21069" s="5">
        <v>9</v>
      </c>
      <c r="P21069" s="5">
        <v>3</v>
      </c>
    </row>
    <row r="21070" spans="1:16" x14ac:dyDescent="0.3">
      <c r="A21070">
        <v>642291</v>
      </c>
      <c r="B21070">
        <v>6372957752</v>
      </c>
      <c r="C21070" t="s">
        <v>20</v>
      </c>
      <c r="D21070" t="s">
        <v>30</v>
      </c>
      <c r="E21070" s="1">
        <v>44483.281307870369</v>
      </c>
      <c r="F21070" t="s">
        <v>15</v>
      </c>
      <c r="G21070" t="s">
        <v>28</v>
      </c>
      <c r="H21070" s="5" t="s">
        <v>60</v>
      </c>
      <c r="I21070">
        <v>0</v>
      </c>
      <c r="J21070">
        <v>1896.92</v>
      </c>
      <c r="K21070">
        <v>1896.92</v>
      </c>
      <c r="L21070" t="s">
        <v>18</v>
      </c>
      <c r="M21070" t="s">
        <v>22</v>
      </c>
      <c r="N21070" s="5">
        <v>2021</v>
      </c>
      <c r="O21070" s="5">
        <v>10</v>
      </c>
      <c r="P21070" s="5">
        <v>4</v>
      </c>
    </row>
    <row r="21071" spans="1:16" x14ac:dyDescent="0.3">
      <c r="A21071">
        <v>366825</v>
      </c>
      <c r="B21071">
        <v>7765918993</v>
      </c>
      <c r="C21071" t="s">
        <v>23</v>
      </c>
      <c r="D21071" t="s">
        <v>14</v>
      </c>
      <c r="E21071" s="1">
        <v>44794.325729166667</v>
      </c>
      <c r="F21071" t="s">
        <v>46</v>
      </c>
      <c r="G21071" t="s">
        <v>28</v>
      </c>
      <c r="H21071" s="5" t="s">
        <v>60</v>
      </c>
      <c r="I21071">
        <v>0</v>
      </c>
      <c r="J21071">
        <v>1749.99</v>
      </c>
      <c r="K21071">
        <v>1749.99</v>
      </c>
      <c r="L21071" t="s">
        <v>18</v>
      </c>
      <c r="M21071" t="s">
        <v>37</v>
      </c>
      <c r="N21071" s="5">
        <v>2022</v>
      </c>
      <c r="O21071" s="5">
        <v>8</v>
      </c>
      <c r="P21071" s="5">
        <v>3</v>
      </c>
    </row>
    <row r="21072" spans="1:16" x14ac:dyDescent="0.3">
      <c r="A21072">
        <v>402096</v>
      </c>
      <c r="B21072">
        <v>4312257524</v>
      </c>
      <c r="C21072" t="s">
        <v>13</v>
      </c>
      <c r="D21072" t="s">
        <v>14</v>
      </c>
      <c r="E21072" s="1">
        <v>44346.704282407409</v>
      </c>
      <c r="F21072" t="s">
        <v>25</v>
      </c>
      <c r="G21072" t="s">
        <v>16</v>
      </c>
      <c r="H21072" t="s">
        <v>42</v>
      </c>
      <c r="I21072">
        <v>350.46</v>
      </c>
      <c r="J21072">
        <v>3598.16</v>
      </c>
      <c r="K21072">
        <v>3247.7</v>
      </c>
      <c r="L21072" t="s">
        <v>18</v>
      </c>
      <c r="M21072" t="s">
        <v>51</v>
      </c>
      <c r="N21072" s="5">
        <v>2021</v>
      </c>
      <c r="O21072" s="5">
        <v>5</v>
      </c>
      <c r="P21072" s="5">
        <v>2</v>
      </c>
    </row>
    <row r="21073" spans="1:16" x14ac:dyDescent="0.3">
      <c r="A21073">
        <v>811717</v>
      </c>
      <c r="B21073">
        <v>8414765787</v>
      </c>
      <c r="C21073" t="s">
        <v>23</v>
      </c>
      <c r="D21073" t="s">
        <v>14</v>
      </c>
      <c r="E21073" s="1">
        <v>44125.989016203705</v>
      </c>
      <c r="F21073" t="s">
        <v>15</v>
      </c>
      <c r="G21073" t="s">
        <v>16</v>
      </c>
      <c r="H21073" t="s">
        <v>31</v>
      </c>
      <c r="I21073">
        <v>336.33</v>
      </c>
      <c r="J21073">
        <v>2765.27</v>
      </c>
      <c r="K21073">
        <v>2428.94</v>
      </c>
      <c r="L21073" t="s">
        <v>18</v>
      </c>
      <c r="M21073" t="s">
        <v>19</v>
      </c>
      <c r="N21073" s="5">
        <v>2020</v>
      </c>
      <c r="O21073" s="5">
        <v>10</v>
      </c>
      <c r="P21073" s="5">
        <v>4</v>
      </c>
    </row>
    <row r="21074" spans="1:16" x14ac:dyDescent="0.3">
      <c r="A21074">
        <v>706205</v>
      </c>
      <c r="B21074">
        <v>5243103981</v>
      </c>
      <c r="C21074" t="s">
        <v>13</v>
      </c>
      <c r="D21074" t="s">
        <v>24</v>
      </c>
      <c r="E21074" s="1">
        <v>43754.908321759256</v>
      </c>
      <c r="F21074" t="s">
        <v>41</v>
      </c>
      <c r="G21074" t="s">
        <v>28</v>
      </c>
      <c r="H21074" s="5" t="s">
        <v>60</v>
      </c>
      <c r="I21074">
        <v>0</v>
      </c>
      <c r="J21074">
        <v>4006.62</v>
      </c>
      <c r="K21074">
        <v>4006.62</v>
      </c>
      <c r="L21074" t="s">
        <v>38</v>
      </c>
      <c r="M21074" t="s">
        <v>48</v>
      </c>
      <c r="N21074" s="5">
        <v>2019</v>
      </c>
      <c r="O21074" s="5">
        <v>10</v>
      </c>
      <c r="P21074" s="5">
        <v>4</v>
      </c>
    </row>
    <row r="21075" spans="1:16" x14ac:dyDescent="0.3">
      <c r="A21075">
        <v>183336</v>
      </c>
      <c r="B21075">
        <v>2759602526</v>
      </c>
      <c r="C21075" t="s">
        <v>23</v>
      </c>
      <c r="D21075" t="s">
        <v>24</v>
      </c>
      <c r="E21075" s="1">
        <v>44934.541631944441</v>
      </c>
      <c r="F21075" t="s">
        <v>53</v>
      </c>
      <c r="G21075" t="s">
        <v>28</v>
      </c>
      <c r="H21075" s="5" t="s">
        <v>60</v>
      </c>
      <c r="I21075">
        <v>0</v>
      </c>
      <c r="J21075">
        <v>5080.71</v>
      </c>
      <c r="K21075">
        <v>5080.71</v>
      </c>
      <c r="L21075" t="s">
        <v>38</v>
      </c>
      <c r="M21075" t="s">
        <v>49</v>
      </c>
      <c r="N21075" s="5">
        <v>2023</v>
      </c>
      <c r="O21075" s="5">
        <v>1</v>
      </c>
      <c r="P21075" s="5">
        <v>1</v>
      </c>
    </row>
    <row r="21076" spans="1:16" x14ac:dyDescent="0.3">
      <c r="A21076">
        <v>996536</v>
      </c>
      <c r="B21076">
        <v>9305944754</v>
      </c>
      <c r="C21076" t="s">
        <v>23</v>
      </c>
      <c r="D21076" t="s">
        <v>35</v>
      </c>
      <c r="E21076" s="1">
        <v>44562.216967592591</v>
      </c>
      <c r="F21076" t="s">
        <v>27</v>
      </c>
      <c r="G21076" t="s">
        <v>28</v>
      </c>
      <c r="H21076" s="5" t="s">
        <v>60</v>
      </c>
      <c r="I21076">
        <v>0</v>
      </c>
      <c r="J21076">
        <v>3249.14</v>
      </c>
      <c r="K21076">
        <v>3249.14</v>
      </c>
      <c r="L21076" t="s">
        <v>18</v>
      </c>
      <c r="M21076" t="s">
        <v>43</v>
      </c>
      <c r="N21076" s="5">
        <v>2022</v>
      </c>
      <c r="O21076" s="5">
        <v>1</v>
      </c>
      <c r="P21076" s="5">
        <v>1</v>
      </c>
    </row>
    <row r="21077" spans="1:16" x14ac:dyDescent="0.3">
      <c r="A21077">
        <v>397249</v>
      </c>
      <c r="B21077">
        <v>6566428048</v>
      </c>
      <c r="C21077" t="s">
        <v>23</v>
      </c>
      <c r="D21077" t="s">
        <v>30</v>
      </c>
      <c r="E21077" s="1">
        <v>44101.213171296295</v>
      </c>
      <c r="F21077" t="s">
        <v>41</v>
      </c>
      <c r="G21077" t="s">
        <v>16</v>
      </c>
      <c r="H21077" t="s">
        <v>31</v>
      </c>
      <c r="I21077">
        <v>335.68</v>
      </c>
      <c r="J21077">
        <v>1747.95</v>
      </c>
      <c r="K21077">
        <v>1412.27</v>
      </c>
      <c r="L21077" t="s">
        <v>18</v>
      </c>
      <c r="M21077" t="s">
        <v>48</v>
      </c>
      <c r="N21077" s="5">
        <v>2020</v>
      </c>
      <c r="O21077" s="5">
        <v>9</v>
      </c>
      <c r="P21077" s="5">
        <v>3</v>
      </c>
    </row>
    <row r="21078" spans="1:16" x14ac:dyDescent="0.3">
      <c r="A21078">
        <v>970071</v>
      </c>
      <c r="B21078">
        <v>5849136036</v>
      </c>
      <c r="C21078" t="s">
        <v>13</v>
      </c>
      <c r="D21078" t="s">
        <v>35</v>
      </c>
      <c r="E21078" s="1">
        <v>44427.202627314815</v>
      </c>
      <c r="F21078" t="s">
        <v>25</v>
      </c>
      <c r="G21078" t="s">
        <v>28</v>
      </c>
      <c r="H21078" s="5" t="s">
        <v>60</v>
      </c>
      <c r="I21078">
        <v>0</v>
      </c>
      <c r="J21078">
        <v>4854.95</v>
      </c>
      <c r="K21078">
        <v>4854.95</v>
      </c>
      <c r="L21078" t="s">
        <v>18</v>
      </c>
      <c r="M21078" t="s">
        <v>19</v>
      </c>
      <c r="N21078" s="5">
        <v>2021</v>
      </c>
      <c r="O21078" s="5">
        <v>8</v>
      </c>
      <c r="P21078" s="5">
        <v>3</v>
      </c>
    </row>
    <row r="21079" spans="1:16" x14ac:dyDescent="0.3">
      <c r="A21079">
        <v>526462</v>
      </c>
      <c r="B21079">
        <v>2796051686</v>
      </c>
      <c r="C21079" t="s">
        <v>13</v>
      </c>
      <c r="D21079" t="s">
        <v>35</v>
      </c>
      <c r="E21079" s="1">
        <v>44444.236793981479</v>
      </c>
      <c r="F21079" t="s">
        <v>41</v>
      </c>
      <c r="G21079" t="s">
        <v>28</v>
      </c>
      <c r="H21079" s="5" t="s">
        <v>60</v>
      </c>
      <c r="I21079">
        <v>0</v>
      </c>
      <c r="J21079">
        <v>1639.85</v>
      </c>
      <c r="K21079">
        <v>1639.85</v>
      </c>
      <c r="L21079" t="s">
        <v>29</v>
      </c>
      <c r="M21079" t="s">
        <v>26</v>
      </c>
      <c r="N21079" s="5">
        <v>2021</v>
      </c>
      <c r="O21079" s="5">
        <v>9</v>
      </c>
      <c r="P21079" s="5">
        <v>3</v>
      </c>
    </row>
    <row r="21080" spans="1:16" x14ac:dyDescent="0.3">
      <c r="A21080">
        <v>276556</v>
      </c>
      <c r="B21080">
        <v>8493714364</v>
      </c>
      <c r="C21080" t="s">
        <v>20</v>
      </c>
      <c r="D21080" t="s">
        <v>30</v>
      </c>
      <c r="E21080" s="1">
        <v>44364.201851851853</v>
      </c>
      <c r="F21080" t="s">
        <v>25</v>
      </c>
      <c r="G21080" t="s">
        <v>28</v>
      </c>
      <c r="H21080" s="5" t="s">
        <v>60</v>
      </c>
      <c r="I21080">
        <v>0</v>
      </c>
      <c r="J21080">
        <v>2433.79</v>
      </c>
      <c r="K21080">
        <v>2433.79</v>
      </c>
      <c r="L21080" t="s">
        <v>38</v>
      </c>
      <c r="M21080" t="s">
        <v>22</v>
      </c>
      <c r="N21080" s="5">
        <v>2021</v>
      </c>
      <c r="O21080" s="5">
        <v>6</v>
      </c>
      <c r="P21080" s="5">
        <v>2</v>
      </c>
    </row>
    <row r="21081" spans="1:16" x14ac:dyDescent="0.3">
      <c r="A21081">
        <v>858068</v>
      </c>
      <c r="B21081">
        <v>6451868205</v>
      </c>
      <c r="C21081" t="s">
        <v>13</v>
      </c>
      <c r="D21081" t="s">
        <v>14</v>
      </c>
      <c r="E21081" s="1">
        <v>45478.038946759261</v>
      </c>
      <c r="F21081" t="s">
        <v>15</v>
      </c>
      <c r="G21081" t="s">
        <v>16</v>
      </c>
      <c r="H21081" t="s">
        <v>42</v>
      </c>
      <c r="I21081">
        <v>446.17</v>
      </c>
      <c r="J21081">
        <v>2486.08</v>
      </c>
      <c r="K21081">
        <v>2039.91</v>
      </c>
      <c r="L21081" t="s">
        <v>47</v>
      </c>
      <c r="M21081" t="s">
        <v>45</v>
      </c>
      <c r="N21081" s="5">
        <v>2024</v>
      </c>
      <c r="O21081" s="5">
        <v>7</v>
      </c>
      <c r="P21081" s="5">
        <v>3</v>
      </c>
    </row>
    <row r="21082" spans="1:16" x14ac:dyDescent="0.3">
      <c r="A21082">
        <v>951796</v>
      </c>
      <c r="B21082">
        <v>9291974802</v>
      </c>
      <c r="C21082" t="s">
        <v>20</v>
      </c>
      <c r="D21082" t="s">
        <v>35</v>
      </c>
      <c r="E21082" s="1">
        <v>44362.89466435185</v>
      </c>
      <c r="F21082" t="s">
        <v>25</v>
      </c>
      <c r="G21082" t="s">
        <v>28</v>
      </c>
      <c r="H21082" s="5" t="s">
        <v>60</v>
      </c>
      <c r="I21082">
        <v>0</v>
      </c>
      <c r="J21082">
        <v>4752.6000000000004</v>
      </c>
      <c r="K21082">
        <v>4752.6000000000004</v>
      </c>
      <c r="L21082" t="s">
        <v>38</v>
      </c>
      <c r="M21082" t="s">
        <v>26</v>
      </c>
      <c r="N21082" s="5">
        <v>2021</v>
      </c>
      <c r="O21082" s="5">
        <v>6</v>
      </c>
      <c r="P21082" s="5">
        <v>2</v>
      </c>
    </row>
    <row r="21083" spans="1:16" x14ac:dyDescent="0.3">
      <c r="A21083">
        <v>152742</v>
      </c>
      <c r="B21083">
        <v>9134948523</v>
      </c>
      <c r="C21083" t="s">
        <v>20</v>
      </c>
      <c r="D21083" t="s">
        <v>30</v>
      </c>
      <c r="E21083" s="1">
        <v>44371.0080787037</v>
      </c>
      <c r="F21083" t="s">
        <v>25</v>
      </c>
      <c r="G21083" t="s">
        <v>28</v>
      </c>
      <c r="H21083" s="5" t="s">
        <v>60</v>
      </c>
      <c r="I21083">
        <v>0</v>
      </c>
      <c r="J21083">
        <v>937.67</v>
      </c>
      <c r="K21083">
        <v>937.67</v>
      </c>
      <c r="L21083" t="s">
        <v>18</v>
      </c>
      <c r="M21083" t="s">
        <v>26</v>
      </c>
      <c r="N21083" s="5">
        <v>2021</v>
      </c>
      <c r="O21083" s="5">
        <v>6</v>
      </c>
      <c r="P21083" s="5">
        <v>2</v>
      </c>
    </row>
    <row r="21084" spans="1:16" x14ac:dyDescent="0.3">
      <c r="A21084">
        <v>245609</v>
      </c>
      <c r="B21084">
        <v>4524393892</v>
      </c>
      <c r="C21084" t="s">
        <v>23</v>
      </c>
      <c r="D21084" t="s">
        <v>35</v>
      </c>
      <c r="E21084" s="1">
        <v>45147.435902777775</v>
      </c>
      <c r="F21084" t="s">
        <v>15</v>
      </c>
      <c r="G21084" t="s">
        <v>28</v>
      </c>
      <c r="H21084" s="5" t="s">
        <v>60</v>
      </c>
      <c r="I21084">
        <v>0</v>
      </c>
      <c r="J21084">
        <v>4772.72</v>
      </c>
      <c r="K21084">
        <v>4772.72</v>
      </c>
      <c r="L21084" t="s">
        <v>18</v>
      </c>
      <c r="M21084" t="s">
        <v>45</v>
      </c>
      <c r="N21084" s="5">
        <v>2023</v>
      </c>
      <c r="O21084" s="5">
        <v>8</v>
      </c>
      <c r="P21084" s="5">
        <v>3</v>
      </c>
    </row>
    <row r="21085" spans="1:16" x14ac:dyDescent="0.3">
      <c r="A21085">
        <v>260128</v>
      </c>
      <c r="B21085">
        <v>8314345506</v>
      </c>
      <c r="C21085" t="s">
        <v>20</v>
      </c>
      <c r="D21085" t="s">
        <v>30</v>
      </c>
      <c r="E21085" s="1">
        <v>44540.793958333335</v>
      </c>
      <c r="F21085" t="s">
        <v>50</v>
      </c>
      <c r="G21085" t="s">
        <v>16</v>
      </c>
      <c r="H21085" t="s">
        <v>31</v>
      </c>
      <c r="I21085">
        <v>231.14</v>
      </c>
      <c r="J21085">
        <v>1994.33</v>
      </c>
      <c r="K21085">
        <v>1763.19</v>
      </c>
      <c r="L21085" t="s">
        <v>18</v>
      </c>
      <c r="M21085" t="s">
        <v>48</v>
      </c>
      <c r="N21085" s="5">
        <v>2021</v>
      </c>
      <c r="O21085" s="5">
        <v>12</v>
      </c>
      <c r="P21085" s="5">
        <v>4</v>
      </c>
    </row>
    <row r="21086" spans="1:16" x14ac:dyDescent="0.3">
      <c r="A21086">
        <v>129312</v>
      </c>
      <c r="B21086">
        <v>4688725943</v>
      </c>
      <c r="C21086" t="s">
        <v>13</v>
      </c>
      <c r="D21086" t="s">
        <v>35</v>
      </c>
      <c r="E21086" s="1">
        <v>45233.286747685182</v>
      </c>
      <c r="F21086" t="s">
        <v>25</v>
      </c>
      <c r="G21086" t="s">
        <v>28</v>
      </c>
      <c r="H21086" s="5" t="s">
        <v>60</v>
      </c>
      <c r="I21086">
        <v>0</v>
      </c>
      <c r="J21086">
        <v>3572.57</v>
      </c>
      <c r="K21086">
        <v>3572.57</v>
      </c>
      <c r="L21086" t="s">
        <v>29</v>
      </c>
      <c r="M21086" t="s">
        <v>19</v>
      </c>
      <c r="N21086" s="5">
        <v>2023</v>
      </c>
      <c r="O21086" s="5">
        <v>11</v>
      </c>
      <c r="P21086" s="5">
        <v>4</v>
      </c>
    </row>
    <row r="21087" spans="1:16" x14ac:dyDescent="0.3">
      <c r="A21087">
        <v>879521</v>
      </c>
      <c r="B21087">
        <v>7123197198</v>
      </c>
      <c r="C21087" t="s">
        <v>23</v>
      </c>
      <c r="D21087" t="s">
        <v>14</v>
      </c>
      <c r="E21087" s="1">
        <v>45010.161678240744</v>
      </c>
      <c r="F21087" t="s">
        <v>50</v>
      </c>
      <c r="G21087" t="s">
        <v>28</v>
      </c>
      <c r="H21087" s="5" t="s">
        <v>60</v>
      </c>
      <c r="I21087">
        <v>0</v>
      </c>
      <c r="J21087">
        <v>5075.22</v>
      </c>
      <c r="K21087">
        <v>5075.22</v>
      </c>
      <c r="L21087" t="s">
        <v>54</v>
      </c>
      <c r="M21087" t="s">
        <v>37</v>
      </c>
      <c r="N21087" s="5">
        <v>2023</v>
      </c>
      <c r="O21087" s="5">
        <v>3</v>
      </c>
      <c r="P21087" s="5">
        <v>1</v>
      </c>
    </row>
    <row r="21088" spans="1:16" x14ac:dyDescent="0.3">
      <c r="A21088">
        <v>956375</v>
      </c>
      <c r="B21088">
        <v>8526496584</v>
      </c>
      <c r="C21088" t="s">
        <v>13</v>
      </c>
      <c r="D21088" t="s">
        <v>14</v>
      </c>
      <c r="E21088" s="1">
        <v>44719.486956018518</v>
      </c>
      <c r="F21088" t="s">
        <v>50</v>
      </c>
      <c r="G21088" t="s">
        <v>16</v>
      </c>
      <c r="H21088" t="s">
        <v>34</v>
      </c>
      <c r="I21088">
        <v>158.32</v>
      </c>
      <c r="J21088">
        <v>2457.62</v>
      </c>
      <c r="K21088">
        <v>2299.3000000000002</v>
      </c>
      <c r="L21088" t="s">
        <v>18</v>
      </c>
      <c r="M21088" t="s">
        <v>56</v>
      </c>
      <c r="N21088" s="5">
        <v>2022</v>
      </c>
      <c r="O21088" s="5">
        <v>6</v>
      </c>
      <c r="P21088" s="5">
        <v>2</v>
      </c>
    </row>
    <row r="21089" spans="1:16" x14ac:dyDescent="0.3">
      <c r="A21089">
        <v>720434</v>
      </c>
      <c r="B21089">
        <v>9058617326</v>
      </c>
      <c r="C21089" t="s">
        <v>20</v>
      </c>
      <c r="D21089" t="s">
        <v>14</v>
      </c>
      <c r="E21089" s="1">
        <v>44830.276539351849</v>
      </c>
      <c r="F21089" t="s">
        <v>15</v>
      </c>
      <c r="G21089" t="s">
        <v>16</v>
      </c>
      <c r="H21089" t="s">
        <v>42</v>
      </c>
      <c r="I21089">
        <v>260.79000000000002</v>
      </c>
      <c r="J21089">
        <v>2065.1</v>
      </c>
      <c r="K21089">
        <v>1804.31</v>
      </c>
      <c r="L21089" t="s">
        <v>29</v>
      </c>
      <c r="M21089" t="s">
        <v>26</v>
      </c>
      <c r="N21089" s="5">
        <v>2022</v>
      </c>
      <c r="O21089" s="5">
        <v>9</v>
      </c>
      <c r="P21089" s="5">
        <v>3</v>
      </c>
    </row>
    <row r="21090" spans="1:16" x14ac:dyDescent="0.3">
      <c r="A21090">
        <v>308795</v>
      </c>
      <c r="B21090">
        <v>6661985741</v>
      </c>
      <c r="C21090" t="s">
        <v>13</v>
      </c>
      <c r="D21090" t="s">
        <v>14</v>
      </c>
      <c r="E21090" s="1">
        <v>44610.246886574074</v>
      </c>
      <c r="F21090" t="s">
        <v>50</v>
      </c>
      <c r="G21090" t="s">
        <v>16</v>
      </c>
      <c r="H21090" t="s">
        <v>31</v>
      </c>
      <c r="I21090">
        <v>239.06</v>
      </c>
      <c r="J21090">
        <v>4663.8900000000003</v>
      </c>
      <c r="K21090">
        <v>4424.83</v>
      </c>
      <c r="L21090" t="s">
        <v>40</v>
      </c>
      <c r="M21090" t="s">
        <v>22</v>
      </c>
      <c r="N21090" s="5">
        <v>2022</v>
      </c>
      <c r="O21090" s="5">
        <v>2</v>
      </c>
      <c r="P21090" s="5">
        <v>1</v>
      </c>
    </row>
    <row r="21091" spans="1:16" x14ac:dyDescent="0.3">
      <c r="A21091">
        <v>714812</v>
      </c>
      <c r="B21091">
        <v>7769578788</v>
      </c>
      <c r="C21091" t="s">
        <v>20</v>
      </c>
      <c r="D21091" t="s">
        <v>35</v>
      </c>
      <c r="E21091" s="1">
        <v>43942.876875000002</v>
      </c>
      <c r="F21091" t="s">
        <v>15</v>
      </c>
      <c r="G21091" t="s">
        <v>28</v>
      </c>
      <c r="H21091" s="5" t="s">
        <v>60</v>
      </c>
      <c r="I21091">
        <v>0</v>
      </c>
      <c r="J21091">
        <v>2966.72</v>
      </c>
      <c r="K21091">
        <v>2966.72</v>
      </c>
      <c r="L21091" t="s">
        <v>18</v>
      </c>
      <c r="M21091" t="s">
        <v>26</v>
      </c>
      <c r="N21091" s="5">
        <v>2020</v>
      </c>
      <c r="O21091" s="5">
        <v>4</v>
      </c>
      <c r="P21091" s="5">
        <v>2</v>
      </c>
    </row>
    <row r="21092" spans="1:16" x14ac:dyDescent="0.3">
      <c r="A21092">
        <v>203705</v>
      </c>
      <c r="B21092">
        <v>7146237582</v>
      </c>
      <c r="C21092" t="s">
        <v>13</v>
      </c>
      <c r="D21092" t="s">
        <v>35</v>
      </c>
      <c r="E21092" s="1">
        <v>44244.41982638889</v>
      </c>
      <c r="F21092" t="s">
        <v>15</v>
      </c>
      <c r="G21092" t="s">
        <v>28</v>
      </c>
      <c r="H21092" s="5" t="s">
        <v>60</v>
      </c>
      <c r="I21092">
        <v>0</v>
      </c>
      <c r="J21092">
        <v>1601.03</v>
      </c>
      <c r="K21092">
        <v>1601.03</v>
      </c>
      <c r="L21092" t="s">
        <v>36</v>
      </c>
      <c r="M21092" t="s">
        <v>56</v>
      </c>
      <c r="N21092" s="5">
        <v>2021</v>
      </c>
      <c r="O21092" s="5">
        <v>2</v>
      </c>
      <c r="P21092" s="5">
        <v>1</v>
      </c>
    </row>
    <row r="21093" spans="1:16" x14ac:dyDescent="0.3">
      <c r="A21093">
        <v>830943</v>
      </c>
      <c r="B21093">
        <v>9331648454</v>
      </c>
      <c r="C21093" t="s">
        <v>23</v>
      </c>
      <c r="D21093" t="s">
        <v>35</v>
      </c>
      <c r="E21093" s="1">
        <v>44474.790960648148</v>
      </c>
      <c r="F21093" t="s">
        <v>25</v>
      </c>
      <c r="G21093" t="s">
        <v>16</v>
      </c>
      <c r="H21093" t="s">
        <v>21</v>
      </c>
      <c r="I21093">
        <v>247.6</v>
      </c>
      <c r="J21093">
        <v>888.75</v>
      </c>
      <c r="K21093">
        <v>641.15</v>
      </c>
      <c r="L21093" t="s">
        <v>29</v>
      </c>
      <c r="M21093" t="s">
        <v>45</v>
      </c>
      <c r="N21093" s="5">
        <v>2021</v>
      </c>
      <c r="O21093" s="5">
        <v>10</v>
      </c>
      <c r="P21093" s="5">
        <v>4</v>
      </c>
    </row>
    <row r="21094" spans="1:16" x14ac:dyDescent="0.3">
      <c r="A21094">
        <v>331393</v>
      </c>
      <c r="B21094">
        <v>6079677071</v>
      </c>
      <c r="C21094" t="s">
        <v>13</v>
      </c>
      <c r="D21094" t="s">
        <v>14</v>
      </c>
      <c r="E21094" s="1">
        <v>44472.474502314813</v>
      </c>
      <c r="F21094" t="s">
        <v>41</v>
      </c>
      <c r="G21094" t="s">
        <v>16</v>
      </c>
      <c r="H21094" t="s">
        <v>42</v>
      </c>
      <c r="I21094">
        <v>312.07</v>
      </c>
      <c r="J21094">
        <v>4964.3900000000003</v>
      </c>
      <c r="K21094">
        <v>4652.32</v>
      </c>
      <c r="L21094" t="s">
        <v>38</v>
      </c>
      <c r="M21094" t="s">
        <v>48</v>
      </c>
      <c r="N21094" s="5">
        <v>2021</v>
      </c>
      <c r="O21094" s="5">
        <v>10</v>
      </c>
      <c r="P21094" s="5">
        <v>4</v>
      </c>
    </row>
    <row r="21095" spans="1:16" x14ac:dyDescent="0.3">
      <c r="A21095">
        <v>552663</v>
      </c>
      <c r="B21095">
        <v>7671011775</v>
      </c>
      <c r="C21095" t="s">
        <v>23</v>
      </c>
      <c r="D21095" t="s">
        <v>30</v>
      </c>
      <c r="E21095" s="1">
        <v>45378.176539351851</v>
      </c>
      <c r="F21095" t="s">
        <v>25</v>
      </c>
      <c r="G21095" t="s">
        <v>28</v>
      </c>
      <c r="H21095" s="5" t="s">
        <v>60</v>
      </c>
      <c r="I21095">
        <v>0</v>
      </c>
      <c r="J21095">
        <v>2503.13</v>
      </c>
      <c r="K21095">
        <v>2503.13</v>
      </c>
      <c r="L21095" t="s">
        <v>18</v>
      </c>
      <c r="M21095" t="s">
        <v>22</v>
      </c>
      <c r="N21095" s="5">
        <v>2024</v>
      </c>
      <c r="O21095" s="5">
        <v>3</v>
      </c>
      <c r="P21095" s="5">
        <v>1</v>
      </c>
    </row>
    <row r="21096" spans="1:16" x14ac:dyDescent="0.3">
      <c r="A21096">
        <v>992827</v>
      </c>
      <c r="B21096">
        <v>7332279026</v>
      </c>
      <c r="C21096" t="s">
        <v>23</v>
      </c>
      <c r="D21096" t="s">
        <v>30</v>
      </c>
      <c r="E21096" s="1">
        <v>43958.088043981479</v>
      </c>
      <c r="F21096" t="s">
        <v>15</v>
      </c>
      <c r="G21096" t="s">
        <v>16</v>
      </c>
      <c r="H21096" t="s">
        <v>17</v>
      </c>
      <c r="I21096">
        <v>317.77999999999997</v>
      </c>
      <c r="J21096">
        <v>1122.99</v>
      </c>
      <c r="K21096">
        <v>805.21</v>
      </c>
      <c r="L21096" t="s">
        <v>29</v>
      </c>
      <c r="M21096" t="s">
        <v>26</v>
      </c>
      <c r="N21096" s="5">
        <v>2020</v>
      </c>
      <c r="O21096" s="5">
        <v>5</v>
      </c>
      <c r="P21096" s="5">
        <v>2</v>
      </c>
    </row>
    <row r="21097" spans="1:16" x14ac:dyDescent="0.3">
      <c r="A21097">
        <v>215065</v>
      </c>
      <c r="B21097">
        <v>9832890162</v>
      </c>
      <c r="C21097" t="s">
        <v>20</v>
      </c>
      <c r="D21097" t="s">
        <v>35</v>
      </c>
      <c r="E21097" s="1">
        <v>44709.142569444448</v>
      </c>
      <c r="F21097" t="s">
        <v>15</v>
      </c>
      <c r="G21097" t="s">
        <v>16</v>
      </c>
      <c r="H21097" t="s">
        <v>21</v>
      </c>
      <c r="I21097">
        <v>350.48</v>
      </c>
      <c r="J21097">
        <v>598.16999999999996</v>
      </c>
      <c r="K21097">
        <v>247.69</v>
      </c>
      <c r="L21097" t="s">
        <v>18</v>
      </c>
      <c r="M21097" t="s">
        <v>43</v>
      </c>
      <c r="N21097" s="5">
        <v>2022</v>
      </c>
      <c r="O21097" s="5">
        <v>5</v>
      </c>
      <c r="P21097" s="5">
        <v>2</v>
      </c>
    </row>
    <row r="21098" spans="1:16" x14ac:dyDescent="0.3">
      <c r="A21098">
        <v>954255</v>
      </c>
      <c r="B21098">
        <v>7970547434</v>
      </c>
      <c r="C21098" t="s">
        <v>13</v>
      </c>
      <c r="D21098" t="s">
        <v>14</v>
      </c>
      <c r="E21098" s="1">
        <v>45398.883645833332</v>
      </c>
      <c r="F21098" t="s">
        <v>25</v>
      </c>
      <c r="G21098" t="s">
        <v>16</v>
      </c>
      <c r="H21098" t="s">
        <v>21</v>
      </c>
      <c r="I21098">
        <v>52.45</v>
      </c>
      <c r="J21098">
        <v>3455.09</v>
      </c>
      <c r="K21098">
        <v>3402.64</v>
      </c>
      <c r="L21098" t="s">
        <v>38</v>
      </c>
      <c r="M21098" t="s">
        <v>22</v>
      </c>
      <c r="N21098" s="5">
        <v>2024</v>
      </c>
      <c r="O21098" s="5">
        <v>4</v>
      </c>
      <c r="P21098" s="5">
        <v>2</v>
      </c>
    </row>
    <row r="21099" spans="1:16" x14ac:dyDescent="0.3">
      <c r="A21099">
        <v>547852</v>
      </c>
      <c r="B21099">
        <v>4579031399</v>
      </c>
      <c r="C21099" t="s">
        <v>13</v>
      </c>
      <c r="D21099" t="s">
        <v>30</v>
      </c>
      <c r="E21099" s="1">
        <v>45198.907418981478</v>
      </c>
      <c r="F21099" t="s">
        <v>15</v>
      </c>
      <c r="G21099" t="s">
        <v>28</v>
      </c>
      <c r="H21099" s="5" t="s">
        <v>60</v>
      </c>
      <c r="I21099">
        <v>0</v>
      </c>
      <c r="J21099">
        <v>6104.86</v>
      </c>
      <c r="K21099">
        <v>6104.86</v>
      </c>
      <c r="L21099" t="s">
        <v>18</v>
      </c>
      <c r="M21099" t="s">
        <v>22</v>
      </c>
      <c r="N21099" s="5">
        <v>2023</v>
      </c>
      <c r="O21099" s="5">
        <v>9</v>
      </c>
      <c r="P21099" s="5">
        <v>3</v>
      </c>
    </row>
    <row r="21100" spans="1:16" x14ac:dyDescent="0.3">
      <c r="A21100">
        <v>517267</v>
      </c>
      <c r="B21100">
        <v>4996543034</v>
      </c>
      <c r="C21100" t="s">
        <v>23</v>
      </c>
      <c r="D21100" t="s">
        <v>44</v>
      </c>
      <c r="E21100" s="1">
        <v>45026.548854166664</v>
      </c>
      <c r="F21100" t="s">
        <v>41</v>
      </c>
      <c r="G21100" t="s">
        <v>16</v>
      </c>
      <c r="H21100" t="s">
        <v>31</v>
      </c>
      <c r="I21100">
        <v>419.52</v>
      </c>
      <c r="J21100">
        <v>4008.66</v>
      </c>
      <c r="K21100">
        <v>3589.14</v>
      </c>
      <c r="L21100" t="s">
        <v>40</v>
      </c>
      <c r="M21100" t="s">
        <v>26</v>
      </c>
      <c r="N21100" s="5">
        <v>2023</v>
      </c>
      <c r="O21100" s="5">
        <v>4</v>
      </c>
      <c r="P21100" s="5">
        <v>2</v>
      </c>
    </row>
    <row r="21101" spans="1:16" x14ac:dyDescent="0.3">
      <c r="A21101">
        <v>698266</v>
      </c>
      <c r="B21101">
        <v>7671421201</v>
      </c>
      <c r="C21101" t="s">
        <v>20</v>
      </c>
      <c r="D21101" t="s">
        <v>14</v>
      </c>
      <c r="E21101" s="1">
        <v>44074.717650462961</v>
      </c>
      <c r="F21101" t="s">
        <v>15</v>
      </c>
      <c r="G21101" t="s">
        <v>28</v>
      </c>
      <c r="H21101" s="5" t="s">
        <v>60</v>
      </c>
      <c r="I21101">
        <v>0</v>
      </c>
      <c r="J21101">
        <v>4730.6400000000003</v>
      </c>
      <c r="K21101">
        <v>4730.6400000000003</v>
      </c>
      <c r="L21101" t="s">
        <v>29</v>
      </c>
      <c r="M21101" t="s">
        <v>26</v>
      </c>
      <c r="N21101" s="5">
        <v>2020</v>
      </c>
      <c r="O21101" s="5">
        <v>8</v>
      </c>
      <c r="P21101" s="5">
        <v>3</v>
      </c>
    </row>
    <row r="21102" spans="1:16" x14ac:dyDescent="0.3">
      <c r="A21102">
        <v>946632</v>
      </c>
      <c r="B21102">
        <v>5118152303</v>
      </c>
      <c r="C21102" t="s">
        <v>23</v>
      </c>
      <c r="D21102" t="s">
        <v>24</v>
      </c>
      <c r="E21102" s="1">
        <v>44006.177627314813</v>
      </c>
      <c r="F21102" t="s">
        <v>25</v>
      </c>
      <c r="G21102" t="s">
        <v>16</v>
      </c>
      <c r="H21102" t="s">
        <v>42</v>
      </c>
      <c r="I21102">
        <v>235.99</v>
      </c>
      <c r="J21102">
        <v>3968.33</v>
      </c>
      <c r="K21102">
        <v>3732.34</v>
      </c>
      <c r="L21102" t="s">
        <v>18</v>
      </c>
      <c r="M21102" t="s">
        <v>48</v>
      </c>
      <c r="N21102" s="5">
        <v>2020</v>
      </c>
      <c r="O21102" s="5">
        <v>6</v>
      </c>
      <c r="P21102" s="5">
        <v>2</v>
      </c>
    </row>
    <row r="21103" spans="1:16" x14ac:dyDescent="0.3">
      <c r="A21103">
        <v>758270</v>
      </c>
      <c r="B21103">
        <v>2982137038</v>
      </c>
      <c r="C21103" t="s">
        <v>20</v>
      </c>
      <c r="D21103" t="s">
        <v>30</v>
      </c>
      <c r="E21103" s="1">
        <v>45311.953379629631</v>
      </c>
      <c r="F21103" t="s">
        <v>15</v>
      </c>
      <c r="G21103" t="s">
        <v>28</v>
      </c>
      <c r="H21103" s="5" t="s">
        <v>60</v>
      </c>
      <c r="I21103">
        <v>0</v>
      </c>
      <c r="J21103">
        <v>1873.78</v>
      </c>
      <c r="K21103">
        <v>1873.78</v>
      </c>
      <c r="L21103" t="s">
        <v>36</v>
      </c>
      <c r="M21103" t="s">
        <v>45</v>
      </c>
      <c r="N21103" s="5">
        <v>2024</v>
      </c>
      <c r="O21103" s="5">
        <v>1</v>
      </c>
      <c r="P21103" s="5">
        <v>1</v>
      </c>
    </row>
    <row r="21104" spans="1:16" x14ac:dyDescent="0.3">
      <c r="A21104">
        <v>806056</v>
      </c>
      <c r="B21104">
        <v>4979654080</v>
      </c>
      <c r="C21104" t="s">
        <v>13</v>
      </c>
      <c r="D21104" t="s">
        <v>14</v>
      </c>
      <c r="E21104" s="1">
        <v>44200.088414351849</v>
      </c>
      <c r="F21104" t="s">
        <v>15</v>
      </c>
      <c r="G21104" t="s">
        <v>16</v>
      </c>
      <c r="H21104" t="s">
        <v>42</v>
      </c>
      <c r="I21104">
        <v>75.599999999999994</v>
      </c>
      <c r="J21104">
        <v>1899.1</v>
      </c>
      <c r="K21104">
        <v>1823.5</v>
      </c>
      <c r="L21104" t="s">
        <v>29</v>
      </c>
      <c r="M21104" t="s">
        <v>48</v>
      </c>
      <c r="N21104" s="5">
        <v>2021</v>
      </c>
      <c r="O21104" s="5">
        <v>1</v>
      </c>
      <c r="P21104" s="5">
        <v>1</v>
      </c>
    </row>
    <row r="21105" spans="1:16" x14ac:dyDescent="0.3">
      <c r="A21105">
        <v>271081</v>
      </c>
      <c r="B21105">
        <v>9593728800</v>
      </c>
      <c r="C21105" t="s">
        <v>20</v>
      </c>
      <c r="D21105" t="s">
        <v>30</v>
      </c>
      <c r="E21105" s="1">
        <v>44219.889641203707</v>
      </c>
      <c r="F21105" t="s">
        <v>41</v>
      </c>
      <c r="G21105" t="s">
        <v>28</v>
      </c>
      <c r="H21105" s="5" t="s">
        <v>60</v>
      </c>
      <c r="I21105">
        <v>0</v>
      </c>
      <c r="J21105">
        <v>4037.32</v>
      </c>
      <c r="K21105">
        <v>4037.32</v>
      </c>
      <c r="L21105" t="s">
        <v>47</v>
      </c>
      <c r="M21105" t="s">
        <v>43</v>
      </c>
      <c r="N21105" s="5">
        <v>2021</v>
      </c>
      <c r="O21105" s="5">
        <v>1</v>
      </c>
      <c r="P21105" s="5">
        <v>1</v>
      </c>
    </row>
    <row r="21106" spans="1:16" x14ac:dyDescent="0.3">
      <c r="A21106">
        <v>132691</v>
      </c>
      <c r="B21106">
        <v>7024021999</v>
      </c>
      <c r="C21106" t="s">
        <v>13</v>
      </c>
      <c r="D21106" t="s">
        <v>14</v>
      </c>
      <c r="E21106" s="1">
        <v>44929.990405092591</v>
      </c>
      <c r="F21106" t="s">
        <v>46</v>
      </c>
      <c r="G21106" t="s">
        <v>16</v>
      </c>
      <c r="H21106" t="s">
        <v>21</v>
      </c>
      <c r="I21106">
        <v>371.84</v>
      </c>
      <c r="J21106">
        <v>597.15</v>
      </c>
      <c r="K21106">
        <v>225.31</v>
      </c>
      <c r="L21106" t="s">
        <v>18</v>
      </c>
      <c r="M21106" t="s">
        <v>48</v>
      </c>
      <c r="N21106" s="5">
        <v>2023</v>
      </c>
      <c r="O21106" s="5">
        <v>1</v>
      </c>
      <c r="P21106" s="5">
        <v>1</v>
      </c>
    </row>
    <row r="21107" spans="1:16" x14ac:dyDescent="0.3">
      <c r="A21107">
        <v>796787</v>
      </c>
      <c r="B21107">
        <v>4980865254</v>
      </c>
      <c r="C21107" t="s">
        <v>23</v>
      </c>
      <c r="D21107" t="s">
        <v>35</v>
      </c>
      <c r="E21107" s="1">
        <v>44130.447685185187</v>
      </c>
      <c r="F21107" t="s">
        <v>25</v>
      </c>
      <c r="G21107" t="s">
        <v>28</v>
      </c>
      <c r="H21107" s="5" t="s">
        <v>60</v>
      </c>
      <c r="I21107">
        <v>0</v>
      </c>
      <c r="J21107">
        <v>2702.39</v>
      </c>
      <c r="K21107">
        <v>2702.39</v>
      </c>
      <c r="L21107" t="s">
        <v>29</v>
      </c>
      <c r="M21107" t="s">
        <v>48</v>
      </c>
      <c r="N21107" s="5">
        <v>2020</v>
      </c>
      <c r="O21107" s="5">
        <v>10</v>
      </c>
      <c r="P21107" s="5">
        <v>4</v>
      </c>
    </row>
    <row r="21108" spans="1:16" x14ac:dyDescent="0.3">
      <c r="A21108">
        <v>118241</v>
      </c>
      <c r="B21108">
        <v>3705060530</v>
      </c>
      <c r="C21108" t="s">
        <v>23</v>
      </c>
      <c r="D21108" t="s">
        <v>14</v>
      </c>
      <c r="E21108" s="1">
        <v>44998.335960648146</v>
      </c>
      <c r="F21108" t="s">
        <v>50</v>
      </c>
      <c r="G21108" t="s">
        <v>16</v>
      </c>
      <c r="H21108" t="s">
        <v>42</v>
      </c>
      <c r="I21108">
        <v>241.05</v>
      </c>
      <c r="J21108">
        <v>5308.59</v>
      </c>
      <c r="K21108">
        <v>5067.54</v>
      </c>
      <c r="L21108" t="s">
        <v>18</v>
      </c>
      <c r="M21108" t="s">
        <v>51</v>
      </c>
      <c r="N21108" s="5">
        <v>2023</v>
      </c>
      <c r="O21108" s="5">
        <v>3</v>
      </c>
      <c r="P21108" s="5">
        <v>1</v>
      </c>
    </row>
    <row r="21109" spans="1:16" x14ac:dyDescent="0.3">
      <c r="A21109">
        <v>645009</v>
      </c>
      <c r="B21109">
        <v>7517679210</v>
      </c>
      <c r="C21109" t="s">
        <v>20</v>
      </c>
      <c r="D21109" t="s">
        <v>35</v>
      </c>
      <c r="E21109" s="1">
        <v>45233.053113425929</v>
      </c>
      <c r="F21109" t="s">
        <v>23</v>
      </c>
      <c r="G21109" t="s">
        <v>16</v>
      </c>
      <c r="H21109" t="s">
        <v>42</v>
      </c>
      <c r="I21109">
        <v>467.11</v>
      </c>
      <c r="J21109">
        <v>5988.01</v>
      </c>
      <c r="K21109">
        <v>5520.9</v>
      </c>
      <c r="L21109" t="s">
        <v>18</v>
      </c>
      <c r="M21109" t="s">
        <v>26</v>
      </c>
      <c r="N21109" s="5">
        <v>2023</v>
      </c>
      <c r="O21109" s="5">
        <v>11</v>
      </c>
      <c r="P21109" s="5">
        <v>4</v>
      </c>
    </row>
    <row r="21110" spans="1:16" x14ac:dyDescent="0.3">
      <c r="A21110">
        <v>138258</v>
      </c>
      <c r="B21110">
        <v>7589045143</v>
      </c>
      <c r="C21110" t="s">
        <v>23</v>
      </c>
      <c r="D21110" t="s">
        <v>35</v>
      </c>
      <c r="E21110" s="1">
        <v>43844.980208333334</v>
      </c>
      <c r="F21110" t="s">
        <v>41</v>
      </c>
      <c r="G21110" t="s">
        <v>28</v>
      </c>
      <c r="H21110" s="5" t="s">
        <v>60</v>
      </c>
      <c r="I21110">
        <v>0</v>
      </c>
      <c r="J21110">
        <v>2620.44</v>
      </c>
      <c r="K21110">
        <v>2620.44</v>
      </c>
      <c r="L21110" t="s">
        <v>18</v>
      </c>
      <c r="M21110" t="s">
        <v>26</v>
      </c>
      <c r="N21110" s="5">
        <v>2020</v>
      </c>
      <c r="O21110" s="5">
        <v>1</v>
      </c>
      <c r="P21110" s="5">
        <v>1</v>
      </c>
    </row>
    <row r="21111" spans="1:16" x14ac:dyDescent="0.3">
      <c r="A21111">
        <v>478867</v>
      </c>
      <c r="B21111">
        <v>4112858865</v>
      </c>
      <c r="C21111" t="s">
        <v>20</v>
      </c>
      <c r="D21111" t="s">
        <v>44</v>
      </c>
      <c r="E21111" s="1">
        <v>44803.919641203705</v>
      </c>
      <c r="F21111" t="s">
        <v>25</v>
      </c>
      <c r="G21111" t="s">
        <v>28</v>
      </c>
      <c r="H21111" s="5" t="s">
        <v>60</v>
      </c>
      <c r="I21111">
        <v>0</v>
      </c>
      <c r="J21111">
        <v>1583.56</v>
      </c>
      <c r="K21111">
        <v>1583.56</v>
      </c>
      <c r="L21111" t="s">
        <v>18</v>
      </c>
      <c r="M21111" t="s">
        <v>48</v>
      </c>
      <c r="N21111" s="5">
        <v>2022</v>
      </c>
      <c r="O21111" s="5">
        <v>8</v>
      </c>
      <c r="P21111" s="5">
        <v>3</v>
      </c>
    </row>
    <row r="21112" spans="1:16" x14ac:dyDescent="0.3">
      <c r="A21112">
        <v>799047</v>
      </c>
      <c r="B21112">
        <v>3246360528</v>
      </c>
      <c r="C21112" t="s">
        <v>13</v>
      </c>
      <c r="D21112" t="s">
        <v>35</v>
      </c>
      <c r="E21112" s="1">
        <v>44522.837395833332</v>
      </c>
      <c r="F21112" t="s">
        <v>15</v>
      </c>
      <c r="G21112" t="s">
        <v>16</v>
      </c>
      <c r="H21112" t="s">
        <v>21</v>
      </c>
      <c r="I21112">
        <v>440.69</v>
      </c>
      <c r="J21112">
        <v>4194.62</v>
      </c>
      <c r="K21112">
        <v>3753.93</v>
      </c>
      <c r="L21112" t="s">
        <v>36</v>
      </c>
      <c r="M21112" t="s">
        <v>52</v>
      </c>
      <c r="N21112" s="5">
        <v>2021</v>
      </c>
      <c r="O21112" s="5">
        <v>11</v>
      </c>
      <c r="P21112" s="5">
        <v>4</v>
      </c>
    </row>
    <row r="21113" spans="1:16" x14ac:dyDescent="0.3">
      <c r="A21113">
        <v>768933</v>
      </c>
      <c r="B21113">
        <v>9947955208</v>
      </c>
      <c r="C21113" t="s">
        <v>13</v>
      </c>
      <c r="D21113" t="s">
        <v>14</v>
      </c>
      <c r="E21113" s="1">
        <v>45314.733425925922</v>
      </c>
      <c r="F21113" t="s">
        <v>15</v>
      </c>
      <c r="G21113" t="s">
        <v>28</v>
      </c>
      <c r="H21113" s="5" t="s">
        <v>60</v>
      </c>
      <c r="I21113">
        <v>0</v>
      </c>
      <c r="J21113">
        <v>3469.46</v>
      </c>
      <c r="K21113">
        <v>3469.46</v>
      </c>
      <c r="L21113" t="s">
        <v>18</v>
      </c>
      <c r="M21113" t="s">
        <v>48</v>
      </c>
      <c r="N21113" s="5">
        <v>2024</v>
      </c>
      <c r="O21113" s="5">
        <v>1</v>
      </c>
      <c r="P21113" s="5">
        <v>1</v>
      </c>
    </row>
    <row r="21114" spans="1:16" x14ac:dyDescent="0.3">
      <c r="A21114">
        <v>471183</v>
      </c>
      <c r="B21114">
        <v>7779296183</v>
      </c>
      <c r="C21114" t="s">
        <v>23</v>
      </c>
      <c r="D21114" t="s">
        <v>14</v>
      </c>
      <c r="E21114" s="1">
        <v>45186.902731481481</v>
      </c>
      <c r="F21114" t="s">
        <v>41</v>
      </c>
      <c r="G21114" t="s">
        <v>28</v>
      </c>
      <c r="H21114" s="5" t="s">
        <v>60</v>
      </c>
      <c r="I21114">
        <v>0</v>
      </c>
      <c r="J21114">
        <v>244.54</v>
      </c>
      <c r="K21114">
        <v>244.54</v>
      </c>
      <c r="L21114" t="s">
        <v>38</v>
      </c>
      <c r="M21114" t="s">
        <v>43</v>
      </c>
      <c r="N21114" s="5">
        <v>2023</v>
      </c>
      <c r="O21114" s="5">
        <v>9</v>
      </c>
      <c r="P21114" s="5">
        <v>3</v>
      </c>
    </row>
    <row r="21115" spans="1:16" x14ac:dyDescent="0.3">
      <c r="A21115">
        <v>933541</v>
      </c>
      <c r="B21115">
        <v>5317953388</v>
      </c>
      <c r="C21115" t="s">
        <v>13</v>
      </c>
      <c r="D21115" t="s">
        <v>14</v>
      </c>
      <c r="E21115" s="1">
        <v>44658.710185185184</v>
      </c>
      <c r="F21115" t="s">
        <v>25</v>
      </c>
      <c r="G21115" t="s">
        <v>16</v>
      </c>
      <c r="H21115" t="s">
        <v>31</v>
      </c>
      <c r="I21115">
        <v>199.22</v>
      </c>
      <c r="J21115">
        <v>577.79</v>
      </c>
      <c r="K21115">
        <v>378.57</v>
      </c>
      <c r="L21115" t="s">
        <v>18</v>
      </c>
      <c r="M21115" t="s">
        <v>51</v>
      </c>
      <c r="N21115" s="5">
        <v>2022</v>
      </c>
      <c r="O21115" s="5">
        <v>4</v>
      </c>
      <c r="P21115" s="5">
        <v>2</v>
      </c>
    </row>
    <row r="21116" spans="1:16" x14ac:dyDescent="0.3">
      <c r="A21116">
        <v>634273</v>
      </c>
      <c r="B21116">
        <v>3953744848</v>
      </c>
      <c r="C21116" t="s">
        <v>20</v>
      </c>
      <c r="D21116" t="s">
        <v>30</v>
      </c>
      <c r="E21116" s="1">
        <v>43886.792071759257</v>
      </c>
      <c r="F21116" t="s">
        <v>50</v>
      </c>
      <c r="G21116" t="s">
        <v>16</v>
      </c>
      <c r="H21116" t="s">
        <v>34</v>
      </c>
      <c r="I21116">
        <v>491.14</v>
      </c>
      <c r="J21116">
        <v>4179.88</v>
      </c>
      <c r="K21116">
        <v>3688.74</v>
      </c>
      <c r="L21116" t="s">
        <v>29</v>
      </c>
      <c r="M21116" t="s">
        <v>52</v>
      </c>
      <c r="N21116" s="5">
        <v>2020</v>
      </c>
      <c r="O21116" s="5">
        <v>2</v>
      </c>
      <c r="P21116" s="5">
        <v>1</v>
      </c>
    </row>
    <row r="21117" spans="1:16" x14ac:dyDescent="0.3">
      <c r="A21117">
        <v>756830</v>
      </c>
      <c r="B21117">
        <v>7415275449</v>
      </c>
      <c r="C21117" t="s">
        <v>23</v>
      </c>
      <c r="D21117" t="s">
        <v>30</v>
      </c>
      <c r="E21117" s="1">
        <v>44293.027604166666</v>
      </c>
      <c r="F21117" t="s">
        <v>15</v>
      </c>
      <c r="G21117" t="s">
        <v>16</v>
      </c>
      <c r="H21117" t="s">
        <v>34</v>
      </c>
      <c r="I21117">
        <v>407.06</v>
      </c>
      <c r="J21117">
        <v>4704.42</v>
      </c>
      <c r="K21117">
        <v>4297.3599999999997</v>
      </c>
      <c r="L21117" t="s">
        <v>54</v>
      </c>
      <c r="M21117" t="s">
        <v>26</v>
      </c>
      <c r="N21117" s="5">
        <v>2021</v>
      </c>
      <c r="O21117" s="5">
        <v>4</v>
      </c>
      <c r="P21117" s="5">
        <v>2</v>
      </c>
    </row>
    <row r="21118" spans="1:16" x14ac:dyDescent="0.3">
      <c r="A21118">
        <v>609253</v>
      </c>
      <c r="B21118">
        <v>5060810631</v>
      </c>
      <c r="C21118" t="s">
        <v>20</v>
      </c>
      <c r="D21118" t="s">
        <v>35</v>
      </c>
      <c r="E21118" s="1">
        <v>45178.198252314818</v>
      </c>
      <c r="F21118" t="s">
        <v>15</v>
      </c>
      <c r="G21118" t="s">
        <v>28</v>
      </c>
      <c r="H21118" s="5" t="s">
        <v>60</v>
      </c>
      <c r="I21118">
        <v>0</v>
      </c>
      <c r="J21118">
        <v>3775.16</v>
      </c>
      <c r="K21118">
        <v>3775.16</v>
      </c>
      <c r="L21118" t="s">
        <v>36</v>
      </c>
      <c r="M21118" t="s">
        <v>48</v>
      </c>
      <c r="N21118" s="5">
        <v>2023</v>
      </c>
      <c r="O21118" s="5">
        <v>9</v>
      </c>
      <c r="P21118" s="5">
        <v>3</v>
      </c>
    </row>
    <row r="21119" spans="1:16" x14ac:dyDescent="0.3">
      <c r="A21119">
        <v>764307</v>
      </c>
      <c r="B21119">
        <v>4271767211</v>
      </c>
      <c r="C21119" t="s">
        <v>23</v>
      </c>
      <c r="D21119" t="s">
        <v>35</v>
      </c>
      <c r="E21119" s="1">
        <v>45421.056192129632</v>
      </c>
      <c r="F21119" t="s">
        <v>25</v>
      </c>
      <c r="G21119" t="s">
        <v>28</v>
      </c>
      <c r="H21119" s="5" t="s">
        <v>60</v>
      </c>
      <c r="I21119">
        <v>0</v>
      </c>
      <c r="J21119">
        <v>1853.52</v>
      </c>
      <c r="K21119">
        <v>1853.52</v>
      </c>
      <c r="L21119" t="s">
        <v>18</v>
      </c>
      <c r="M21119" t="s">
        <v>26</v>
      </c>
      <c r="N21119" s="5">
        <v>2024</v>
      </c>
      <c r="O21119" s="5">
        <v>5</v>
      </c>
      <c r="P21119" s="5">
        <v>2</v>
      </c>
    </row>
    <row r="21120" spans="1:16" x14ac:dyDescent="0.3">
      <c r="A21120">
        <v>659193</v>
      </c>
      <c r="B21120">
        <v>5085894699</v>
      </c>
      <c r="C21120" t="s">
        <v>20</v>
      </c>
      <c r="D21120" t="s">
        <v>14</v>
      </c>
      <c r="E21120" s="1">
        <v>45154.589120370372</v>
      </c>
      <c r="F21120" t="s">
        <v>50</v>
      </c>
      <c r="G21120" t="s">
        <v>16</v>
      </c>
      <c r="H21120" t="s">
        <v>42</v>
      </c>
      <c r="I21120">
        <v>216.21</v>
      </c>
      <c r="J21120">
        <v>4797.26</v>
      </c>
      <c r="K21120">
        <v>4581.05</v>
      </c>
      <c r="L21120" t="s">
        <v>29</v>
      </c>
      <c r="M21120" t="s">
        <v>23</v>
      </c>
      <c r="N21120" s="5">
        <v>2023</v>
      </c>
      <c r="O21120" s="5">
        <v>8</v>
      </c>
      <c r="P21120" s="5">
        <v>3</v>
      </c>
    </row>
    <row r="21121" spans="1:16" x14ac:dyDescent="0.3">
      <c r="A21121">
        <v>293257</v>
      </c>
      <c r="B21121">
        <v>4169041732</v>
      </c>
      <c r="C21121" t="s">
        <v>23</v>
      </c>
      <c r="D21121" t="s">
        <v>14</v>
      </c>
      <c r="E21121" s="1">
        <v>45487.674629629626</v>
      </c>
      <c r="F21121" t="s">
        <v>50</v>
      </c>
      <c r="G21121" t="s">
        <v>28</v>
      </c>
      <c r="H21121" s="5" t="s">
        <v>60</v>
      </c>
      <c r="I21121">
        <v>0</v>
      </c>
      <c r="J21121">
        <v>4550.3900000000003</v>
      </c>
      <c r="K21121">
        <v>4550.3900000000003</v>
      </c>
      <c r="L21121" t="s">
        <v>18</v>
      </c>
      <c r="M21121" t="s">
        <v>26</v>
      </c>
      <c r="N21121" s="5">
        <v>2024</v>
      </c>
      <c r="O21121" s="5">
        <v>7</v>
      </c>
      <c r="P21121" s="5">
        <v>3</v>
      </c>
    </row>
    <row r="21122" spans="1:16" x14ac:dyDescent="0.3">
      <c r="A21122">
        <v>935946</v>
      </c>
      <c r="B21122">
        <v>3287289954</v>
      </c>
      <c r="C21122" t="s">
        <v>13</v>
      </c>
      <c r="D21122" t="s">
        <v>35</v>
      </c>
      <c r="E21122" s="1">
        <v>45524.819131944445</v>
      </c>
      <c r="F21122" t="s">
        <v>27</v>
      </c>
      <c r="G21122" t="s">
        <v>16</v>
      </c>
      <c r="H21122" t="s">
        <v>42</v>
      </c>
      <c r="I21122">
        <v>385.66</v>
      </c>
      <c r="J21122">
        <v>1938.27</v>
      </c>
      <c r="K21122">
        <v>1552.61</v>
      </c>
      <c r="L21122" t="s">
        <v>54</v>
      </c>
      <c r="M21122" t="s">
        <v>22</v>
      </c>
      <c r="N21122" s="5">
        <v>2024</v>
      </c>
      <c r="O21122" s="5">
        <v>8</v>
      </c>
      <c r="P21122" s="5">
        <v>3</v>
      </c>
    </row>
    <row r="21123" spans="1:16" x14ac:dyDescent="0.3">
      <c r="A21123">
        <v>297083</v>
      </c>
      <c r="B21123">
        <v>7777251725</v>
      </c>
      <c r="C21123" t="s">
        <v>20</v>
      </c>
      <c r="D21123" t="s">
        <v>35</v>
      </c>
      <c r="E21123" s="1">
        <v>44428.173634259256</v>
      </c>
      <c r="F21123" t="s">
        <v>27</v>
      </c>
      <c r="G21123" t="s">
        <v>28</v>
      </c>
      <c r="H21123" s="5" t="s">
        <v>60</v>
      </c>
      <c r="I21123">
        <v>0</v>
      </c>
      <c r="J21123">
        <v>4440.7299999999996</v>
      </c>
      <c r="K21123">
        <v>4440.7299999999996</v>
      </c>
      <c r="L21123" t="s">
        <v>29</v>
      </c>
      <c r="M21123" t="s">
        <v>51</v>
      </c>
      <c r="N21123" s="5">
        <v>2021</v>
      </c>
      <c r="O21123" s="5">
        <v>8</v>
      </c>
      <c r="P21123" s="5">
        <v>3</v>
      </c>
    </row>
    <row r="21124" spans="1:16" x14ac:dyDescent="0.3">
      <c r="A21124">
        <v>284452</v>
      </c>
      <c r="B21124">
        <v>7354026922</v>
      </c>
      <c r="C21124" t="s">
        <v>13</v>
      </c>
      <c r="D21124" t="s">
        <v>14</v>
      </c>
      <c r="E21124" s="1">
        <v>44688.458796296298</v>
      </c>
      <c r="F21124" t="s">
        <v>15</v>
      </c>
      <c r="G21124" t="s">
        <v>28</v>
      </c>
      <c r="H21124" s="5" t="s">
        <v>60</v>
      </c>
      <c r="I21124">
        <v>0</v>
      </c>
      <c r="J21124">
        <v>3485.34</v>
      </c>
      <c r="K21124">
        <v>3485.34</v>
      </c>
      <c r="L21124" t="s">
        <v>29</v>
      </c>
      <c r="M21124" t="s">
        <v>22</v>
      </c>
      <c r="N21124" s="5">
        <v>2022</v>
      </c>
      <c r="O21124" s="5">
        <v>5</v>
      </c>
      <c r="P21124" s="5">
        <v>2</v>
      </c>
    </row>
    <row r="21125" spans="1:16" x14ac:dyDescent="0.3">
      <c r="A21125">
        <v>797135</v>
      </c>
      <c r="B21125">
        <v>9228100236</v>
      </c>
      <c r="C21125" t="s">
        <v>20</v>
      </c>
      <c r="D21125" t="s">
        <v>35</v>
      </c>
      <c r="E21125" s="1">
        <v>44371.107187499998</v>
      </c>
      <c r="F21125" t="s">
        <v>41</v>
      </c>
      <c r="G21125" t="s">
        <v>28</v>
      </c>
      <c r="H21125" s="5" t="s">
        <v>60</v>
      </c>
      <c r="I21125">
        <v>0</v>
      </c>
      <c r="J21125">
        <v>3254.61</v>
      </c>
      <c r="K21125">
        <v>3254.61</v>
      </c>
      <c r="L21125" t="s">
        <v>18</v>
      </c>
      <c r="M21125" t="s">
        <v>37</v>
      </c>
      <c r="N21125" s="5">
        <v>2021</v>
      </c>
      <c r="O21125" s="5">
        <v>6</v>
      </c>
      <c r="P21125" s="5">
        <v>2</v>
      </c>
    </row>
    <row r="21126" spans="1:16" x14ac:dyDescent="0.3">
      <c r="A21126">
        <v>497859</v>
      </c>
      <c r="B21126">
        <v>5404433226</v>
      </c>
      <c r="C21126" t="s">
        <v>20</v>
      </c>
      <c r="D21126" t="s">
        <v>35</v>
      </c>
      <c r="E21126" s="1">
        <v>44782.12232638889</v>
      </c>
      <c r="F21126" t="s">
        <v>41</v>
      </c>
      <c r="G21126" t="s">
        <v>16</v>
      </c>
      <c r="H21126" t="s">
        <v>31</v>
      </c>
      <c r="I21126">
        <v>429.89</v>
      </c>
      <c r="J21126">
        <v>3335.31</v>
      </c>
      <c r="K21126">
        <v>2905.42</v>
      </c>
      <c r="L21126" t="s">
        <v>18</v>
      </c>
      <c r="M21126" t="s">
        <v>26</v>
      </c>
      <c r="N21126" s="5">
        <v>2022</v>
      </c>
      <c r="O21126" s="5">
        <v>8</v>
      </c>
      <c r="P21126" s="5">
        <v>3</v>
      </c>
    </row>
    <row r="21127" spans="1:16" x14ac:dyDescent="0.3">
      <c r="A21127">
        <v>792439</v>
      </c>
      <c r="B21127">
        <v>4518515622</v>
      </c>
      <c r="C21127" t="s">
        <v>20</v>
      </c>
      <c r="D21127" t="s">
        <v>14</v>
      </c>
      <c r="E21127" s="1">
        <v>43841.873101851852</v>
      </c>
      <c r="F21127" t="s">
        <v>41</v>
      </c>
      <c r="G21127" t="s">
        <v>16</v>
      </c>
      <c r="H21127" t="s">
        <v>34</v>
      </c>
      <c r="I21127">
        <v>66.73</v>
      </c>
      <c r="J21127">
        <v>615.09</v>
      </c>
      <c r="K21127">
        <v>548.36</v>
      </c>
      <c r="L21127" t="s">
        <v>18</v>
      </c>
      <c r="M21127" t="s">
        <v>43</v>
      </c>
      <c r="N21127" s="5">
        <v>2020</v>
      </c>
      <c r="O21127" s="5">
        <v>1</v>
      </c>
      <c r="P21127" s="5">
        <v>1</v>
      </c>
    </row>
    <row r="21128" spans="1:16" x14ac:dyDescent="0.3">
      <c r="A21128">
        <v>715336</v>
      </c>
      <c r="B21128">
        <v>8350159701</v>
      </c>
      <c r="C21128" t="s">
        <v>20</v>
      </c>
      <c r="D21128" t="s">
        <v>30</v>
      </c>
      <c r="E21128" s="1">
        <v>45392.697372685187</v>
      </c>
      <c r="F21128" t="s">
        <v>15</v>
      </c>
      <c r="G21128" t="s">
        <v>16</v>
      </c>
      <c r="H21128" t="s">
        <v>42</v>
      </c>
      <c r="I21128">
        <v>291.39</v>
      </c>
      <c r="J21128">
        <v>3478.84</v>
      </c>
      <c r="K21128">
        <v>3187.45</v>
      </c>
      <c r="L21128" t="s">
        <v>18</v>
      </c>
      <c r="M21128" t="s">
        <v>43</v>
      </c>
      <c r="N21128" s="5">
        <v>2024</v>
      </c>
      <c r="O21128" s="5">
        <v>4</v>
      </c>
      <c r="P21128" s="5">
        <v>2</v>
      </c>
    </row>
    <row r="21129" spans="1:16" x14ac:dyDescent="0.3">
      <c r="A21129">
        <v>501975</v>
      </c>
      <c r="B21129">
        <v>6226439580</v>
      </c>
      <c r="C21129" t="s">
        <v>20</v>
      </c>
      <c r="D21129" t="s">
        <v>35</v>
      </c>
      <c r="E21129" s="1">
        <v>45437.574016203704</v>
      </c>
      <c r="F21129" t="s">
        <v>15</v>
      </c>
      <c r="G21129" t="s">
        <v>16</v>
      </c>
      <c r="H21129" t="s">
        <v>42</v>
      </c>
      <c r="I21129">
        <v>99.39</v>
      </c>
      <c r="J21129">
        <v>3618.9</v>
      </c>
      <c r="K21129">
        <v>3519.51</v>
      </c>
      <c r="L21129" t="s">
        <v>36</v>
      </c>
      <c r="M21129" t="s">
        <v>43</v>
      </c>
      <c r="N21129" s="5">
        <v>2024</v>
      </c>
      <c r="O21129" s="5">
        <v>5</v>
      </c>
      <c r="P21129" s="5">
        <v>2</v>
      </c>
    </row>
    <row r="21130" spans="1:16" x14ac:dyDescent="0.3">
      <c r="A21130">
        <v>276421</v>
      </c>
      <c r="B21130">
        <v>8969195302</v>
      </c>
      <c r="C21130" t="s">
        <v>13</v>
      </c>
      <c r="D21130" t="s">
        <v>44</v>
      </c>
      <c r="E21130" s="1">
        <v>45320.698379629626</v>
      </c>
      <c r="F21130" t="s">
        <v>25</v>
      </c>
      <c r="G21130" t="s">
        <v>28</v>
      </c>
      <c r="H21130" s="5" t="s">
        <v>60</v>
      </c>
      <c r="I21130">
        <v>0</v>
      </c>
      <c r="J21130">
        <v>193.29</v>
      </c>
      <c r="K21130">
        <v>193.29</v>
      </c>
      <c r="L21130" t="s">
        <v>18</v>
      </c>
      <c r="M21130" t="s">
        <v>37</v>
      </c>
      <c r="N21130" s="5">
        <v>2024</v>
      </c>
      <c r="O21130" s="5">
        <v>1</v>
      </c>
      <c r="P21130" s="5">
        <v>1</v>
      </c>
    </row>
    <row r="21131" spans="1:16" x14ac:dyDescent="0.3">
      <c r="A21131">
        <v>790677</v>
      </c>
      <c r="B21131">
        <v>2843218439</v>
      </c>
      <c r="C21131" t="s">
        <v>23</v>
      </c>
      <c r="D21131" t="s">
        <v>30</v>
      </c>
      <c r="E21131" s="1">
        <v>43916.413472222222</v>
      </c>
      <c r="F21131" t="s">
        <v>15</v>
      </c>
      <c r="G21131" t="s">
        <v>28</v>
      </c>
      <c r="H21131" s="5" t="s">
        <v>60</v>
      </c>
      <c r="I21131">
        <v>0</v>
      </c>
      <c r="J21131">
        <v>3946.85</v>
      </c>
      <c r="K21131">
        <v>3946.85</v>
      </c>
      <c r="L21131" t="s">
        <v>29</v>
      </c>
      <c r="M21131" t="s">
        <v>48</v>
      </c>
      <c r="N21131" s="5">
        <v>2020</v>
      </c>
      <c r="O21131" s="5">
        <v>3</v>
      </c>
      <c r="P21131" s="5">
        <v>1</v>
      </c>
    </row>
    <row r="21132" spans="1:16" x14ac:dyDescent="0.3">
      <c r="A21132">
        <v>565909</v>
      </c>
      <c r="B21132">
        <v>9364399738</v>
      </c>
      <c r="C21132" t="s">
        <v>20</v>
      </c>
      <c r="D21132" t="s">
        <v>35</v>
      </c>
      <c r="E21132" s="1">
        <v>44657.3987037037</v>
      </c>
      <c r="F21132" t="s">
        <v>41</v>
      </c>
      <c r="G21132" t="s">
        <v>16</v>
      </c>
      <c r="H21132" t="s">
        <v>31</v>
      </c>
      <c r="I21132">
        <v>331.3</v>
      </c>
      <c r="J21132">
        <v>3858.2</v>
      </c>
      <c r="K21132">
        <v>3526.9</v>
      </c>
      <c r="L21132" t="s">
        <v>29</v>
      </c>
      <c r="M21132" t="s">
        <v>22</v>
      </c>
      <c r="N21132" s="5">
        <v>2022</v>
      </c>
      <c r="O21132" s="5">
        <v>4</v>
      </c>
      <c r="P21132" s="5">
        <v>2</v>
      </c>
    </row>
    <row r="21133" spans="1:16" x14ac:dyDescent="0.3">
      <c r="A21133">
        <v>478007</v>
      </c>
      <c r="B21133">
        <v>5894581838</v>
      </c>
      <c r="C21133" t="s">
        <v>20</v>
      </c>
      <c r="D21133" t="s">
        <v>30</v>
      </c>
      <c r="E21133" s="1">
        <v>43948.926192129627</v>
      </c>
      <c r="F21133" t="s">
        <v>25</v>
      </c>
      <c r="G21133" t="s">
        <v>16</v>
      </c>
      <c r="H21133" t="s">
        <v>34</v>
      </c>
      <c r="I21133">
        <v>112.32</v>
      </c>
      <c r="J21133">
        <v>798.7</v>
      </c>
      <c r="K21133">
        <v>686.38</v>
      </c>
      <c r="L21133" t="s">
        <v>32</v>
      </c>
      <c r="M21133" t="s">
        <v>19</v>
      </c>
      <c r="N21133" s="5">
        <v>2020</v>
      </c>
      <c r="O21133" s="5">
        <v>4</v>
      </c>
      <c r="P21133" s="5">
        <v>2</v>
      </c>
    </row>
    <row r="21134" spans="1:16" x14ac:dyDescent="0.3">
      <c r="A21134">
        <v>445852</v>
      </c>
      <c r="B21134">
        <v>8226778935</v>
      </c>
      <c r="C21134" t="s">
        <v>23</v>
      </c>
      <c r="D21134" t="s">
        <v>44</v>
      </c>
      <c r="E21134" s="1">
        <v>44816.769375000003</v>
      </c>
      <c r="F21134" t="s">
        <v>15</v>
      </c>
      <c r="G21134" t="s">
        <v>16</v>
      </c>
      <c r="H21134" t="s">
        <v>42</v>
      </c>
      <c r="I21134">
        <v>419.4</v>
      </c>
      <c r="J21134">
        <v>3790.19</v>
      </c>
      <c r="K21134">
        <v>3370.79</v>
      </c>
      <c r="L21134" t="s">
        <v>47</v>
      </c>
      <c r="M21134" t="s">
        <v>23</v>
      </c>
      <c r="N21134" s="5">
        <v>2022</v>
      </c>
      <c r="O21134" s="5">
        <v>9</v>
      </c>
      <c r="P21134" s="5">
        <v>3</v>
      </c>
    </row>
    <row r="21135" spans="1:16" x14ac:dyDescent="0.3">
      <c r="A21135">
        <v>293411</v>
      </c>
      <c r="B21135">
        <v>5370457073</v>
      </c>
      <c r="C21135" t="s">
        <v>23</v>
      </c>
      <c r="D21135" t="s">
        <v>14</v>
      </c>
      <c r="E21135" s="1">
        <v>45189.983738425923</v>
      </c>
      <c r="F21135" t="s">
        <v>27</v>
      </c>
      <c r="G21135" t="s">
        <v>28</v>
      </c>
      <c r="H21135" s="5" t="s">
        <v>60</v>
      </c>
      <c r="I21135">
        <v>0</v>
      </c>
      <c r="J21135">
        <v>5403.23</v>
      </c>
      <c r="K21135">
        <v>5403.23</v>
      </c>
      <c r="L21135" t="s">
        <v>29</v>
      </c>
      <c r="M21135" t="s">
        <v>22</v>
      </c>
      <c r="N21135" s="5">
        <v>2023</v>
      </c>
      <c r="O21135" s="5">
        <v>9</v>
      </c>
      <c r="P21135" s="5">
        <v>3</v>
      </c>
    </row>
    <row r="21136" spans="1:16" x14ac:dyDescent="0.3">
      <c r="A21136">
        <v>925717</v>
      </c>
      <c r="B21136">
        <v>2126878799</v>
      </c>
      <c r="C21136" t="s">
        <v>20</v>
      </c>
      <c r="D21136" t="s">
        <v>14</v>
      </c>
      <c r="E21136" s="1">
        <v>45530.323981481481</v>
      </c>
      <c r="F21136" t="s">
        <v>25</v>
      </c>
      <c r="G21136" t="s">
        <v>28</v>
      </c>
      <c r="H21136" s="5" t="s">
        <v>60</v>
      </c>
      <c r="I21136">
        <v>0</v>
      </c>
      <c r="J21136">
        <v>3592.41</v>
      </c>
      <c r="K21136">
        <v>3592.41</v>
      </c>
      <c r="L21136" t="s">
        <v>36</v>
      </c>
      <c r="M21136" t="s">
        <v>45</v>
      </c>
      <c r="N21136" s="5">
        <v>2024</v>
      </c>
      <c r="O21136" s="5">
        <v>8</v>
      </c>
      <c r="P21136" s="5">
        <v>3</v>
      </c>
    </row>
    <row r="21137" spans="1:16" x14ac:dyDescent="0.3">
      <c r="A21137">
        <v>923975</v>
      </c>
      <c r="B21137">
        <v>8832977292</v>
      </c>
      <c r="C21137" t="s">
        <v>23</v>
      </c>
      <c r="D21137" t="s">
        <v>14</v>
      </c>
      <c r="E21137" s="1">
        <v>43795.128344907411</v>
      </c>
      <c r="F21137" t="s">
        <v>23</v>
      </c>
      <c r="G21137" t="s">
        <v>28</v>
      </c>
      <c r="H21137" s="5" t="s">
        <v>60</v>
      </c>
      <c r="I21137">
        <v>0</v>
      </c>
      <c r="J21137">
        <v>2676.1</v>
      </c>
      <c r="K21137">
        <v>2676.1</v>
      </c>
      <c r="L21137" t="s">
        <v>38</v>
      </c>
      <c r="M21137" t="s">
        <v>56</v>
      </c>
      <c r="N21137" s="5">
        <v>2019</v>
      </c>
      <c r="O21137" s="5">
        <v>11</v>
      </c>
      <c r="P21137" s="5">
        <v>4</v>
      </c>
    </row>
    <row r="21138" spans="1:16" x14ac:dyDescent="0.3">
      <c r="A21138">
        <v>229022</v>
      </c>
      <c r="B21138">
        <v>5637300483</v>
      </c>
      <c r="C21138" t="s">
        <v>23</v>
      </c>
      <c r="D21138" t="s">
        <v>30</v>
      </c>
      <c r="E21138" s="1">
        <v>45368.946319444447</v>
      </c>
      <c r="F21138" t="s">
        <v>25</v>
      </c>
      <c r="G21138" t="s">
        <v>16</v>
      </c>
      <c r="H21138" t="s">
        <v>31</v>
      </c>
      <c r="I21138">
        <v>387.49</v>
      </c>
      <c r="J21138">
        <v>3444.18</v>
      </c>
      <c r="K21138">
        <v>3056.69</v>
      </c>
      <c r="L21138" t="s">
        <v>29</v>
      </c>
      <c r="M21138" t="s">
        <v>22</v>
      </c>
      <c r="N21138" s="5">
        <v>2024</v>
      </c>
      <c r="O21138" s="5">
        <v>3</v>
      </c>
      <c r="P21138" s="5">
        <v>1</v>
      </c>
    </row>
    <row r="21139" spans="1:16" x14ac:dyDescent="0.3">
      <c r="A21139">
        <v>703853</v>
      </c>
      <c r="B21139">
        <v>6214376138</v>
      </c>
      <c r="C21139" t="s">
        <v>13</v>
      </c>
      <c r="D21139" t="s">
        <v>14</v>
      </c>
      <c r="E21139" s="1">
        <v>43865.614340277774</v>
      </c>
      <c r="F21139" t="s">
        <v>15</v>
      </c>
      <c r="G21139" t="s">
        <v>16</v>
      </c>
      <c r="H21139" t="s">
        <v>42</v>
      </c>
      <c r="I21139">
        <v>170.6</v>
      </c>
      <c r="J21139">
        <v>3219.86</v>
      </c>
      <c r="K21139">
        <v>3049.26</v>
      </c>
      <c r="L21139" t="s">
        <v>29</v>
      </c>
      <c r="M21139" t="s">
        <v>48</v>
      </c>
      <c r="N21139" s="5">
        <v>2020</v>
      </c>
      <c r="O21139" s="5">
        <v>2</v>
      </c>
      <c r="P21139" s="5">
        <v>1</v>
      </c>
    </row>
    <row r="21140" spans="1:16" x14ac:dyDescent="0.3">
      <c r="A21140">
        <v>240101</v>
      </c>
      <c r="B21140">
        <v>6021888637</v>
      </c>
      <c r="C21140" t="s">
        <v>13</v>
      </c>
      <c r="D21140" t="s">
        <v>14</v>
      </c>
      <c r="E21140" s="1">
        <v>44825.585740740738</v>
      </c>
      <c r="F21140" t="s">
        <v>23</v>
      </c>
      <c r="G21140" t="s">
        <v>28</v>
      </c>
      <c r="H21140" s="5" t="s">
        <v>60</v>
      </c>
      <c r="I21140">
        <v>0</v>
      </c>
      <c r="J21140">
        <v>1950.21</v>
      </c>
      <c r="K21140">
        <v>1950.21</v>
      </c>
      <c r="L21140" t="s">
        <v>38</v>
      </c>
      <c r="M21140" t="s">
        <v>45</v>
      </c>
      <c r="N21140" s="5">
        <v>2022</v>
      </c>
      <c r="O21140" s="5">
        <v>9</v>
      </c>
      <c r="P21140" s="5">
        <v>3</v>
      </c>
    </row>
    <row r="21141" spans="1:16" x14ac:dyDescent="0.3">
      <c r="A21141">
        <v>314276</v>
      </c>
      <c r="B21141">
        <v>7927674942</v>
      </c>
      <c r="C21141" t="s">
        <v>23</v>
      </c>
      <c r="D21141" t="s">
        <v>35</v>
      </c>
      <c r="E21141" s="1">
        <v>44417.451597222222</v>
      </c>
      <c r="F21141" t="s">
        <v>41</v>
      </c>
      <c r="G21141" t="s">
        <v>16</v>
      </c>
      <c r="H21141" t="s">
        <v>34</v>
      </c>
      <c r="I21141">
        <v>497.57</v>
      </c>
      <c r="J21141">
        <v>1405.37</v>
      </c>
      <c r="K21141">
        <v>907.8</v>
      </c>
      <c r="L21141" t="s">
        <v>18</v>
      </c>
      <c r="M21141" t="s">
        <v>22</v>
      </c>
      <c r="N21141" s="5">
        <v>2021</v>
      </c>
      <c r="O21141" s="5">
        <v>8</v>
      </c>
      <c r="P21141" s="5">
        <v>3</v>
      </c>
    </row>
    <row r="21142" spans="1:16" x14ac:dyDescent="0.3">
      <c r="A21142">
        <v>726543</v>
      </c>
      <c r="B21142">
        <v>9610507559</v>
      </c>
      <c r="C21142" t="s">
        <v>23</v>
      </c>
      <c r="D21142" t="s">
        <v>14</v>
      </c>
      <c r="E21142" s="1">
        <v>45118.243483796294</v>
      </c>
      <c r="F21142" t="s">
        <v>15</v>
      </c>
      <c r="G21142" t="s">
        <v>16</v>
      </c>
      <c r="H21142" t="s">
        <v>21</v>
      </c>
      <c r="I21142">
        <v>243.17</v>
      </c>
      <c r="J21142">
        <v>4997.03</v>
      </c>
      <c r="K21142">
        <v>4753.8599999999997</v>
      </c>
      <c r="L21142" t="s">
        <v>29</v>
      </c>
      <c r="M21142" t="s">
        <v>26</v>
      </c>
      <c r="N21142" s="5">
        <v>2023</v>
      </c>
      <c r="O21142" s="5">
        <v>7</v>
      </c>
      <c r="P21142" s="5">
        <v>3</v>
      </c>
    </row>
    <row r="21143" spans="1:16" x14ac:dyDescent="0.3">
      <c r="A21143">
        <v>319086</v>
      </c>
      <c r="B21143">
        <v>8512464055</v>
      </c>
      <c r="C21143" t="s">
        <v>13</v>
      </c>
      <c r="D21143" t="s">
        <v>35</v>
      </c>
      <c r="E21143" s="1">
        <v>45242.670763888891</v>
      </c>
      <c r="F21143" t="s">
        <v>25</v>
      </c>
      <c r="G21143" t="s">
        <v>16</v>
      </c>
      <c r="H21143" t="s">
        <v>34</v>
      </c>
      <c r="I21143">
        <v>62.67</v>
      </c>
      <c r="J21143">
        <v>6195.98</v>
      </c>
      <c r="K21143">
        <v>6133.31</v>
      </c>
      <c r="L21143" t="s">
        <v>29</v>
      </c>
      <c r="M21143" t="s">
        <v>22</v>
      </c>
      <c r="N21143" s="5">
        <v>2023</v>
      </c>
      <c r="O21143" s="5">
        <v>11</v>
      </c>
      <c r="P21143" s="5">
        <v>4</v>
      </c>
    </row>
    <row r="21144" spans="1:16" x14ac:dyDescent="0.3">
      <c r="A21144">
        <v>773693</v>
      </c>
      <c r="B21144">
        <v>1472184368</v>
      </c>
      <c r="C21144" t="s">
        <v>13</v>
      </c>
      <c r="D21144" t="s">
        <v>14</v>
      </c>
      <c r="E21144" s="1">
        <v>45380.663310185184</v>
      </c>
      <c r="F21144" t="s">
        <v>25</v>
      </c>
      <c r="G21144" t="s">
        <v>28</v>
      </c>
      <c r="H21144" s="5" t="s">
        <v>60</v>
      </c>
      <c r="I21144">
        <v>0</v>
      </c>
      <c r="J21144">
        <v>5138.38</v>
      </c>
      <c r="K21144">
        <v>5138.38</v>
      </c>
      <c r="L21144" t="s">
        <v>38</v>
      </c>
      <c r="M21144" t="s">
        <v>43</v>
      </c>
      <c r="N21144" s="5">
        <v>2024</v>
      </c>
      <c r="O21144" s="5">
        <v>3</v>
      </c>
      <c r="P21144" s="5">
        <v>1</v>
      </c>
    </row>
    <row r="21145" spans="1:16" x14ac:dyDescent="0.3">
      <c r="A21145">
        <v>937798</v>
      </c>
      <c r="B21145">
        <v>1458159387</v>
      </c>
      <c r="C21145" t="s">
        <v>20</v>
      </c>
      <c r="D21145" t="s">
        <v>14</v>
      </c>
      <c r="E21145" s="1">
        <v>43852.549409722225</v>
      </c>
      <c r="F21145" t="s">
        <v>27</v>
      </c>
      <c r="G21145" t="s">
        <v>16</v>
      </c>
      <c r="H21145" t="s">
        <v>17</v>
      </c>
      <c r="I21145">
        <v>486.07</v>
      </c>
      <c r="J21145">
        <v>3549.76</v>
      </c>
      <c r="K21145">
        <v>3063.69</v>
      </c>
      <c r="L21145" t="s">
        <v>18</v>
      </c>
      <c r="M21145" t="s">
        <v>22</v>
      </c>
      <c r="N21145" s="5">
        <v>2020</v>
      </c>
      <c r="O21145" s="5">
        <v>1</v>
      </c>
      <c r="P21145" s="5">
        <v>1</v>
      </c>
    </row>
    <row r="21146" spans="1:16" x14ac:dyDescent="0.3">
      <c r="A21146">
        <v>940212</v>
      </c>
      <c r="B21146">
        <v>6890297893</v>
      </c>
      <c r="C21146" t="s">
        <v>20</v>
      </c>
      <c r="D21146" t="s">
        <v>35</v>
      </c>
      <c r="E21146" s="1">
        <v>44785.406886574077</v>
      </c>
      <c r="F21146" t="s">
        <v>15</v>
      </c>
      <c r="G21146" t="s">
        <v>28</v>
      </c>
      <c r="H21146" s="5" t="s">
        <v>60</v>
      </c>
      <c r="I21146">
        <v>0</v>
      </c>
      <c r="J21146">
        <v>3111.96</v>
      </c>
      <c r="K21146">
        <v>3111.96</v>
      </c>
      <c r="L21146" t="s">
        <v>18</v>
      </c>
      <c r="M21146" t="s">
        <v>48</v>
      </c>
      <c r="N21146" s="5">
        <v>2022</v>
      </c>
      <c r="O21146" s="5">
        <v>8</v>
      </c>
      <c r="P21146" s="5">
        <v>3</v>
      </c>
    </row>
    <row r="21147" spans="1:16" x14ac:dyDescent="0.3">
      <c r="A21147">
        <v>912783</v>
      </c>
      <c r="B21147">
        <v>2159144959</v>
      </c>
      <c r="C21147" t="s">
        <v>13</v>
      </c>
      <c r="D21147" t="s">
        <v>14</v>
      </c>
      <c r="E21147" s="1">
        <v>43789.253437500003</v>
      </c>
      <c r="F21147" t="s">
        <v>27</v>
      </c>
      <c r="G21147" t="s">
        <v>28</v>
      </c>
      <c r="H21147" s="5" t="s">
        <v>60</v>
      </c>
      <c r="I21147">
        <v>0</v>
      </c>
      <c r="J21147">
        <v>4773.4399999999996</v>
      </c>
      <c r="K21147">
        <v>4773.4399999999996</v>
      </c>
      <c r="L21147" t="s">
        <v>29</v>
      </c>
      <c r="M21147" t="s">
        <v>45</v>
      </c>
      <c r="N21147" s="5">
        <v>2019</v>
      </c>
      <c r="O21147" s="5">
        <v>11</v>
      </c>
      <c r="P21147" s="5">
        <v>4</v>
      </c>
    </row>
    <row r="21148" spans="1:16" x14ac:dyDescent="0.3">
      <c r="A21148">
        <v>327074</v>
      </c>
      <c r="B21148">
        <v>1039965004</v>
      </c>
      <c r="C21148" t="s">
        <v>13</v>
      </c>
      <c r="D21148" t="s">
        <v>30</v>
      </c>
      <c r="E21148" s="1">
        <v>44031.680520833332</v>
      </c>
      <c r="F21148" t="s">
        <v>41</v>
      </c>
      <c r="G21148" t="s">
        <v>16</v>
      </c>
      <c r="H21148" t="s">
        <v>42</v>
      </c>
      <c r="I21148">
        <v>211.18</v>
      </c>
      <c r="J21148">
        <v>1720.85</v>
      </c>
      <c r="K21148">
        <v>1509.67</v>
      </c>
      <c r="L21148" t="s">
        <v>54</v>
      </c>
      <c r="M21148" t="s">
        <v>22</v>
      </c>
      <c r="N21148" s="5">
        <v>2020</v>
      </c>
      <c r="O21148" s="5">
        <v>7</v>
      </c>
      <c r="P21148" s="5">
        <v>3</v>
      </c>
    </row>
    <row r="21149" spans="1:16" x14ac:dyDescent="0.3">
      <c r="A21149">
        <v>936020</v>
      </c>
      <c r="B21149">
        <v>9564796662</v>
      </c>
      <c r="C21149" t="s">
        <v>23</v>
      </c>
      <c r="D21149" t="s">
        <v>14</v>
      </c>
      <c r="E21149" s="1">
        <v>44212.723182870373</v>
      </c>
      <c r="F21149" t="s">
        <v>50</v>
      </c>
      <c r="G21149" t="s">
        <v>16</v>
      </c>
      <c r="H21149" t="s">
        <v>21</v>
      </c>
      <c r="I21149">
        <v>92.21</v>
      </c>
      <c r="J21149">
        <v>4294.43</v>
      </c>
      <c r="K21149">
        <v>4202.22</v>
      </c>
      <c r="L21149" t="s">
        <v>29</v>
      </c>
      <c r="M21149" t="s">
        <v>48</v>
      </c>
      <c r="N21149" s="5">
        <v>2021</v>
      </c>
      <c r="O21149" s="5">
        <v>1</v>
      </c>
      <c r="P21149" s="5">
        <v>1</v>
      </c>
    </row>
    <row r="21150" spans="1:16" x14ac:dyDescent="0.3">
      <c r="A21150">
        <v>267775</v>
      </c>
      <c r="B21150">
        <v>4117718850</v>
      </c>
      <c r="C21150" t="s">
        <v>13</v>
      </c>
      <c r="D21150" t="s">
        <v>30</v>
      </c>
      <c r="E21150" s="1">
        <v>45509.02416666667</v>
      </c>
      <c r="F21150" t="s">
        <v>15</v>
      </c>
      <c r="G21150" t="s">
        <v>16</v>
      </c>
      <c r="H21150" t="s">
        <v>34</v>
      </c>
      <c r="I21150">
        <v>492.8</v>
      </c>
      <c r="J21150">
        <v>5276.41</v>
      </c>
      <c r="K21150">
        <v>4783.6099999999997</v>
      </c>
      <c r="L21150" t="s">
        <v>29</v>
      </c>
      <c r="M21150" t="s">
        <v>48</v>
      </c>
      <c r="N21150" s="5">
        <v>2024</v>
      </c>
      <c r="O21150" s="5">
        <v>8</v>
      </c>
      <c r="P21150" s="5">
        <v>3</v>
      </c>
    </row>
    <row r="21151" spans="1:16" x14ac:dyDescent="0.3">
      <c r="A21151">
        <v>946980</v>
      </c>
      <c r="B21151">
        <v>1755820441</v>
      </c>
      <c r="C21151" t="s">
        <v>13</v>
      </c>
      <c r="D21151" t="s">
        <v>14</v>
      </c>
      <c r="E21151" s="1">
        <v>45378.680173611108</v>
      </c>
      <c r="F21151" t="s">
        <v>41</v>
      </c>
      <c r="G21151" t="s">
        <v>28</v>
      </c>
      <c r="H21151" s="5" t="s">
        <v>60</v>
      </c>
      <c r="I21151">
        <v>0</v>
      </c>
      <c r="J21151">
        <v>1345.72</v>
      </c>
      <c r="K21151">
        <v>1345.72</v>
      </c>
      <c r="L21151" t="s">
        <v>18</v>
      </c>
      <c r="M21151" t="s">
        <v>23</v>
      </c>
      <c r="N21151" s="5">
        <v>2024</v>
      </c>
      <c r="O21151" s="5">
        <v>3</v>
      </c>
      <c r="P21151" s="5">
        <v>1</v>
      </c>
    </row>
    <row r="21152" spans="1:16" x14ac:dyDescent="0.3">
      <c r="A21152">
        <v>931161</v>
      </c>
      <c r="B21152">
        <v>4860579792</v>
      </c>
      <c r="C21152" t="s">
        <v>20</v>
      </c>
      <c r="D21152" t="s">
        <v>14</v>
      </c>
      <c r="E21152" s="1">
        <v>44976.648865740739</v>
      </c>
      <c r="F21152" t="s">
        <v>27</v>
      </c>
      <c r="G21152" t="s">
        <v>28</v>
      </c>
      <c r="H21152" s="5" t="s">
        <v>60</v>
      </c>
      <c r="I21152">
        <v>0</v>
      </c>
      <c r="J21152">
        <v>1893.1</v>
      </c>
      <c r="K21152">
        <v>1893.1</v>
      </c>
      <c r="L21152" t="s">
        <v>18</v>
      </c>
      <c r="M21152" t="s">
        <v>48</v>
      </c>
      <c r="N21152" s="5">
        <v>2023</v>
      </c>
      <c r="O21152" s="5">
        <v>2</v>
      </c>
      <c r="P21152" s="5">
        <v>1</v>
      </c>
    </row>
    <row r="21153" spans="1:16" x14ac:dyDescent="0.3">
      <c r="A21153">
        <v>112675</v>
      </c>
      <c r="B21153">
        <v>2553246708</v>
      </c>
      <c r="C21153" t="s">
        <v>23</v>
      </c>
      <c r="D21153" t="s">
        <v>35</v>
      </c>
      <c r="E21153" s="1">
        <v>44532.61681712963</v>
      </c>
      <c r="F21153" t="s">
        <v>15</v>
      </c>
      <c r="G21153" t="s">
        <v>16</v>
      </c>
      <c r="H21153" t="s">
        <v>21</v>
      </c>
      <c r="I21153">
        <v>210.12</v>
      </c>
      <c r="J21153">
        <v>5483.15</v>
      </c>
      <c r="K21153">
        <v>5273.03</v>
      </c>
      <c r="L21153" t="s">
        <v>47</v>
      </c>
      <c r="M21153" t="s">
        <v>48</v>
      </c>
      <c r="N21153" s="5">
        <v>2021</v>
      </c>
      <c r="O21153" s="5">
        <v>12</v>
      </c>
      <c r="P21153" s="5">
        <v>4</v>
      </c>
    </row>
    <row r="21154" spans="1:16" x14ac:dyDescent="0.3">
      <c r="A21154">
        <v>486991</v>
      </c>
      <c r="B21154">
        <v>5171847488</v>
      </c>
      <c r="C21154" t="s">
        <v>23</v>
      </c>
      <c r="D21154" t="s">
        <v>14</v>
      </c>
      <c r="E21154" s="1">
        <v>44507.611817129633</v>
      </c>
      <c r="F21154" t="s">
        <v>41</v>
      </c>
      <c r="G21154" t="s">
        <v>28</v>
      </c>
      <c r="H21154" s="5" t="s">
        <v>60</v>
      </c>
      <c r="I21154">
        <v>0</v>
      </c>
      <c r="J21154">
        <v>3951.09</v>
      </c>
      <c r="K21154">
        <v>3951.09</v>
      </c>
      <c r="L21154" t="s">
        <v>36</v>
      </c>
      <c r="M21154" t="s">
        <v>48</v>
      </c>
      <c r="N21154" s="5">
        <v>2021</v>
      </c>
      <c r="O21154" s="5">
        <v>11</v>
      </c>
      <c r="P21154" s="5">
        <v>4</v>
      </c>
    </row>
    <row r="21155" spans="1:16" x14ac:dyDescent="0.3">
      <c r="A21155">
        <v>331757</v>
      </c>
      <c r="B21155">
        <v>1911304030</v>
      </c>
      <c r="C21155" t="s">
        <v>20</v>
      </c>
      <c r="D21155" t="s">
        <v>14</v>
      </c>
      <c r="E21155" s="1">
        <v>44582.086539351854</v>
      </c>
      <c r="F21155" t="s">
        <v>23</v>
      </c>
      <c r="G21155" t="s">
        <v>28</v>
      </c>
      <c r="H21155" s="5" t="s">
        <v>60</v>
      </c>
      <c r="I21155">
        <v>0</v>
      </c>
      <c r="J21155">
        <v>4667.24</v>
      </c>
      <c r="K21155">
        <v>4667.24</v>
      </c>
      <c r="L21155" t="s">
        <v>54</v>
      </c>
      <c r="M21155" t="s">
        <v>48</v>
      </c>
      <c r="N21155" s="5">
        <v>2022</v>
      </c>
      <c r="O21155" s="5">
        <v>1</v>
      </c>
      <c r="P21155" s="5">
        <v>1</v>
      </c>
    </row>
    <row r="21156" spans="1:16" x14ac:dyDescent="0.3">
      <c r="A21156">
        <v>545625</v>
      </c>
      <c r="B21156">
        <v>5046352275</v>
      </c>
      <c r="C21156" t="s">
        <v>13</v>
      </c>
      <c r="D21156" t="s">
        <v>14</v>
      </c>
      <c r="E21156" s="1">
        <v>44202.02952546296</v>
      </c>
      <c r="F21156" t="s">
        <v>33</v>
      </c>
      <c r="G21156" t="s">
        <v>16</v>
      </c>
      <c r="H21156" t="s">
        <v>31</v>
      </c>
      <c r="I21156">
        <v>136.41</v>
      </c>
      <c r="J21156">
        <v>2534.2800000000002</v>
      </c>
      <c r="K21156">
        <v>2397.87</v>
      </c>
      <c r="L21156" t="s">
        <v>29</v>
      </c>
      <c r="M21156" t="s">
        <v>52</v>
      </c>
      <c r="N21156" s="5">
        <v>2021</v>
      </c>
      <c r="O21156" s="5">
        <v>1</v>
      </c>
      <c r="P21156" s="5">
        <v>1</v>
      </c>
    </row>
    <row r="21157" spans="1:16" x14ac:dyDescent="0.3">
      <c r="A21157">
        <v>577461</v>
      </c>
      <c r="B21157">
        <v>8626492546</v>
      </c>
      <c r="C21157" t="s">
        <v>23</v>
      </c>
      <c r="D21157" t="s">
        <v>30</v>
      </c>
      <c r="E21157" s="1">
        <v>43756.153148148151</v>
      </c>
      <c r="F21157" t="s">
        <v>15</v>
      </c>
      <c r="G21157" t="s">
        <v>28</v>
      </c>
      <c r="H21157" s="5" t="s">
        <v>60</v>
      </c>
      <c r="I21157">
        <v>0</v>
      </c>
      <c r="J21157">
        <v>962.71</v>
      </c>
      <c r="K21157">
        <v>962.71</v>
      </c>
      <c r="L21157" t="s">
        <v>18</v>
      </c>
      <c r="M21157" t="s">
        <v>22</v>
      </c>
      <c r="N21157" s="5">
        <v>2019</v>
      </c>
      <c r="O21157" s="5">
        <v>10</v>
      </c>
      <c r="P21157" s="5">
        <v>4</v>
      </c>
    </row>
    <row r="21158" spans="1:16" x14ac:dyDescent="0.3">
      <c r="A21158">
        <v>909503</v>
      </c>
      <c r="B21158">
        <v>7123071893</v>
      </c>
      <c r="C21158" t="s">
        <v>20</v>
      </c>
      <c r="D21158" t="s">
        <v>14</v>
      </c>
      <c r="E21158" s="1">
        <v>44755.043958333335</v>
      </c>
      <c r="F21158" t="s">
        <v>50</v>
      </c>
      <c r="G21158" t="s">
        <v>28</v>
      </c>
      <c r="H21158" s="5" t="s">
        <v>60</v>
      </c>
      <c r="I21158">
        <v>0</v>
      </c>
      <c r="J21158">
        <v>789.5</v>
      </c>
      <c r="K21158">
        <v>789.5</v>
      </c>
      <c r="L21158" t="s">
        <v>29</v>
      </c>
      <c r="M21158" t="s">
        <v>48</v>
      </c>
      <c r="N21158" s="5">
        <v>2022</v>
      </c>
      <c r="O21158" s="5">
        <v>7</v>
      </c>
      <c r="P21158" s="5">
        <v>3</v>
      </c>
    </row>
    <row r="21159" spans="1:16" x14ac:dyDescent="0.3">
      <c r="A21159">
        <v>790660</v>
      </c>
      <c r="B21159">
        <v>1884580979</v>
      </c>
      <c r="C21159" t="s">
        <v>23</v>
      </c>
      <c r="D21159" t="s">
        <v>30</v>
      </c>
      <c r="E21159" s="1">
        <v>45423.206261574072</v>
      </c>
      <c r="F21159" t="s">
        <v>25</v>
      </c>
      <c r="G21159" t="s">
        <v>28</v>
      </c>
      <c r="H21159" s="5" t="s">
        <v>60</v>
      </c>
      <c r="I21159">
        <v>0</v>
      </c>
      <c r="J21159">
        <v>224.76</v>
      </c>
      <c r="K21159">
        <v>224.76</v>
      </c>
      <c r="L21159" t="s">
        <v>40</v>
      </c>
      <c r="M21159" t="s">
        <v>26</v>
      </c>
      <c r="N21159" s="5">
        <v>2024</v>
      </c>
      <c r="O21159" s="5">
        <v>5</v>
      </c>
      <c r="P21159" s="5">
        <v>2</v>
      </c>
    </row>
    <row r="21160" spans="1:16" x14ac:dyDescent="0.3">
      <c r="A21160">
        <v>187939</v>
      </c>
      <c r="B21160">
        <v>2546705705</v>
      </c>
      <c r="C21160" t="s">
        <v>23</v>
      </c>
      <c r="D21160" t="s">
        <v>30</v>
      </c>
      <c r="E21160" s="1">
        <v>44655.922291666669</v>
      </c>
      <c r="F21160" t="s">
        <v>25</v>
      </c>
      <c r="G21160" t="s">
        <v>16</v>
      </c>
      <c r="H21160" t="s">
        <v>21</v>
      </c>
      <c r="I21160">
        <v>102.03</v>
      </c>
      <c r="J21160">
        <v>3602.34</v>
      </c>
      <c r="K21160">
        <v>3500.31</v>
      </c>
      <c r="L21160" t="s">
        <v>18</v>
      </c>
      <c r="M21160" t="s">
        <v>37</v>
      </c>
      <c r="N21160" s="5">
        <v>2022</v>
      </c>
      <c r="O21160" s="5">
        <v>4</v>
      </c>
      <c r="P21160" s="5">
        <v>2</v>
      </c>
    </row>
    <row r="21161" spans="1:16" x14ac:dyDescent="0.3">
      <c r="A21161">
        <v>762308</v>
      </c>
      <c r="B21161">
        <v>8560256115</v>
      </c>
      <c r="C21161" t="s">
        <v>13</v>
      </c>
      <c r="D21161" t="s">
        <v>30</v>
      </c>
      <c r="E21161" s="1">
        <v>44059.544490740744</v>
      </c>
      <c r="F21161" t="s">
        <v>46</v>
      </c>
      <c r="G21161" t="s">
        <v>28</v>
      </c>
      <c r="H21161" s="5" t="s">
        <v>60</v>
      </c>
      <c r="I21161">
        <v>0</v>
      </c>
      <c r="J21161">
        <v>3620.64</v>
      </c>
      <c r="K21161">
        <v>3620.64</v>
      </c>
      <c r="L21161" t="s">
        <v>38</v>
      </c>
      <c r="M21161" t="s">
        <v>48</v>
      </c>
      <c r="N21161" s="5">
        <v>2020</v>
      </c>
      <c r="O21161" s="5">
        <v>8</v>
      </c>
      <c r="P21161" s="5">
        <v>3</v>
      </c>
    </row>
    <row r="21162" spans="1:16" x14ac:dyDescent="0.3">
      <c r="A21162">
        <v>856486</v>
      </c>
      <c r="B21162">
        <v>7885301081</v>
      </c>
      <c r="C21162" t="s">
        <v>23</v>
      </c>
      <c r="D21162" t="s">
        <v>14</v>
      </c>
      <c r="E21162" s="1">
        <v>44355.711365740739</v>
      </c>
      <c r="F21162" t="s">
        <v>50</v>
      </c>
      <c r="G21162" t="s">
        <v>16</v>
      </c>
      <c r="H21162" t="s">
        <v>42</v>
      </c>
      <c r="I21162">
        <v>488.86</v>
      </c>
      <c r="J21162">
        <v>2433.5700000000002</v>
      </c>
      <c r="K21162">
        <v>1944.71</v>
      </c>
      <c r="L21162" t="s">
        <v>36</v>
      </c>
      <c r="M21162" t="s">
        <v>22</v>
      </c>
      <c r="N21162" s="5">
        <v>2021</v>
      </c>
      <c r="O21162" s="5">
        <v>6</v>
      </c>
      <c r="P21162" s="5">
        <v>2</v>
      </c>
    </row>
    <row r="21163" spans="1:16" x14ac:dyDescent="0.3">
      <c r="A21163">
        <v>670730</v>
      </c>
      <c r="B21163">
        <v>2914803524</v>
      </c>
      <c r="C21163" t="s">
        <v>20</v>
      </c>
      <c r="D21163" t="s">
        <v>35</v>
      </c>
      <c r="E21163" s="1">
        <v>45394.464236111111</v>
      </c>
      <c r="F21163" t="s">
        <v>15</v>
      </c>
      <c r="G21163" t="s">
        <v>16</v>
      </c>
      <c r="H21163" t="s">
        <v>42</v>
      </c>
      <c r="I21163">
        <v>128.71</v>
      </c>
      <c r="J21163">
        <v>2529.38</v>
      </c>
      <c r="K21163">
        <v>2400.66</v>
      </c>
      <c r="L21163" t="s">
        <v>18</v>
      </c>
      <c r="M21163" t="s">
        <v>22</v>
      </c>
      <c r="N21163" s="5">
        <v>2024</v>
      </c>
      <c r="O21163" s="5">
        <v>4</v>
      </c>
      <c r="P21163" s="5">
        <v>2</v>
      </c>
    </row>
    <row r="21164" spans="1:16" x14ac:dyDescent="0.3">
      <c r="A21164">
        <v>719752</v>
      </c>
      <c r="B21164">
        <v>7523205378</v>
      </c>
      <c r="C21164" t="s">
        <v>20</v>
      </c>
      <c r="D21164" t="s">
        <v>14</v>
      </c>
      <c r="E21164" s="1">
        <v>44366.215150462966</v>
      </c>
      <c r="F21164" t="s">
        <v>33</v>
      </c>
      <c r="G21164" t="s">
        <v>16</v>
      </c>
      <c r="H21164" t="s">
        <v>34</v>
      </c>
      <c r="I21164">
        <v>61.52</v>
      </c>
      <c r="J21164">
        <v>3515.98</v>
      </c>
      <c r="K21164">
        <v>3454.46</v>
      </c>
      <c r="L21164" t="s">
        <v>38</v>
      </c>
      <c r="M21164" t="s">
        <v>23</v>
      </c>
      <c r="N21164" s="5">
        <v>2021</v>
      </c>
      <c r="O21164" s="5">
        <v>6</v>
      </c>
      <c r="P21164" s="5">
        <v>2</v>
      </c>
    </row>
    <row r="21165" spans="1:16" x14ac:dyDescent="0.3">
      <c r="A21165">
        <v>846568</v>
      </c>
      <c r="B21165">
        <v>1596422217</v>
      </c>
      <c r="C21165" t="s">
        <v>23</v>
      </c>
      <c r="D21165" t="s">
        <v>44</v>
      </c>
      <c r="E21165" s="1">
        <v>44045.919386574074</v>
      </c>
      <c r="F21165" t="s">
        <v>15</v>
      </c>
      <c r="G21165" t="s">
        <v>16</v>
      </c>
      <c r="H21165" t="s">
        <v>31</v>
      </c>
      <c r="I21165">
        <v>134.9</v>
      </c>
      <c r="J21165">
        <v>170.86</v>
      </c>
      <c r="K21165">
        <v>35.96</v>
      </c>
      <c r="L21165" t="s">
        <v>18</v>
      </c>
      <c r="M21165" t="s">
        <v>45</v>
      </c>
      <c r="N21165" s="5">
        <v>2020</v>
      </c>
      <c r="O21165" s="5">
        <v>8</v>
      </c>
      <c r="P21165" s="5">
        <v>3</v>
      </c>
    </row>
    <row r="21166" spans="1:16" x14ac:dyDescent="0.3">
      <c r="A21166">
        <v>865215</v>
      </c>
      <c r="B21166">
        <v>2493723140</v>
      </c>
      <c r="C21166" t="s">
        <v>20</v>
      </c>
      <c r="D21166" t="s">
        <v>14</v>
      </c>
      <c r="E21166" s="1">
        <v>44217.920983796299</v>
      </c>
      <c r="F21166" t="s">
        <v>41</v>
      </c>
      <c r="G21166" t="s">
        <v>16</v>
      </c>
      <c r="H21166" t="s">
        <v>21</v>
      </c>
      <c r="I21166">
        <v>226.01</v>
      </c>
      <c r="J21166">
        <v>2152.9299999999998</v>
      </c>
      <c r="K21166">
        <v>1926.92</v>
      </c>
      <c r="L21166" t="s">
        <v>32</v>
      </c>
      <c r="M21166" t="s">
        <v>22</v>
      </c>
      <c r="N21166" s="5">
        <v>2021</v>
      </c>
      <c r="O21166" s="5">
        <v>1</v>
      </c>
      <c r="P21166" s="5">
        <v>1</v>
      </c>
    </row>
    <row r="21167" spans="1:16" x14ac:dyDescent="0.3">
      <c r="A21167">
        <v>786406</v>
      </c>
      <c r="B21167">
        <v>8280375803</v>
      </c>
      <c r="C21167" t="s">
        <v>23</v>
      </c>
      <c r="D21167" t="s">
        <v>14</v>
      </c>
      <c r="E21167" s="1">
        <v>44564.856782407405</v>
      </c>
      <c r="F21167" t="s">
        <v>50</v>
      </c>
      <c r="G21167" t="s">
        <v>28</v>
      </c>
      <c r="H21167" s="5" t="s">
        <v>60</v>
      </c>
      <c r="I21167">
        <v>0</v>
      </c>
      <c r="J21167">
        <v>2669.64</v>
      </c>
      <c r="K21167">
        <v>2669.64</v>
      </c>
      <c r="L21167" t="s">
        <v>54</v>
      </c>
      <c r="M21167" t="s">
        <v>19</v>
      </c>
      <c r="N21167" s="5">
        <v>2022</v>
      </c>
      <c r="O21167" s="5">
        <v>1</v>
      </c>
      <c r="P21167" s="5">
        <v>1</v>
      </c>
    </row>
    <row r="21168" spans="1:16" x14ac:dyDescent="0.3">
      <c r="A21168">
        <v>114219</v>
      </c>
      <c r="B21168">
        <v>9240218411</v>
      </c>
      <c r="C21168" t="s">
        <v>20</v>
      </c>
      <c r="D21168" t="s">
        <v>30</v>
      </c>
      <c r="E21168" s="1">
        <v>45409.648784722223</v>
      </c>
      <c r="F21168" t="s">
        <v>25</v>
      </c>
      <c r="G21168" t="s">
        <v>28</v>
      </c>
      <c r="H21168" s="5" t="s">
        <v>60</v>
      </c>
      <c r="I21168">
        <v>0</v>
      </c>
      <c r="J21168">
        <v>3568.7</v>
      </c>
      <c r="K21168">
        <v>3568.7</v>
      </c>
      <c r="L21168" t="s">
        <v>29</v>
      </c>
      <c r="M21168" t="s">
        <v>49</v>
      </c>
      <c r="N21168" s="5">
        <v>2024</v>
      </c>
      <c r="O21168" s="5">
        <v>4</v>
      </c>
      <c r="P21168" s="5">
        <v>2</v>
      </c>
    </row>
    <row r="21169" spans="1:16" x14ac:dyDescent="0.3">
      <c r="A21169">
        <v>285846</v>
      </c>
      <c r="B21169">
        <v>3088442540</v>
      </c>
      <c r="C21169" t="s">
        <v>20</v>
      </c>
      <c r="D21169" t="s">
        <v>35</v>
      </c>
      <c r="E21169" s="1">
        <v>45357.106249999997</v>
      </c>
      <c r="F21169" t="s">
        <v>15</v>
      </c>
      <c r="G21169" t="s">
        <v>16</v>
      </c>
      <c r="H21169" t="s">
        <v>34</v>
      </c>
      <c r="I21169">
        <v>88.62</v>
      </c>
      <c r="J21169">
        <v>2707.57</v>
      </c>
      <c r="K21169">
        <v>2618.9499999999998</v>
      </c>
      <c r="L21169" t="s">
        <v>18</v>
      </c>
      <c r="M21169" t="s">
        <v>22</v>
      </c>
      <c r="N21169" s="5">
        <v>2024</v>
      </c>
      <c r="O21169" s="5">
        <v>3</v>
      </c>
      <c r="P21169" s="5">
        <v>1</v>
      </c>
    </row>
    <row r="21170" spans="1:16" x14ac:dyDescent="0.3">
      <c r="A21170">
        <v>891434</v>
      </c>
      <c r="B21170">
        <v>7204752449</v>
      </c>
      <c r="C21170" t="s">
        <v>13</v>
      </c>
      <c r="D21170" t="s">
        <v>35</v>
      </c>
      <c r="E21170" s="1">
        <v>44924.756805555553</v>
      </c>
      <c r="F21170" t="s">
        <v>27</v>
      </c>
      <c r="G21170" t="s">
        <v>28</v>
      </c>
      <c r="H21170" s="5" t="s">
        <v>60</v>
      </c>
      <c r="I21170">
        <v>0</v>
      </c>
      <c r="J21170">
        <v>4339.29</v>
      </c>
      <c r="K21170">
        <v>4339.29</v>
      </c>
      <c r="L21170" t="s">
        <v>38</v>
      </c>
      <c r="M21170" t="s">
        <v>26</v>
      </c>
      <c r="N21170" s="5">
        <v>2022</v>
      </c>
      <c r="O21170" s="5">
        <v>12</v>
      </c>
      <c r="P21170" s="5">
        <v>4</v>
      </c>
    </row>
    <row r="21171" spans="1:16" x14ac:dyDescent="0.3">
      <c r="A21171">
        <v>888870</v>
      </c>
      <c r="B21171">
        <v>2130734627</v>
      </c>
      <c r="C21171" t="s">
        <v>13</v>
      </c>
      <c r="D21171" t="s">
        <v>30</v>
      </c>
      <c r="E21171" s="1">
        <v>43756.632511574076</v>
      </c>
      <c r="F21171" t="s">
        <v>27</v>
      </c>
      <c r="G21171" t="s">
        <v>16</v>
      </c>
      <c r="H21171" t="s">
        <v>21</v>
      </c>
      <c r="I21171">
        <v>418.18</v>
      </c>
      <c r="J21171">
        <v>685.76</v>
      </c>
      <c r="K21171">
        <v>267.58</v>
      </c>
      <c r="L21171" t="s">
        <v>18</v>
      </c>
      <c r="M21171" t="s">
        <v>48</v>
      </c>
      <c r="N21171" s="5">
        <v>2019</v>
      </c>
      <c r="O21171" s="5">
        <v>10</v>
      </c>
      <c r="P21171" s="5">
        <v>4</v>
      </c>
    </row>
    <row r="21172" spans="1:16" x14ac:dyDescent="0.3">
      <c r="A21172">
        <v>352023</v>
      </c>
      <c r="B21172">
        <v>8203289714</v>
      </c>
      <c r="C21172" t="s">
        <v>23</v>
      </c>
      <c r="D21172" t="s">
        <v>14</v>
      </c>
      <c r="E21172" s="1">
        <v>44065.323298611111</v>
      </c>
      <c r="F21172" t="s">
        <v>15</v>
      </c>
      <c r="G21172" t="s">
        <v>16</v>
      </c>
      <c r="H21172" t="s">
        <v>42</v>
      </c>
      <c r="I21172">
        <v>233.82</v>
      </c>
      <c r="J21172">
        <v>2955.14</v>
      </c>
      <c r="K21172">
        <v>2721.32</v>
      </c>
      <c r="L21172" t="s">
        <v>36</v>
      </c>
      <c r="M21172" t="s">
        <v>26</v>
      </c>
      <c r="N21172" s="5">
        <v>2020</v>
      </c>
      <c r="O21172" s="5">
        <v>8</v>
      </c>
      <c r="P21172" s="5">
        <v>3</v>
      </c>
    </row>
    <row r="21173" spans="1:16" x14ac:dyDescent="0.3">
      <c r="A21173">
        <v>727282</v>
      </c>
      <c r="B21173">
        <v>9557881646</v>
      </c>
      <c r="C21173" t="s">
        <v>23</v>
      </c>
      <c r="D21173" t="s">
        <v>14</v>
      </c>
      <c r="E21173" s="1">
        <v>44399.981932870367</v>
      </c>
      <c r="F21173" t="s">
        <v>50</v>
      </c>
      <c r="G21173" t="s">
        <v>28</v>
      </c>
      <c r="H21173" s="5" t="s">
        <v>60</v>
      </c>
      <c r="I21173">
        <v>0</v>
      </c>
      <c r="J21173">
        <v>4505.7</v>
      </c>
      <c r="K21173">
        <v>4505.7</v>
      </c>
      <c r="L21173" t="s">
        <v>29</v>
      </c>
      <c r="M21173" t="s">
        <v>43</v>
      </c>
      <c r="N21173" s="5">
        <v>2021</v>
      </c>
      <c r="O21173" s="5">
        <v>7</v>
      </c>
      <c r="P21173" s="5">
        <v>3</v>
      </c>
    </row>
    <row r="21174" spans="1:16" x14ac:dyDescent="0.3">
      <c r="A21174">
        <v>490941</v>
      </c>
      <c r="B21174">
        <v>8597820927</v>
      </c>
      <c r="C21174" t="s">
        <v>23</v>
      </c>
      <c r="D21174" t="s">
        <v>14</v>
      </c>
      <c r="E21174" s="1">
        <v>44496.827372685184</v>
      </c>
      <c r="F21174" t="s">
        <v>25</v>
      </c>
      <c r="G21174" t="s">
        <v>28</v>
      </c>
      <c r="H21174" s="5" t="s">
        <v>60</v>
      </c>
      <c r="I21174">
        <v>0</v>
      </c>
      <c r="J21174">
        <v>2633.19</v>
      </c>
      <c r="K21174">
        <v>2633.19</v>
      </c>
      <c r="L21174" t="s">
        <v>38</v>
      </c>
      <c r="M21174" t="s">
        <v>26</v>
      </c>
      <c r="N21174" s="5">
        <v>2021</v>
      </c>
      <c r="O21174" s="5">
        <v>10</v>
      </c>
      <c r="P21174" s="5">
        <v>4</v>
      </c>
    </row>
    <row r="21175" spans="1:16" x14ac:dyDescent="0.3">
      <c r="A21175">
        <v>822303</v>
      </c>
      <c r="B21175">
        <v>4608456274</v>
      </c>
      <c r="C21175" t="s">
        <v>20</v>
      </c>
      <c r="D21175" t="s">
        <v>30</v>
      </c>
      <c r="E21175" s="1">
        <v>43805.12159722222</v>
      </c>
      <c r="F21175" t="s">
        <v>15</v>
      </c>
      <c r="G21175" t="s">
        <v>16</v>
      </c>
      <c r="H21175" t="s">
        <v>17</v>
      </c>
      <c r="I21175">
        <v>263.95999999999998</v>
      </c>
      <c r="J21175">
        <v>3832.23</v>
      </c>
      <c r="K21175">
        <v>3568.27</v>
      </c>
      <c r="L21175" t="s">
        <v>18</v>
      </c>
      <c r="M21175" t="s">
        <v>45</v>
      </c>
      <c r="N21175" s="5">
        <v>2019</v>
      </c>
      <c r="O21175" s="5">
        <v>12</v>
      </c>
      <c r="P21175" s="5">
        <v>4</v>
      </c>
    </row>
    <row r="21176" spans="1:16" x14ac:dyDescent="0.3">
      <c r="A21176">
        <v>506380</v>
      </c>
      <c r="B21176">
        <v>3307993481</v>
      </c>
      <c r="C21176" t="s">
        <v>20</v>
      </c>
      <c r="D21176" t="s">
        <v>14</v>
      </c>
      <c r="E21176" s="1">
        <v>44459.831574074073</v>
      </c>
      <c r="F21176" t="s">
        <v>41</v>
      </c>
      <c r="G21176" t="s">
        <v>16</v>
      </c>
      <c r="H21176" t="s">
        <v>17</v>
      </c>
      <c r="I21176">
        <v>62.69</v>
      </c>
      <c r="J21176">
        <v>4710.9799999999996</v>
      </c>
      <c r="K21176">
        <v>4648.29</v>
      </c>
      <c r="L21176" t="s">
        <v>47</v>
      </c>
      <c r="M21176" t="s">
        <v>52</v>
      </c>
      <c r="N21176" s="5">
        <v>2021</v>
      </c>
      <c r="O21176" s="5">
        <v>9</v>
      </c>
      <c r="P21176" s="5">
        <v>3</v>
      </c>
    </row>
    <row r="21177" spans="1:16" x14ac:dyDescent="0.3">
      <c r="A21177">
        <v>211028</v>
      </c>
      <c r="B21177">
        <v>4754404933</v>
      </c>
      <c r="C21177" t="s">
        <v>20</v>
      </c>
      <c r="D21177" t="s">
        <v>30</v>
      </c>
      <c r="E21177" s="1">
        <v>44067.469398148147</v>
      </c>
      <c r="F21177" t="s">
        <v>50</v>
      </c>
      <c r="G21177" t="s">
        <v>28</v>
      </c>
      <c r="H21177" s="5" t="s">
        <v>60</v>
      </c>
      <c r="I21177">
        <v>0</v>
      </c>
      <c r="J21177">
        <v>3174.75</v>
      </c>
      <c r="K21177">
        <v>3174.75</v>
      </c>
      <c r="L21177" t="s">
        <v>18</v>
      </c>
      <c r="M21177" t="s">
        <v>48</v>
      </c>
      <c r="N21177" s="5">
        <v>2020</v>
      </c>
      <c r="O21177" s="5">
        <v>8</v>
      </c>
      <c r="P21177" s="5">
        <v>3</v>
      </c>
    </row>
    <row r="21178" spans="1:16" x14ac:dyDescent="0.3">
      <c r="A21178">
        <v>221148</v>
      </c>
      <c r="B21178">
        <v>2434429562</v>
      </c>
      <c r="C21178" t="s">
        <v>13</v>
      </c>
      <c r="D21178" t="s">
        <v>35</v>
      </c>
      <c r="E21178" s="1">
        <v>45339.718032407407</v>
      </c>
      <c r="F21178" t="s">
        <v>27</v>
      </c>
      <c r="G21178" t="s">
        <v>16</v>
      </c>
      <c r="H21178" t="s">
        <v>42</v>
      </c>
      <c r="I21178">
        <v>431.18</v>
      </c>
      <c r="J21178">
        <v>558.83000000000004</v>
      </c>
      <c r="K21178">
        <v>127.65</v>
      </c>
      <c r="L21178" t="s">
        <v>18</v>
      </c>
      <c r="M21178" t="s">
        <v>48</v>
      </c>
      <c r="N21178" s="5">
        <v>2024</v>
      </c>
      <c r="O21178" s="5">
        <v>2</v>
      </c>
      <c r="P21178" s="5">
        <v>1</v>
      </c>
    </row>
    <row r="21179" spans="1:16" x14ac:dyDescent="0.3">
      <c r="A21179">
        <v>513893</v>
      </c>
      <c r="B21179">
        <v>5243659817</v>
      </c>
      <c r="C21179" t="s">
        <v>23</v>
      </c>
      <c r="D21179" t="s">
        <v>14</v>
      </c>
      <c r="E21179" s="1">
        <v>44644.537361111114</v>
      </c>
      <c r="F21179" t="s">
        <v>25</v>
      </c>
      <c r="G21179" t="s">
        <v>28</v>
      </c>
      <c r="H21179" s="5" t="s">
        <v>60</v>
      </c>
      <c r="I21179">
        <v>0</v>
      </c>
      <c r="J21179">
        <v>1043.48</v>
      </c>
      <c r="K21179">
        <v>1043.48</v>
      </c>
      <c r="L21179" t="s">
        <v>18</v>
      </c>
      <c r="M21179" t="s">
        <v>49</v>
      </c>
      <c r="N21179" s="5">
        <v>2022</v>
      </c>
      <c r="O21179" s="5">
        <v>3</v>
      </c>
      <c r="P21179" s="5">
        <v>1</v>
      </c>
    </row>
    <row r="21180" spans="1:16" x14ac:dyDescent="0.3">
      <c r="A21180">
        <v>456710</v>
      </c>
      <c r="B21180">
        <v>9975759315</v>
      </c>
      <c r="C21180" t="s">
        <v>13</v>
      </c>
      <c r="D21180" t="s">
        <v>24</v>
      </c>
      <c r="E21180" s="1">
        <v>44033.20648148148</v>
      </c>
      <c r="F21180" t="s">
        <v>27</v>
      </c>
      <c r="G21180" t="s">
        <v>28</v>
      </c>
      <c r="H21180" s="5" t="s">
        <v>60</v>
      </c>
      <c r="I21180">
        <v>0</v>
      </c>
      <c r="J21180">
        <v>4213.01</v>
      </c>
      <c r="K21180">
        <v>4213.01</v>
      </c>
      <c r="L21180" t="s">
        <v>32</v>
      </c>
      <c r="M21180" t="s">
        <v>22</v>
      </c>
      <c r="N21180" s="5">
        <v>2020</v>
      </c>
      <c r="O21180" s="5">
        <v>7</v>
      </c>
      <c r="P21180" s="5">
        <v>3</v>
      </c>
    </row>
    <row r="21181" spans="1:16" x14ac:dyDescent="0.3">
      <c r="A21181">
        <v>288085</v>
      </c>
      <c r="B21181">
        <v>2275456671</v>
      </c>
      <c r="C21181" t="s">
        <v>23</v>
      </c>
      <c r="D21181" t="s">
        <v>30</v>
      </c>
      <c r="E21181" s="1">
        <v>45000.004305555558</v>
      </c>
      <c r="F21181" t="s">
        <v>15</v>
      </c>
      <c r="G21181" t="s">
        <v>16</v>
      </c>
      <c r="H21181" t="s">
        <v>21</v>
      </c>
      <c r="I21181">
        <v>181.79</v>
      </c>
      <c r="J21181">
        <v>4398.5600000000004</v>
      </c>
      <c r="K21181">
        <v>4216.7700000000004</v>
      </c>
      <c r="L21181" t="s">
        <v>18</v>
      </c>
      <c r="M21181" t="s">
        <v>48</v>
      </c>
      <c r="N21181" s="5">
        <v>2023</v>
      </c>
      <c r="O21181" s="5">
        <v>3</v>
      </c>
      <c r="P21181" s="5">
        <v>1</v>
      </c>
    </row>
    <row r="21182" spans="1:16" x14ac:dyDescent="0.3">
      <c r="A21182">
        <v>167201</v>
      </c>
      <c r="B21182">
        <v>6229512739</v>
      </c>
      <c r="C21182" t="s">
        <v>20</v>
      </c>
      <c r="D21182" t="s">
        <v>30</v>
      </c>
      <c r="E21182" s="1">
        <v>44768.429016203707</v>
      </c>
      <c r="F21182" t="s">
        <v>50</v>
      </c>
      <c r="G21182" t="s">
        <v>28</v>
      </c>
      <c r="H21182" s="5" t="s">
        <v>60</v>
      </c>
      <c r="I21182">
        <v>0</v>
      </c>
      <c r="J21182">
        <v>3096.12</v>
      </c>
      <c r="K21182">
        <v>3096.12</v>
      </c>
      <c r="L21182" t="s">
        <v>18</v>
      </c>
      <c r="M21182" t="s">
        <v>43</v>
      </c>
      <c r="N21182" s="5">
        <v>2022</v>
      </c>
      <c r="O21182" s="5">
        <v>7</v>
      </c>
      <c r="P21182" s="5">
        <v>3</v>
      </c>
    </row>
    <row r="21183" spans="1:16" x14ac:dyDescent="0.3">
      <c r="A21183">
        <v>568127</v>
      </c>
      <c r="B21183">
        <v>8994942649</v>
      </c>
      <c r="C21183" t="s">
        <v>13</v>
      </c>
      <c r="D21183" t="s">
        <v>14</v>
      </c>
      <c r="E21183" s="1">
        <v>45231.774872685186</v>
      </c>
      <c r="F21183" t="s">
        <v>46</v>
      </c>
      <c r="G21183" t="s">
        <v>16</v>
      </c>
      <c r="H21183" t="s">
        <v>17</v>
      </c>
      <c r="I21183">
        <v>412.34</v>
      </c>
      <c r="J21183">
        <v>6106.23</v>
      </c>
      <c r="K21183">
        <v>5693.89</v>
      </c>
      <c r="L21183" t="s">
        <v>29</v>
      </c>
      <c r="M21183" t="s">
        <v>26</v>
      </c>
      <c r="N21183" s="5">
        <v>2023</v>
      </c>
      <c r="O21183" s="5">
        <v>11</v>
      </c>
      <c r="P21183" s="5">
        <v>4</v>
      </c>
    </row>
    <row r="21184" spans="1:16" x14ac:dyDescent="0.3">
      <c r="A21184">
        <v>830203</v>
      </c>
      <c r="B21184">
        <v>5668503598</v>
      </c>
      <c r="C21184" t="s">
        <v>20</v>
      </c>
      <c r="D21184" t="s">
        <v>30</v>
      </c>
      <c r="E21184" s="1">
        <v>44806.063217592593</v>
      </c>
      <c r="F21184" t="s">
        <v>25</v>
      </c>
      <c r="G21184" t="s">
        <v>28</v>
      </c>
      <c r="H21184" s="5" t="s">
        <v>60</v>
      </c>
      <c r="I21184">
        <v>0</v>
      </c>
      <c r="J21184">
        <v>2456.4699999999998</v>
      </c>
      <c r="K21184">
        <v>2456.4699999999998</v>
      </c>
      <c r="L21184" t="s">
        <v>38</v>
      </c>
      <c r="M21184" t="s">
        <v>26</v>
      </c>
      <c r="N21184" s="5">
        <v>2022</v>
      </c>
      <c r="O21184" s="5">
        <v>9</v>
      </c>
      <c r="P21184" s="5">
        <v>3</v>
      </c>
    </row>
    <row r="21185" spans="1:16" x14ac:dyDescent="0.3">
      <c r="A21185">
        <v>540172</v>
      </c>
      <c r="B21185">
        <v>7257865781</v>
      </c>
      <c r="C21185" t="s">
        <v>20</v>
      </c>
      <c r="D21185" t="s">
        <v>14</v>
      </c>
      <c r="E21185" s="1">
        <v>45216.006331018521</v>
      </c>
      <c r="F21185" t="s">
        <v>50</v>
      </c>
      <c r="G21185" t="s">
        <v>28</v>
      </c>
      <c r="H21185" s="5" t="s">
        <v>60</v>
      </c>
      <c r="I21185">
        <v>0</v>
      </c>
      <c r="J21185">
        <v>1604.86</v>
      </c>
      <c r="K21185">
        <v>1604.86</v>
      </c>
      <c r="L21185" t="s">
        <v>18</v>
      </c>
      <c r="M21185" t="s">
        <v>26</v>
      </c>
      <c r="N21185" s="5">
        <v>2023</v>
      </c>
      <c r="O21185" s="5">
        <v>10</v>
      </c>
      <c r="P21185" s="5">
        <v>4</v>
      </c>
    </row>
    <row r="21186" spans="1:16" x14ac:dyDescent="0.3">
      <c r="A21186">
        <v>975467</v>
      </c>
      <c r="B21186">
        <v>6333987875</v>
      </c>
      <c r="C21186" t="s">
        <v>20</v>
      </c>
      <c r="D21186" t="s">
        <v>14</v>
      </c>
      <c r="E21186" s="1">
        <v>44797.738738425927</v>
      </c>
      <c r="F21186" t="s">
        <v>27</v>
      </c>
      <c r="G21186" t="s">
        <v>28</v>
      </c>
      <c r="H21186" s="5" t="s">
        <v>60</v>
      </c>
      <c r="I21186">
        <v>0</v>
      </c>
      <c r="J21186">
        <v>759.43</v>
      </c>
      <c r="K21186">
        <v>759.43</v>
      </c>
      <c r="L21186" t="s">
        <v>54</v>
      </c>
      <c r="M21186" t="s">
        <v>26</v>
      </c>
      <c r="N21186" s="5">
        <v>2022</v>
      </c>
      <c r="O21186" s="5">
        <v>8</v>
      </c>
      <c r="P21186" s="5">
        <v>3</v>
      </c>
    </row>
    <row r="21187" spans="1:16" x14ac:dyDescent="0.3">
      <c r="A21187">
        <v>880931</v>
      </c>
      <c r="B21187">
        <v>6666689564</v>
      </c>
      <c r="C21187" t="s">
        <v>20</v>
      </c>
      <c r="D21187" t="s">
        <v>14</v>
      </c>
      <c r="E21187" s="1">
        <v>44926.230567129627</v>
      </c>
      <c r="F21187" t="s">
        <v>15</v>
      </c>
      <c r="G21187" t="s">
        <v>16</v>
      </c>
      <c r="H21187" t="s">
        <v>21</v>
      </c>
      <c r="I21187">
        <v>170.6</v>
      </c>
      <c r="J21187">
        <v>6268.81</v>
      </c>
      <c r="K21187">
        <v>6098.21</v>
      </c>
      <c r="L21187" t="s">
        <v>54</v>
      </c>
      <c r="M21187" t="s">
        <v>45</v>
      </c>
      <c r="N21187" s="5">
        <v>2022</v>
      </c>
      <c r="O21187" s="5">
        <v>12</v>
      </c>
      <c r="P21187" s="5">
        <v>4</v>
      </c>
    </row>
    <row r="21188" spans="1:16" x14ac:dyDescent="0.3">
      <c r="A21188">
        <v>800423</v>
      </c>
      <c r="B21188">
        <v>5630034626</v>
      </c>
      <c r="C21188" t="s">
        <v>13</v>
      </c>
      <c r="D21188" t="s">
        <v>35</v>
      </c>
      <c r="E21188" s="1">
        <v>44427.870324074072</v>
      </c>
      <c r="F21188" t="s">
        <v>15</v>
      </c>
      <c r="G21188" t="s">
        <v>16</v>
      </c>
      <c r="H21188" t="s">
        <v>21</v>
      </c>
      <c r="I21188">
        <v>96.94</v>
      </c>
      <c r="J21188">
        <v>2301.89</v>
      </c>
      <c r="K21188">
        <v>2204.9499999999998</v>
      </c>
      <c r="L21188" t="s">
        <v>29</v>
      </c>
      <c r="M21188" t="s">
        <v>26</v>
      </c>
      <c r="N21188" s="5">
        <v>2021</v>
      </c>
      <c r="O21188" s="5">
        <v>8</v>
      </c>
      <c r="P21188" s="5">
        <v>3</v>
      </c>
    </row>
    <row r="21189" spans="1:16" x14ac:dyDescent="0.3">
      <c r="A21189">
        <v>500673</v>
      </c>
      <c r="B21189">
        <v>8906384790</v>
      </c>
      <c r="C21189" t="s">
        <v>23</v>
      </c>
      <c r="D21189" t="s">
        <v>30</v>
      </c>
      <c r="E21189" s="1">
        <v>45279.502141203702</v>
      </c>
      <c r="F21189" t="s">
        <v>50</v>
      </c>
      <c r="G21189" t="s">
        <v>28</v>
      </c>
      <c r="H21189" s="5" t="s">
        <v>60</v>
      </c>
      <c r="I21189">
        <v>0</v>
      </c>
      <c r="J21189">
        <v>3024.25</v>
      </c>
      <c r="K21189">
        <v>3024.25</v>
      </c>
      <c r="L21189" t="s">
        <v>29</v>
      </c>
      <c r="M21189" t="s">
        <v>22</v>
      </c>
      <c r="N21189" s="5">
        <v>2023</v>
      </c>
      <c r="O21189" s="5">
        <v>12</v>
      </c>
      <c r="P21189" s="5">
        <v>4</v>
      </c>
    </row>
    <row r="21190" spans="1:16" x14ac:dyDescent="0.3">
      <c r="A21190">
        <v>113682</v>
      </c>
      <c r="B21190">
        <v>7673250527</v>
      </c>
      <c r="C21190" t="s">
        <v>20</v>
      </c>
      <c r="D21190" t="s">
        <v>35</v>
      </c>
      <c r="E21190" s="1">
        <v>44457.58394675926</v>
      </c>
      <c r="F21190" t="s">
        <v>15</v>
      </c>
      <c r="G21190" t="s">
        <v>28</v>
      </c>
      <c r="H21190" s="5" t="s">
        <v>60</v>
      </c>
      <c r="I21190">
        <v>0</v>
      </c>
      <c r="J21190">
        <v>3448.19</v>
      </c>
      <c r="K21190">
        <v>3448.19</v>
      </c>
      <c r="L21190" t="s">
        <v>36</v>
      </c>
      <c r="M21190" t="s">
        <v>26</v>
      </c>
      <c r="N21190" s="5">
        <v>2021</v>
      </c>
      <c r="O21190" s="5">
        <v>9</v>
      </c>
      <c r="P21190" s="5">
        <v>3</v>
      </c>
    </row>
    <row r="21191" spans="1:16" x14ac:dyDescent="0.3">
      <c r="A21191">
        <v>398194</v>
      </c>
      <c r="B21191">
        <v>1857468828</v>
      </c>
      <c r="C21191" t="s">
        <v>13</v>
      </c>
      <c r="D21191" t="s">
        <v>14</v>
      </c>
      <c r="E21191" s="1">
        <v>43984.100740740738</v>
      </c>
      <c r="F21191" t="s">
        <v>50</v>
      </c>
      <c r="G21191" t="s">
        <v>16</v>
      </c>
      <c r="H21191" t="s">
        <v>21</v>
      </c>
      <c r="I21191">
        <v>427.5</v>
      </c>
      <c r="J21191">
        <v>4698.43</v>
      </c>
      <c r="K21191">
        <v>4270.93</v>
      </c>
      <c r="L21191" t="s">
        <v>29</v>
      </c>
      <c r="M21191" t="s">
        <v>19</v>
      </c>
      <c r="N21191" s="5">
        <v>2020</v>
      </c>
      <c r="O21191" s="5">
        <v>6</v>
      </c>
      <c r="P21191" s="5">
        <v>2</v>
      </c>
    </row>
    <row r="21192" spans="1:16" x14ac:dyDescent="0.3">
      <c r="A21192">
        <v>263450</v>
      </c>
      <c r="B21192">
        <v>7760342448</v>
      </c>
      <c r="C21192" t="s">
        <v>13</v>
      </c>
      <c r="D21192" t="s">
        <v>30</v>
      </c>
      <c r="E21192" s="1">
        <v>44800.069490740738</v>
      </c>
      <c r="F21192" t="s">
        <v>25</v>
      </c>
      <c r="G21192" t="s">
        <v>28</v>
      </c>
      <c r="H21192" s="5" t="s">
        <v>60</v>
      </c>
      <c r="I21192">
        <v>0</v>
      </c>
      <c r="J21192">
        <v>3847.89</v>
      </c>
      <c r="K21192">
        <v>3847.89</v>
      </c>
      <c r="L21192" t="s">
        <v>29</v>
      </c>
      <c r="M21192" t="s">
        <v>19</v>
      </c>
      <c r="N21192" s="5">
        <v>2022</v>
      </c>
      <c r="O21192" s="5">
        <v>8</v>
      </c>
      <c r="P21192" s="5">
        <v>3</v>
      </c>
    </row>
    <row r="21193" spans="1:16" x14ac:dyDescent="0.3">
      <c r="A21193">
        <v>983031</v>
      </c>
      <c r="B21193">
        <v>9458992132</v>
      </c>
      <c r="C21193" t="s">
        <v>13</v>
      </c>
      <c r="D21193" t="s">
        <v>14</v>
      </c>
      <c r="E21193" s="1">
        <v>44873.186145833337</v>
      </c>
      <c r="F21193" t="s">
        <v>50</v>
      </c>
      <c r="G21193" t="s">
        <v>16</v>
      </c>
      <c r="H21193" t="s">
        <v>34</v>
      </c>
      <c r="I21193">
        <v>441.77</v>
      </c>
      <c r="J21193">
        <v>4991.01</v>
      </c>
      <c r="K21193">
        <v>4549.24</v>
      </c>
      <c r="L21193" t="s">
        <v>38</v>
      </c>
      <c r="M21193" t="s">
        <v>48</v>
      </c>
      <c r="N21193" s="5">
        <v>2022</v>
      </c>
      <c r="O21193" s="5">
        <v>11</v>
      </c>
      <c r="P21193" s="5">
        <v>4</v>
      </c>
    </row>
    <row r="21194" spans="1:16" x14ac:dyDescent="0.3">
      <c r="A21194">
        <v>909896</v>
      </c>
      <c r="B21194">
        <v>2070552456</v>
      </c>
      <c r="C21194" t="s">
        <v>23</v>
      </c>
      <c r="D21194" t="s">
        <v>35</v>
      </c>
      <c r="E21194" s="1">
        <v>44638.701608796298</v>
      </c>
      <c r="F21194" t="s">
        <v>50</v>
      </c>
      <c r="G21194" t="s">
        <v>16</v>
      </c>
      <c r="H21194" t="s">
        <v>21</v>
      </c>
      <c r="I21194">
        <v>65</v>
      </c>
      <c r="J21194">
        <v>4891.4399999999996</v>
      </c>
      <c r="K21194">
        <v>4826.4399999999996</v>
      </c>
      <c r="L21194" t="s">
        <v>18</v>
      </c>
      <c r="M21194" t="s">
        <v>19</v>
      </c>
      <c r="N21194" s="5">
        <v>2022</v>
      </c>
      <c r="O21194" s="5">
        <v>3</v>
      </c>
      <c r="P21194" s="5">
        <v>1</v>
      </c>
    </row>
    <row r="21195" spans="1:16" x14ac:dyDescent="0.3">
      <c r="A21195">
        <v>982027</v>
      </c>
      <c r="B21195">
        <v>8860956028</v>
      </c>
      <c r="C21195" t="s">
        <v>23</v>
      </c>
      <c r="D21195" t="s">
        <v>35</v>
      </c>
      <c r="E21195" s="1">
        <v>44349.218043981484</v>
      </c>
      <c r="F21195" t="s">
        <v>15</v>
      </c>
      <c r="G21195" t="s">
        <v>16</v>
      </c>
      <c r="H21195" t="s">
        <v>34</v>
      </c>
      <c r="I21195">
        <v>104.16</v>
      </c>
      <c r="J21195">
        <v>397.05</v>
      </c>
      <c r="K21195">
        <v>292.89</v>
      </c>
      <c r="L21195" t="s">
        <v>36</v>
      </c>
      <c r="M21195" t="s">
        <v>26</v>
      </c>
      <c r="N21195" s="5">
        <v>2021</v>
      </c>
      <c r="O21195" s="5">
        <v>6</v>
      </c>
      <c r="P21195" s="5">
        <v>2</v>
      </c>
    </row>
    <row r="21196" spans="1:16" x14ac:dyDescent="0.3">
      <c r="A21196">
        <v>790172</v>
      </c>
      <c r="B21196">
        <v>7434282055</v>
      </c>
      <c r="C21196" t="s">
        <v>20</v>
      </c>
      <c r="D21196" t="s">
        <v>14</v>
      </c>
      <c r="E21196" s="1">
        <v>45273.237071759257</v>
      </c>
      <c r="F21196" t="s">
        <v>15</v>
      </c>
      <c r="G21196" t="s">
        <v>16</v>
      </c>
      <c r="H21196" t="s">
        <v>42</v>
      </c>
      <c r="I21196">
        <v>233.65</v>
      </c>
      <c r="J21196">
        <v>3798.6</v>
      </c>
      <c r="K21196">
        <v>3564.95</v>
      </c>
      <c r="L21196" t="s">
        <v>38</v>
      </c>
      <c r="M21196" t="s">
        <v>37</v>
      </c>
      <c r="N21196" s="5">
        <v>2023</v>
      </c>
      <c r="O21196" s="5">
        <v>12</v>
      </c>
      <c r="P21196" s="5">
        <v>4</v>
      </c>
    </row>
    <row r="21197" spans="1:16" x14ac:dyDescent="0.3">
      <c r="A21197">
        <v>288474</v>
      </c>
      <c r="B21197">
        <v>4752047307</v>
      </c>
      <c r="C21197" t="s">
        <v>23</v>
      </c>
      <c r="D21197" t="s">
        <v>35</v>
      </c>
      <c r="E21197" s="1">
        <v>44387.698888888888</v>
      </c>
      <c r="F21197" t="s">
        <v>23</v>
      </c>
      <c r="G21197" t="s">
        <v>28</v>
      </c>
      <c r="H21197" s="5" t="s">
        <v>60</v>
      </c>
      <c r="I21197">
        <v>0</v>
      </c>
      <c r="J21197">
        <v>356.77</v>
      </c>
      <c r="K21197">
        <v>356.77</v>
      </c>
      <c r="L21197" t="s">
        <v>29</v>
      </c>
      <c r="M21197" t="s">
        <v>37</v>
      </c>
      <c r="N21197" s="5">
        <v>2021</v>
      </c>
      <c r="O21197" s="5">
        <v>7</v>
      </c>
      <c r="P21197" s="5">
        <v>3</v>
      </c>
    </row>
    <row r="21198" spans="1:16" x14ac:dyDescent="0.3">
      <c r="A21198">
        <v>307661</v>
      </c>
      <c r="B21198">
        <v>5620880303</v>
      </c>
      <c r="C21198" t="s">
        <v>23</v>
      </c>
      <c r="D21198" t="s">
        <v>30</v>
      </c>
      <c r="E21198" s="1">
        <v>44402.501180555555</v>
      </c>
      <c r="F21198" t="s">
        <v>25</v>
      </c>
      <c r="G21198" t="s">
        <v>28</v>
      </c>
      <c r="H21198" s="5" t="s">
        <v>60</v>
      </c>
      <c r="I21198">
        <v>0</v>
      </c>
      <c r="J21198">
        <v>2967.03</v>
      </c>
      <c r="K21198">
        <v>2967.03</v>
      </c>
      <c r="L21198" t="s">
        <v>54</v>
      </c>
      <c r="M21198" t="s">
        <v>22</v>
      </c>
      <c r="N21198" s="5">
        <v>2021</v>
      </c>
      <c r="O21198" s="5">
        <v>7</v>
      </c>
      <c r="P21198" s="5">
        <v>3</v>
      </c>
    </row>
    <row r="21199" spans="1:16" x14ac:dyDescent="0.3">
      <c r="A21199">
        <v>285961</v>
      </c>
      <c r="B21199">
        <v>2762231860</v>
      </c>
      <c r="C21199" t="s">
        <v>13</v>
      </c>
      <c r="D21199" t="s">
        <v>30</v>
      </c>
      <c r="E21199" s="1">
        <v>45490.462500000001</v>
      </c>
      <c r="F21199" t="s">
        <v>15</v>
      </c>
      <c r="G21199" t="s">
        <v>16</v>
      </c>
      <c r="H21199" t="s">
        <v>21</v>
      </c>
      <c r="I21199">
        <v>169.55</v>
      </c>
      <c r="J21199">
        <v>2401.73</v>
      </c>
      <c r="K21199">
        <v>2232.1799999999998</v>
      </c>
      <c r="L21199" t="s">
        <v>29</v>
      </c>
      <c r="M21199" t="s">
        <v>48</v>
      </c>
      <c r="N21199" s="5">
        <v>2024</v>
      </c>
      <c r="O21199" s="5">
        <v>7</v>
      </c>
      <c r="P21199" s="5">
        <v>3</v>
      </c>
    </row>
    <row r="21200" spans="1:16" x14ac:dyDescent="0.3">
      <c r="A21200">
        <v>708290</v>
      </c>
      <c r="B21200">
        <v>3838659513</v>
      </c>
      <c r="C21200" t="s">
        <v>13</v>
      </c>
      <c r="D21200" t="s">
        <v>14</v>
      </c>
      <c r="E21200" s="1">
        <v>45362.821226851855</v>
      </c>
      <c r="F21200" t="s">
        <v>25</v>
      </c>
      <c r="G21200" t="s">
        <v>16</v>
      </c>
      <c r="H21200" t="s">
        <v>17</v>
      </c>
      <c r="I21200">
        <v>228.81</v>
      </c>
      <c r="J21200">
        <v>1807.03</v>
      </c>
      <c r="K21200">
        <v>1578.22</v>
      </c>
      <c r="L21200" t="s">
        <v>32</v>
      </c>
      <c r="M21200" t="s">
        <v>48</v>
      </c>
      <c r="N21200" s="5">
        <v>2024</v>
      </c>
      <c r="O21200" s="5">
        <v>3</v>
      </c>
      <c r="P21200" s="5">
        <v>1</v>
      </c>
    </row>
    <row r="21201" spans="1:16" x14ac:dyDescent="0.3">
      <c r="A21201">
        <v>307509</v>
      </c>
      <c r="B21201">
        <v>9238261116</v>
      </c>
      <c r="C21201" t="s">
        <v>23</v>
      </c>
      <c r="D21201" t="s">
        <v>30</v>
      </c>
      <c r="E21201" s="1">
        <v>44448.239664351851</v>
      </c>
      <c r="F21201" t="s">
        <v>41</v>
      </c>
      <c r="G21201" t="s">
        <v>28</v>
      </c>
      <c r="H21201" s="5" t="s">
        <v>60</v>
      </c>
      <c r="I21201">
        <v>0</v>
      </c>
      <c r="J21201">
        <v>1595.39</v>
      </c>
      <c r="K21201">
        <v>1595.39</v>
      </c>
      <c r="L21201" t="s">
        <v>29</v>
      </c>
      <c r="M21201" t="s">
        <v>26</v>
      </c>
      <c r="N21201" s="5">
        <v>2021</v>
      </c>
      <c r="O21201" s="5">
        <v>9</v>
      </c>
      <c r="P21201" s="5">
        <v>3</v>
      </c>
    </row>
    <row r="21202" spans="1:16" x14ac:dyDescent="0.3">
      <c r="A21202">
        <v>726587</v>
      </c>
      <c r="B21202">
        <v>5456807732</v>
      </c>
      <c r="C21202" t="s">
        <v>13</v>
      </c>
      <c r="D21202" t="s">
        <v>35</v>
      </c>
      <c r="E21202" s="1">
        <v>44879.600925925923</v>
      </c>
      <c r="F21202" t="s">
        <v>50</v>
      </c>
      <c r="G21202" t="s">
        <v>16</v>
      </c>
      <c r="H21202" t="s">
        <v>31</v>
      </c>
      <c r="I21202">
        <v>72.52</v>
      </c>
      <c r="J21202">
        <v>5963.54</v>
      </c>
      <c r="K21202">
        <v>5891.02</v>
      </c>
      <c r="L21202" t="s">
        <v>18</v>
      </c>
      <c r="M21202" t="s">
        <v>48</v>
      </c>
      <c r="N21202" s="5">
        <v>2022</v>
      </c>
      <c r="O21202" s="5">
        <v>11</v>
      </c>
      <c r="P21202" s="5">
        <v>4</v>
      </c>
    </row>
    <row r="21203" spans="1:16" x14ac:dyDescent="0.3">
      <c r="A21203">
        <v>573869</v>
      </c>
      <c r="B21203">
        <v>5489272865</v>
      </c>
      <c r="C21203" t="s">
        <v>13</v>
      </c>
      <c r="D21203" t="s">
        <v>30</v>
      </c>
      <c r="E21203" s="1">
        <v>45098.576562499999</v>
      </c>
      <c r="F21203" t="s">
        <v>41</v>
      </c>
      <c r="G21203" t="s">
        <v>16</v>
      </c>
      <c r="H21203" t="s">
        <v>21</v>
      </c>
      <c r="I21203">
        <v>127.84</v>
      </c>
      <c r="J21203">
        <v>3346.25</v>
      </c>
      <c r="K21203">
        <v>3218.41</v>
      </c>
      <c r="L21203" t="s">
        <v>29</v>
      </c>
      <c r="M21203" t="s">
        <v>22</v>
      </c>
      <c r="N21203" s="5">
        <v>2023</v>
      </c>
      <c r="O21203" s="5">
        <v>6</v>
      </c>
      <c r="P21203" s="5">
        <v>2</v>
      </c>
    </row>
    <row r="21204" spans="1:16" x14ac:dyDescent="0.3">
      <c r="A21204">
        <v>635780</v>
      </c>
      <c r="B21204">
        <v>6727516835</v>
      </c>
      <c r="C21204" t="s">
        <v>20</v>
      </c>
      <c r="D21204" t="s">
        <v>30</v>
      </c>
      <c r="E21204" s="1">
        <v>43913.08258101852</v>
      </c>
      <c r="F21204" t="s">
        <v>27</v>
      </c>
      <c r="G21204" t="s">
        <v>16</v>
      </c>
      <c r="H21204" t="s">
        <v>21</v>
      </c>
      <c r="I21204">
        <v>170.9</v>
      </c>
      <c r="J21204">
        <v>1960.56</v>
      </c>
      <c r="K21204">
        <v>1789.66</v>
      </c>
      <c r="L21204" t="s">
        <v>29</v>
      </c>
      <c r="M21204" t="s">
        <v>52</v>
      </c>
      <c r="N21204" s="5">
        <v>2020</v>
      </c>
      <c r="O21204" s="5">
        <v>3</v>
      </c>
      <c r="P21204" s="5">
        <v>1</v>
      </c>
    </row>
    <row r="21205" spans="1:16" x14ac:dyDescent="0.3">
      <c r="A21205">
        <v>915361</v>
      </c>
      <c r="B21205">
        <v>8040050551</v>
      </c>
      <c r="C21205" t="s">
        <v>20</v>
      </c>
      <c r="D21205" t="s">
        <v>14</v>
      </c>
      <c r="E21205" s="1">
        <v>44674.835775462961</v>
      </c>
      <c r="F21205" t="s">
        <v>50</v>
      </c>
      <c r="G21205" t="s">
        <v>16</v>
      </c>
      <c r="H21205" t="s">
        <v>21</v>
      </c>
      <c r="I21205">
        <v>323.12</v>
      </c>
      <c r="J21205">
        <v>239.74</v>
      </c>
      <c r="K21205">
        <v>-83.38</v>
      </c>
      <c r="L21205" t="s">
        <v>18</v>
      </c>
      <c r="M21205" t="s">
        <v>48</v>
      </c>
      <c r="N21205" s="5">
        <v>2022</v>
      </c>
      <c r="O21205" s="5">
        <v>4</v>
      </c>
      <c r="P21205" s="5">
        <v>2</v>
      </c>
    </row>
    <row r="21206" spans="1:16" x14ac:dyDescent="0.3">
      <c r="A21206">
        <v>346225</v>
      </c>
      <c r="B21206">
        <v>4610678947</v>
      </c>
      <c r="C21206" t="s">
        <v>13</v>
      </c>
      <c r="D21206" t="s">
        <v>30</v>
      </c>
      <c r="E21206" s="1">
        <v>44543.620740740742</v>
      </c>
      <c r="F21206" t="s">
        <v>23</v>
      </c>
      <c r="G21206" t="s">
        <v>16</v>
      </c>
      <c r="H21206" t="s">
        <v>42</v>
      </c>
      <c r="I21206">
        <v>91.21</v>
      </c>
      <c r="J21206">
        <v>1643.04</v>
      </c>
      <c r="K21206">
        <v>1551.83</v>
      </c>
      <c r="L21206" t="s">
        <v>40</v>
      </c>
      <c r="M21206" t="s">
        <v>26</v>
      </c>
      <c r="N21206" s="5">
        <v>2021</v>
      </c>
      <c r="O21206" s="5">
        <v>12</v>
      </c>
      <c r="P21206" s="5">
        <v>4</v>
      </c>
    </row>
    <row r="21207" spans="1:16" x14ac:dyDescent="0.3">
      <c r="A21207">
        <v>283652</v>
      </c>
      <c r="B21207">
        <v>4658890740</v>
      </c>
      <c r="C21207" t="s">
        <v>23</v>
      </c>
      <c r="D21207" t="s">
        <v>14</v>
      </c>
      <c r="E21207" s="1">
        <v>45265.950543981482</v>
      </c>
      <c r="F21207" t="s">
        <v>23</v>
      </c>
      <c r="G21207" t="s">
        <v>16</v>
      </c>
      <c r="H21207" t="s">
        <v>42</v>
      </c>
      <c r="I21207">
        <v>321.04000000000002</v>
      </c>
      <c r="J21207">
        <v>2850.12</v>
      </c>
      <c r="K21207">
        <v>2529.08</v>
      </c>
      <c r="L21207" t="s">
        <v>54</v>
      </c>
      <c r="M21207" t="s">
        <v>22</v>
      </c>
      <c r="N21207" s="5">
        <v>2023</v>
      </c>
      <c r="O21207" s="5">
        <v>12</v>
      </c>
      <c r="P21207" s="5">
        <v>4</v>
      </c>
    </row>
    <row r="21208" spans="1:16" x14ac:dyDescent="0.3">
      <c r="A21208">
        <v>477755</v>
      </c>
      <c r="B21208">
        <v>2393560159</v>
      </c>
      <c r="C21208" t="s">
        <v>20</v>
      </c>
      <c r="D21208" t="s">
        <v>24</v>
      </c>
      <c r="E21208" s="1">
        <v>44030.712395833332</v>
      </c>
      <c r="F21208" t="s">
        <v>50</v>
      </c>
      <c r="G21208" t="s">
        <v>16</v>
      </c>
      <c r="H21208" t="s">
        <v>42</v>
      </c>
      <c r="I21208">
        <v>79.03</v>
      </c>
      <c r="J21208">
        <v>4519.87</v>
      </c>
      <c r="K21208">
        <v>4440.84</v>
      </c>
      <c r="L21208" t="s">
        <v>18</v>
      </c>
      <c r="M21208" t="s">
        <v>45</v>
      </c>
      <c r="N21208" s="5">
        <v>2020</v>
      </c>
      <c r="O21208" s="5">
        <v>7</v>
      </c>
      <c r="P21208" s="5">
        <v>3</v>
      </c>
    </row>
    <row r="21209" spans="1:16" x14ac:dyDescent="0.3">
      <c r="A21209">
        <v>623637</v>
      </c>
      <c r="B21209">
        <v>9558077019</v>
      </c>
      <c r="C21209" t="s">
        <v>13</v>
      </c>
      <c r="D21209" t="s">
        <v>14</v>
      </c>
      <c r="E21209" s="1">
        <v>44836.440300925926</v>
      </c>
      <c r="F21209" t="s">
        <v>25</v>
      </c>
      <c r="G21209" t="s">
        <v>16</v>
      </c>
      <c r="H21209" t="s">
        <v>21</v>
      </c>
      <c r="I21209">
        <v>478.37</v>
      </c>
      <c r="J21209">
        <v>5787.51</v>
      </c>
      <c r="K21209">
        <v>5309.14</v>
      </c>
      <c r="L21209" t="s">
        <v>18</v>
      </c>
      <c r="M21209" t="s">
        <v>52</v>
      </c>
      <c r="N21209" s="5">
        <v>2022</v>
      </c>
      <c r="O21209" s="5">
        <v>10</v>
      </c>
      <c r="P21209" s="5">
        <v>4</v>
      </c>
    </row>
    <row r="21210" spans="1:16" x14ac:dyDescent="0.3">
      <c r="A21210">
        <v>564919</v>
      </c>
      <c r="B21210">
        <v>4664016796</v>
      </c>
      <c r="C21210" t="s">
        <v>20</v>
      </c>
      <c r="D21210" t="s">
        <v>14</v>
      </c>
      <c r="E21210" s="1">
        <v>43950.788553240738</v>
      </c>
      <c r="F21210" t="s">
        <v>50</v>
      </c>
      <c r="G21210" t="s">
        <v>28</v>
      </c>
      <c r="H21210" s="5" t="s">
        <v>60</v>
      </c>
      <c r="I21210">
        <v>0</v>
      </c>
      <c r="J21210">
        <v>1089.23</v>
      </c>
      <c r="K21210">
        <v>1089.23</v>
      </c>
      <c r="L21210" t="s">
        <v>18</v>
      </c>
      <c r="M21210" t="s">
        <v>45</v>
      </c>
      <c r="N21210" s="5">
        <v>2020</v>
      </c>
      <c r="O21210" s="5">
        <v>4</v>
      </c>
      <c r="P21210" s="5">
        <v>2</v>
      </c>
    </row>
    <row r="21211" spans="1:16" x14ac:dyDescent="0.3">
      <c r="A21211">
        <v>217308</v>
      </c>
      <c r="B21211">
        <v>6890788005</v>
      </c>
      <c r="C21211" t="s">
        <v>20</v>
      </c>
      <c r="D21211" t="s">
        <v>24</v>
      </c>
      <c r="E21211" s="1">
        <v>43954.081111111111</v>
      </c>
      <c r="F21211" t="s">
        <v>15</v>
      </c>
      <c r="G21211" t="s">
        <v>16</v>
      </c>
      <c r="H21211" t="s">
        <v>42</v>
      </c>
      <c r="I21211">
        <v>357.09</v>
      </c>
      <c r="J21211">
        <v>4519.01</v>
      </c>
      <c r="K21211">
        <v>4161.92</v>
      </c>
      <c r="L21211" t="s">
        <v>29</v>
      </c>
      <c r="M21211" t="s">
        <v>48</v>
      </c>
      <c r="N21211" s="5">
        <v>2020</v>
      </c>
      <c r="O21211" s="5">
        <v>5</v>
      </c>
      <c r="P21211" s="5">
        <v>2</v>
      </c>
    </row>
    <row r="21212" spans="1:16" x14ac:dyDescent="0.3">
      <c r="A21212">
        <v>260483</v>
      </c>
      <c r="B21212">
        <v>7200532238</v>
      </c>
      <c r="C21212" t="s">
        <v>13</v>
      </c>
      <c r="D21212" t="s">
        <v>44</v>
      </c>
      <c r="E21212" s="1">
        <v>43996.626817129632</v>
      </c>
      <c r="F21212" t="s">
        <v>46</v>
      </c>
      <c r="G21212" t="s">
        <v>28</v>
      </c>
      <c r="H21212" s="5" t="s">
        <v>60</v>
      </c>
      <c r="I21212">
        <v>0</v>
      </c>
      <c r="J21212">
        <v>2409.91</v>
      </c>
      <c r="K21212">
        <v>2409.91</v>
      </c>
      <c r="L21212" t="s">
        <v>29</v>
      </c>
      <c r="M21212" t="s">
        <v>22</v>
      </c>
      <c r="N21212" s="5">
        <v>2020</v>
      </c>
      <c r="O21212" s="5">
        <v>6</v>
      </c>
      <c r="P21212" s="5">
        <v>2</v>
      </c>
    </row>
    <row r="21213" spans="1:16" x14ac:dyDescent="0.3">
      <c r="A21213">
        <v>625123</v>
      </c>
      <c r="B21213">
        <v>7019336504</v>
      </c>
      <c r="C21213" t="s">
        <v>20</v>
      </c>
      <c r="D21213" t="s">
        <v>30</v>
      </c>
      <c r="E21213" s="1">
        <v>44511.376400462963</v>
      </c>
      <c r="F21213" t="s">
        <v>50</v>
      </c>
      <c r="G21213" t="s">
        <v>28</v>
      </c>
      <c r="H21213" s="5" t="s">
        <v>60</v>
      </c>
      <c r="I21213">
        <v>0</v>
      </c>
      <c r="J21213">
        <v>2786.47</v>
      </c>
      <c r="K21213">
        <v>2786.47</v>
      </c>
      <c r="L21213" t="s">
        <v>47</v>
      </c>
      <c r="M21213" t="s">
        <v>37</v>
      </c>
      <c r="N21213" s="5">
        <v>2021</v>
      </c>
      <c r="O21213" s="5">
        <v>11</v>
      </c>
      <c r="P21213" s="5">
        <v>4</v>
      </c>
    </row>
    <row r="21214" spans="1:16" x14ac:dyDescent="0.3">
      <c r="A21214">
        <v>250152</v>
      </c>
      <c r="B21214">
        <v>7753108758</v>
      </c>
      <c r="C21214" t="s">
        <v>20</v>
      </c>
      <c r="D21214" t="s">
        <v>30</v>
      </c>
      <c r="E21214" s="1">
        <v>44516.945509259262</v>
      </c>
      <c r="F21214" t="s">
        <v>15</v>
      </c>
      <c r="G21214" t="s">
        <v>16</v>
      </c>
      <c r="H21214" t="s">
        <v>17</v>
      </c>
      <c r="I21214">
        <v>198.14</v>
      </c>
      <c r="J21214">
        <v>6659.48</v>
      </c>
      <c r="K21214">
        <v>6461.34</v>
      </c>
      <c r="L21214" t="s">
        <v>18</v>
      </c>
      <c r="M21214" t="s">
        <v>19</v>
      </c>
      <c r="N21214" s="5">
        <v>2021</v>
      </c>
      <c r="O21214" s="5">
        <v>11</v>
      </c>
      <c r="P21214" s="5">
        <v>4</v>
      </c>
    </row>
    <row r="21215" spans="1:16" x14ac:dyDescent="0.3">
      <c r="A21215">
        <v>979668</v>
      </c>
      <c r="B21215">
        <v>5003486400</v>
      </c>
      <c r="C21215" t="s">
        <v>23</v>
      </c>
      <c r="D21215" t="s">
        <v>14</v>
      </c>
      <c r="E21215" s="1">
        <v>45163.355127314811</v>
      </c>
      <c r="F21215" t="s">
        <v>27</v>
      </c>
      <c r="G21215" t="s">
        <v>16</v>
      </c>
      <c r="H21215" t="s">
        <v>17</v>
      </c>
      <c r="I21215">
        <v>480.63</v>
      </c>
      <c r="J21215">
        <v>5068.1000000000004</v>
      </c>
      <c r="K21215">
        <v>4587.47</v>
      </c>
      <c r="L21215" t="s">
        <v>40</v>
      </c>
      <c r="M21215" t="s">
        <v>26</v>
      </c>
      <c r="N21215" s="5">
        <v>2023</v>
      </c>
      <c r="O21215" s="5">
        <v>8</v>
      </c>
      <c r="P21215" s="5">
        <v>3</v>
      </c>
    </row>
    <row r="21216" spans="1:16" x14ac:dyDescent="0.3">
      <c r="A21216">
        <v>410415</v>
      </c>
      <c r="B21216">
        <v>2627040924</v>
      </c>
      <c r="C21216" t="s">
        <v>20</v>
      </c>
      <c r="D21216" t="s">
        <v>14</v>
      </c>
      <c r="E21216" s="1">
        <v>43986.643599537034</v>
      </c>
      <c r="F21216" t="s">
        <v>25</v>
      </c>
      <c r="G21216" t="s">
        <v>28</v>
      </c>
      <c r="H21216" s="5" t="s">
        <v>60</v>
      </c>
      <c r="I21216">
        <v>0</v>
      </c>
      <c r="J21216">
        <v>3923.59</v>
      </c>
      <c r="K21216">
        <v>3923.59</v>
      </c>
      <c r="L21216" t="s">
        <v>18</v>
      </c>
      <c r="M21216" t="s">
        <v>19</v>
      </c>
      <c r="N21216" s="5">
        <v>2020</v>
      </c>
      <c r="O21216" s="5">
        <v>6</v>
      </c>
      <c r="P21216" s="5">
        <v>2</v>
      </c>
    </row>
    <row r="21217" spans="1:16" x14ac:dyDescent="0.3">
      <c r="A21217">
        <v>525504</v>
      </c>
      <c r="B21217">
        <v>9682749108</v>
      </c>
      <c r="C21217" t="s">
        <v>23</v>
      </c>
      <c r="D21217" t="s">
        <v>14</v>
      </c>
      <c r="E21217" s="1">
        <v>45487.959398148145</v>
      </c>
      <c r="F21217" t="s">
        <v>27</v>
      </c>
      <c r="G21217" t="s">
        <v>16</v>
      </c>
      <c r="H21217" t="s">
        <v>21</v>
      </c>
      <c r="I21217">
        <v>242.82</v>
      </c>
      <c r="J21217">
        <v>4958.88</v>
      </c>
      <c r="K21217">
        <v>4716.0600000000004</v>
      </c>
      <c r="L21217" t="s">
        <v>29</v>
      </c>
      <c r="M21217" t="s">
        <v>48</v>
      </c>
      <c r="N21217" s="5">
        <v>2024</v>
      </c>
      <c r="O21217" s="5">
        <v>7</v>
      </c>
      <c r="P21217" s="5">
        <v>3</v>
      </c>
    </row>
    <row r="21218" spans="1:16" x14ac:dyDescent="0.3">
      <c r="A21218">
        <v>806002</v>
      </c>
      <c r="B21218">
        <v>8449176574</v>
      </c>
      <c r="C21218" t="s">
        <v>13</v>
      </c>
      <c r="D21218" t="s">
        <v>14</v>
      </c>
      <c r="E21218" s="1">
        <v>44540.51295138889</v>
      </c>
      <c r="F21218" t="s">
        <v>33</v>
      </c>
      <c r="G21218" t="s">
        <v>16</v>
      </c>
      <c r="H21218" t="s">
        <v>21</v>
      </c>
      <c r="I21218">
        <v>305.64999999999998</v>
      </c>
      <c r="J21218">
        <v>4253.37</v>
      </c>
      <c r="K21218">
        <v>3947.72</v>
      </c>
      <c r="L21218" t="s">
        <v>29</v>
      </c>
      <c r="M21218" t="s">
        <v>49</v>
      </c>
      <c r="N21218" s="5">
        <v>2021</v>
      </c>
      <c r="O21218" s="5">
        <v>12</v>
      </c>
      <c r="P21218" s="5">
        <v>4</v>
      </c>
    </row>
    <row r="21219" spans="1:16" x14ac:dyDescent="0.3">
      <c r="A21219">
        <v>339052</v>
      </c>
      <c r="B21219">
        <v>8594447493</v>
      </c>
      <c r="C21219" t="s">
        <v>23</v>
      </c>
      <c r="D21219" t="s">
        <v>44</v>
      </c>
      <c r="E21219" s="1">
        <v>44690.816817129627</v>
      </c>
      <c r="F21219" t="s">
        <v>50</v>
      </c>
      <c r="G21219" t="s">
        <v>28</v>
      </c>
      <c r="H21219" s="5" t="s">
        <v>60</v>
      </c>
      <c r="I21219">
        <v>0</v>
      </c>
      <c r="J21219">
        <v>3084</v>
      </c>
      <c r="K21219">
        <v>3084</v>
      </c>
      <c r="L21219" t="s">
        <v>18</v>
      </c>
      <c r="M21219" t="s">
        <v>48</v>
      </c>
      <c r="N21219" s="5">
        <v>2022</v>
      </c>
      <c r="O21219" s="5">
        <v>5</v>
      </c>
      <c r="P21219" s="5">
        <v>2</v>
      </c>
    </row>
    <row r="21220" spans="1:16" x14ac:dyDescent="0.3">
      <c r="A21220">
        <v>860585</v>
      </c>
      <c r="B21220">
        <v>1718309634</v>
      </c>
      <c r="C21220" t="s">
        <v>23</v>
      </c>
      <c r="D21220" t="s">
        <v>14</v>
      </c>
      <c r="E21220" s="1">
        <v>45281.733900462961</v>
      </c>
      <c r="F21220" t="s">
        <v>27</v>
      </c>
      <c r="G21220" t="s">
        <v>28</v>
      </c>
      <c r="H21220" s="5" t="s">
        <v>60</v>
      </c>
      <c r="I21220">
        <v>0</v>
      </c>
      <c r="J21220">
        <v>890.38</v>
      </c>
      <c r="K21220">
        <v>890.38</v>
      </c>
      <c r="L21220" t="s">
        <v>38</v>
      </c>
      <c r="M21220" t="s">
        <v>26</v>
      </c>
      <c r="N21220" s="5">
        <v>2023</v>
      </c>
      <c r="O21220" s="5">
        <v>12</v>
      </c>
      <c r="P21220" s="5">
        <v>4</v>
      </c>
    </row>
    <row r="21221" spans="1:16" x14ac:dyDescent="0.3">
      <c r="A21221">
        <v>398051</v>
      </c>
      <c r="B21221">
        <v>8903607735</v>
      </c>
      <c r="C21221" t="s">
        <v>13</v>
      </c>
      <c r="D21221" t="s">
        <v>44</v>
      </c>
      <c r="E21221" s="1">
        <v>45469.5390162037</v>
      </c>
      <c r="F21221" t="s">
        <v>27</v>
      </c>
      <c r="G21221" t="s">
        <v>16</v>
      </c>
      <c r="H21221" t="s">
        <v>42</v>
      </c>
      <c r="I21221">
        <v>53.7</v>
      </c>
      <c r="J21221">
        <v>1863.33</v>
      </c>
      <c r="K21221">
        <v>1809.63</v>
      </c>
      <c r="L21221" t="s">
        <v>29</v>
      </c>
      <c r="M21221" t="s">
        <v>48</v>
      </c>
      <c r="N21221" s="5">
        <v>2024</v>
      </c>
      <c r="O21221" s="5">
        <v>6</v>
      </c>
      <c r="P21221" s="5">
        <v>2</v>
      </c>
    </row>
    <row r="21222" spans="1:16" x14ac:dyDescent="0.3">
      <c r="A21222">
        <v>194682</v>
      </c>
      <c r="B21222">
        <v>3935498716</v>
      </c>
      <c r="C21222" t="s">
        <v>13</v>
      </c>
      <c r="D21222" t="s">
        <v>14</v>
      </c>
      <c r="E21222" s="1">
        <v>44454.707488425927</v>
      </c>
      <c r="F21222" t="s">
        <v>25</v>
      </c>
      <c r="G21222" t="s">
        <v>16</v>
      </c>
      <c r="H21222" t="s">
        <v>17</v>
      </c>
      <c r="I21222">
        <v>60.69</v>
      </c>
      <c r="J21222">
        <v>3950.22</v>
      </c>
      <c r="K21222">
        <v>3889.53</v>
      </c>
      <c r="L21222" t="s">
        <v>18</v>
      </c>
      <c r="M21222" t="s">
        <v>48</v>
      </c>
      <c r="N21222" s="5">
        <v>2021</v>
      </c>
      <c r="O21222" s="5">
        <v>9</v>
      </c>
      <c r="P21222" s="5">
        <v>3</v>
      </c>
    </row>
    <row r="21223" spans="1:16" x14ac:dyDescent="0.3">
      <c r="A21223">
        <v>998422</v>
      </c>
      <c r="B21223">
        <v>2434012579</v>
      </c>
      <c r="C21223" t="s">
        <v>13</v>
      </c>
      <c r="D21223" t="s">
        <v>35</v>
      </c>
      <c r="E21223" s="1">
        <v>43766.857743055552</v>
      </c>
      <c r="F21223" t="s">
        <v>33</v>
      </c>
      <c r="G21223" t="s">
        <v>16</v>
      </c>
      <c r="H21223" t="s">
        <v>42</v>
      </c>
      <c r="I21223">
        <v>144.76</v>
      </c>
      <c r="J21223">
        <v>5105.5</v>
      </c>
      <c r="K21223">
        <v>4960.74</v>
      </c>
      <c r="L21223" t="s">
        <v>29</v>
      </c>
      <c r="M21223" t="s">
        <v>22</v>
      </c>
      <c r="N21223" s="5">
        <v>2019</v>
      </c>
      <c r="O21223" s="5">
        <v>10</v>
      </c>
      <c r="P21223" s="5">
        <v>4</v>
      </c>
    </row>
    <row r="21224" spans="1:16" x14ac:dyDescent="0.3">
      <c r="A21224">
        <v>584045</v>
      </c>
      <c r="B21224">
        <v>6502900531</v>
      </c>
      <c r="C21224" t="s">
        <v>13</v>
      </c>
      <c r="D21224" t="s">
        <v>14</v>
      </c>
      <c r="E21224" s="1">
        <v>45109.694444444445</v>
      </c>
      <c r="F21224" t="s">
        <v>25</v>
      </c>
      <c r="G21224" t="s">
        <v>28</v>
      </c>
      <c r="H21224" s="5" t="s">
        <v>60</v>
      </c>
      <c r="I21224">
        <v>0</v>
      </c>
      <c r="J21224">
        <v>2580.13</v>
      </c>
      <c r="K21224">
        <v>2580.13</v>
      </c>
      <c r="L21224" t="s">
        <v>18</v>
      </c>
      <c r="M21224" t="s">
        <v>26</v>
      </c>
      <c r="N21224" s="5">
        <v>2023</v>
      </c>
      <c r="O21224" s="5">
        <v>7</v>
      </c>
      <c r="P21224" s="5">
        <v>3</v>
      </c>
    </row>
    <row r="21225" spans="1:16" x14ac:dyDescent="0.3">
      <c r="A21225">
        <v>198042</v>
      </c>
      <c r="B21225">
        <v>3039357821</v>
      </c>
      <c r="C21225" t="s">
        <v>20</v>
      </c>
      <c r="D21225" t="s">
        <v>35</v>
      </c>
      <c r="E21225" s="1">
        <v>43741.131365740737</v>
      </c>
      <c r="F21225" t="s">
        <v>25</v>
      </c>
      <c r="G21225" t="s">
        <v>28</v>
      </c>
      <c r="H21225" s="5" t="s">
        <v>60</v>
      </c>
      <c r="I21225">
        <v>0</v>
      </c>
      <c r="J21225">
        <v>1996.19</v>
      </c>
      <c r="K21225">
        <v>1996.19</v>
      </c>
      <c r="L21225" t="s">
        <v>18</v>
      </c>
      <c r="M21225" t="s">
        <v>55</v>
      </c>
      <c r="N21225" s="5">
        <v>2019</v>
      </c>
      <c r="O21225" s="5">
        <v>10</v>
      </c>
      <c r="P21225" s="5">
        <v>4</v>
      </c>
    </row>
    <row r="21226" spans="1:16" x14ac:dyDescent="0.3">
      <c r="A21226">
        <v>985331</v>
      </c>
      <c r="B21226">
        <v>7535734099</v>
      </c>
      <c r="C21226" t="s">
        <v>23</v>
      </c>
      <c r="D21226" t="s">
        <v>35</v>
      </c>
      <c r="E21226" s="1">
        <v>44927.872812499998</v>
      </c>
      <c r="F21226" t="s">
        <v>15</v>
      </c>
      <c r="G21226" t="s">
        <v>16</v>
      </c>
      <c r="H21226" t="s">
        <v>42</v>
      </c>
      <c r="I21226">
        <v>297.58999999999997</v>
      </c>
      <c r="J21226">
        <v>303.69</v>
      </c>
      <c r="K21226">
        <v>6.1</v>
      </c>
      <c r="L21226" t="s">
        <v>40</v>
      </c>
      <c r="M21226" t="s">
        <v>23</v>
      </c>
      <c r="N21226" s="5">
        <v>2023</v>
      </c>
      <c r="O21226" s="5">
        <v>1</v>
      </c>
      <c r="P21226" s="5">
        <v>1</v>
      </c>
    </row>
    <row r="21227" spans="1:16" x14ac:dyDescent="0.3">
      <c r="A21227">
        <v>559831</v>
      </c>
      <c r="B21227">
        <v>6048785808</v>
      </c>
      <c r="C21227" t="s">
        <v>13</v>
      </c>
      <c r="D21227" t="s">
        <v>30</v>
      </c>
      <c r="E21227" s="1">
        <v>44283.865439814814</v>
      </c>
      <c r="F21227" t="s">
        <v>15</v>
      </c>
      <c r="G21227" t="s">
        <v>16</v>
      </c>
      <c r="H21227" t="s">
        <v>31</v>
      </c>
      <c r="I21227">
        <v>391.67</v>
      </c>
      <c r="J21227">
        <v>2457.77</v>
      </c>
      <c r="K21227">
        <v>2066.1</v>
      </c>
      <c r="L21227" t="s">
        <v>18</v>
      </c>
      <c r="M21227" t="s">
        <v>45</v>
      </c>
      <c r="N21227" s="5">
        <v>2021</v>
      </c>
      <c r="O21227" s="5">
        <v>3</v>
      </c>
      <c r="P21227" s="5">
        <v>1</v>
      </c>
    </row>
    <row r="21228" spans="1:16" x14ac:dyDescent="0.3">
      <c r="A21228">
        <v>461899</v>
      </c>
      <c r="B21228">
        <v>3743468066</v>
      </c>
      <c r="C21228" t="s">
        <v>20</v>
      </c>
      <c r="D21228" t="s">
        <v>30</v>
      </c>
      <c r="E21228" s="1">
        <v>44558.452094907407</v>
      </c>
      <c r="F21228" t="s">
        <v>50</v>
      </c>
      <c r="G21228" t="s">
        <v>28</v>
      </c>
      <c r="H21228" s="5" t="s">
        <v>60</v>
      </c>
      <c r="I21228">
        <v>0</v>
      </c>
      <c r="J21228">
        <v>7565.71</v>
      </c>
      <c r="K21228">
        <v>7565.71</v>
      </c>
      <c r="L21228" t="s">
        <v>29</v>
      </c>
      <c r="M21228" t="s">
        <v>22</v>
      </c>
      <c r="N21228" s="5">
        <v>2021</v>
      </c>
      <c r="O21228" s="5">
        <v>12</v>
      </c>
      <c r="P21228" s="5">
        <v>4</v>
      </c>
    </row>
    <row r="21229" spans="1:16" x14ac:dyDescent="0.3">
      <c r="A21229">
        <v>213974</v>
      </c>
      <c r="B21229">
        <v>2527200781</v>
      </c>
      <c r="C21229" t="s">
        <v>13</v>
      </c>
      <c r="D21229" t="s">
        <v>30</v>
      </c>
      <c r="E21229" s="1">
        <v>44477.171979166669</v>
      </c>
      <c r="F21229" t="s">
        <v>15</v>
      </c>
      <c r="G21229" t="s">
        <v>28</v>
      </c>
      <c r="H21229" s="5" t="s">
        <v>60</v>
      </c>
      <c r="I21229">
        <v>0</v>
      </c>
      <c r="J21229">
        <v>1331.86</v>
      </c>
      <c r="K21229">
        <v>1331.86</v>
      </c>
      <c r="L21229" t="s">
        <v>36</v>
      </c>
      <c r="M21229" t="s">
        <v>45</v>
      </c>
      <c r="N21229" s="5">
        <v>2021</v>
      </c>
      <c r="O21229" s="5">
        <v>10</v>
      </c>
      <c r="P21229" s="5">
        <v>4</v>
      </c>
    </row>
    <row r="21230" spans="1:16" x14ac:dyDescent="0.3">
      <c r="A21230">
        <v>566686</v>
      </c>
      <c r="B21230">
        <v>8769382052</v>
      </c>
      <c r="C21230" t="s">
        <v>20</v>
      </c>
      <c r="D21230" t="s">
        <v>30</v>
      </c>
      <c r="E21230" s="1">
        <v>43855.493495370371</v>
      </c>
      <c r="F21230" t="s">
        <v>15</v>
      </c>
      <c r="G21230" t="s">
        <v>16</v>
      </c>
      <c r="H21230" t="s">
        <v>34</v>
      </c>
      <c r="I21230">
        <v>98.72</v>
      </c>
      <c r="J21230">
        <v>3291.95</v>
      </c>
      <c r="K21230">
        <v>3193.23</v>
      </c>
      <c r="L21230" t="s">
        <v>18</v>
      </c>
      <c r="M21230" t="s">
        <v>23</v>
      </c>
      <c r="N21230" s="5">
        <v>2020</v>
      </c>
      <c r="O21230" s="5">
        <v>1</v>
      </c>
      <c r="P21230" s="5">
        <v>1</v>
      </c>
    </row>
    <row r="21231" spans="1:16" x14ac:dyDescent="0.3">
      <c r="A21231">
        <v>711474</v>
      </c>
      <c r="B21231">
        <v>5652792807</v>
      </c>
      <c r="C21231" t="s">
        <v>13</v>
      </c>
      <c r="D21231" t="s">
        <v>44</v>
      </c>
      <c r="E21231" s="1">
        <v>44579.168738425928</v>
      </c>
      <c r="F21231" t="s">
        <v>15</v>
      </c>
      <c r="G21231" t="s">
        <v>16</v>
      </c>
      <c r="H21231" t="s">
        <v>21</v>
      </c>
      <c r="I21231">
        <v>480.61</v>
      </c>
      <c r="J21231">
        <v>4939.8900000000003</v>
      </c>
      <c r="K21231">
        <v>4459.28</v>
      </c>
      <c r="L21231" t="s">
        <v>38</v>
      </c>
      <c r="M21231" t="s">
        <v>22</v>
      </c>
      <c r="N21231" s="5">
        <v>2022</v>
      </c>
      <c r="O21231" s="5">
        <v>1</v>
      </c>
      <c r="P21231" s="5">
        <v>1</v>
      </c>
    </row>
    <row r="21232" spans="1:16" x14ac:dyDescent="0.3">
      <c r="A21232">
        <v>458332</v>
      </c>
      <c r="B21232">
        <v>8196200419</v>
      </c>
      <c r="C21232" t="s">
        <v>20</v>
      </c>
      <c r="D21232" t="s">
        <v>30</v>
      </c>
      <c r="E21232" s="1">
        <v>44044.562407407408</v>
      </c>
      <c r="F21232" t="s">
        <v>15</v>
      </c>
      <c r="G21232" t="s">
        <v>16</v>
      </c>
      <c r="H21232" t="s">
        <v>42</v>
      </c>
      <c r="I21232">
        <v>222.67</v>
      </c>
      <c r="J21232">
        <v>1503.98</v>
      </c>
      <c r="K21232">
        <v>1281.31</v>
      </c>
      <c r="L21232" t="s">
        <v>54</v>
      </c>
      <c r="M21232" t="s">
        <v>48</v>
      </c>
      <c r="N21232" s="5">
        <v>2020</v>
      </c>
      <c r="O21232" s="5">
        <v>8</v>
      </c>
      <c r="P21232" s="5">
        <v>3</v>
      </c>
    </row>
    <row r="21233" spans="1:16" x14ac:dyDescent="0.3">
      <c r="A21233">
        <v>798412</v>
      </c>
      <c r="B21233">
        <v>8306291100</v>
      </c>
      <c r="C21233" t="s">
        <v>20</v>
      </c>
      <c r="D21233" t="s">
        <v>14</v>
      </c>
      <c r="E21233" s="1">
        <v>44532.740416666667</v>
      </c>
      <c r="F21233" t="s">
        <v>25</v>
      </c>
      <c r="G21233" t="s">
        <v>16</v>
      </c>
      <c r="H21233" t="s">
        <v>34</v>
      </c>
      <c r="I21233">
        <v>380.08</v>
      </c>
      <c r="J21233">
        <v>2097.5300000000002</v>
      </c>
      <c r="K21233">
        <v>1717.45</v>
      </c>
      <c r="L21233" t="s">
        <v>29</v>
      </c>
      <c r="M21233" t="s">
        <v>22</v>
      </c>
      <c r="N21233" s="5">
        <v>2021</v>
      </c>
      <c r="O21233" s="5">
        <v>12</v>
      </c>
      <c r="P21233" s="5">
        <v>4</v>
      </c>
    </row>
    <row r="21234" spans="1:16" x14ac:dyDescent="0.3">
      <c r="A21234">
        <v>918130</v>
      </c>
      <c r="B21234">
        <v>1331877619</v>
      </c>
      <c r="C21234" t="s">
        <v>20</v>
      </c>
      <c r="D21234" t="s">
        <v>14</v>
      </c>
      <c r="E21234" s="1">
        <v>44724.622719907406</v>
      </c>
      <c r="F21234" t="s">
        <v>25</v>
      </c>
      <c r="G21234" t="s">
        <v>16</v>
      </c>
      <c r="H21234" t="s">
        <v>42</v>
      </c>
      <c r="I21234">
        <v>415.05</v>
      </c>
      <c r="J21234">
        <v>1981.06</v>
      </c>
      <c r="K21234">
        <v>1566.01</v>
      </c>
      <c r="L21234" t="s">
        <v>18</v>
      </c>
      <c r="M21234" t="s">
        <v>26</v>
      </c>
      <c r="N21234" s="5">
        <v>2022</v>
      </c>
      <c r="O21234" s="5">
        <v>6</v>
      </c>
      <c r="P21234" s="5">
        <v>2</v>
      </c>
    </row>
    <row r="21235" spans="1:16" x14ac:dyDescent="0.3">
      <c r="A21235">
        <v>391595</v>
      </c>
      <c r="B21235">
        <v>2154107587</v>
      </c>
      <c r="C21235" t="s">
        <v>13</v>
      </c>
      <c r="D21235" t="s">
        <v>14</v>
      </c>
      <c r="E21235" s="1">
        <v>45342.010833333334</v>
      </c>
      <c r="F21235" t="s">
        <v>15</v>
      </c>
      <c r="G21235" t="s">
        <v>16</v>
      </c>
      <c r="H21235" t="s">
        <v>31</v>
      </c>
      <c r="I21235">
        <v>294.11</v>
      </c>
      <c r="J21235">
        <v>3161.36</v>
      </c>
      <c r="K21235">
        <v>2867.25</v>
      </c>
      <c r="L21235" t="s">
        <v>18</v>
      </c>
      <c r="M21235" t="s">
        <v>48</v>
      </c>
      <c r="N21235" s="5">
        <v>2024</v>
      </c>
      <c r="O21235" s="5">
        <v>2</v>
      </c>
      <c r="P21235" s="5">
        <v>1</v>
      </c>
    </row>
    <row r="21236" spans="1:16" x14ac:dyDescent="0.3">
      <c r="A21236">
        <v>778785</v>
      </c>
      <c r="B21236">
        <v>2466565966</v>
      </c>
      <c r="C21236" t="s">
        <v>20</v>
      </c>
      <c r="D21236" t="s">
        <v>14</v>
      </c>
      <c r="E21236" s="1">
        <v>45350.858055555553</v>
      </c>
      <c r="F21236" t="s">
        <v>23</v>
      </c>
      <c r="G21236" t="s">
        <v>28</v>
      </c>
      <c r="H21236" s="5" t="s">
        <v>60</v>
      </c>
      <c r="I21236">
        <v>0</v>
      </c>
      <c r="J21236">
        <v>3865.16</v>
      </c>
      <c r="K21236">
        <v>3865.16</v>
      </c>
      <c r="L21236" t="s">
        <v>47</v>
      </c>
      <c r="M21236" t="s">
        <v>37</v>
      </c>
      <c r="N21236" s="5">
        <v>2024</v>
      </c>
      <c r="O21236" s="5">
        <v>2</v>
      </c>
      <c r="P21236" s="5">
        <v>1</v>
      </c>
    </row>
    <row r="21237" spans="1:16" x14ac:dyDescent="0.3">
      <c r="A21237">
        <v>347879</v>
      </c>
      <c r="B21237">
        <v>4762762143</v>
      </c>
      <c r="C21237" t="s">
        <v>23</v>
      </c>
      <c r="D21237" t="s">
        <v>30</v>
      </c>
      <c r="E21237" s="1">
        <v>44966.272349537037</v>
      </c>
      <c r="F21237" t="s">
        <v>46</v>
      </c>
      <c r="G21237" t="s">
        <v>28</v>
      </c>
      <c r="H21237" s="5" t="s">
        <v>60</v>
      </c>
      <c r="I21237">
        <v>0</v>
      </c>
      <c r="J21237">
        <v>3630.09</v>
      </c>
      <c r="K21237">
        <v>3630.09</v>
      </c>
      <c r="L21237" t="s">
        <v>18</v>
      </c>
      <c r="M21237" t="s">
        <v>37</v>
      </c>
      <c r="N21237" s="5">
        <v>2023</v>
      </c>
      <c r="O21237" s="5">
        <v>2</v>
      </c>
      <c r="P21237" s="5">
        <v>1</v>
      </c>
    </row>
    <row r="21238" spans="1:16" x14ac:dyDescent="0.3">
      <c r="A21238">
        <v>369789</v>
      </c>
      <c r="B21238">
        <v>8722559390</v>
      </c>
      <c r="C21238" t="s">
        <v>23</v>
      </c>
      <c r="D21238" t="s">
        <v>14</v>
      </c>
      <c r="E21238" s="1">
        <v>44354.419305555559</v>
      </c>
      <c r="F21238" t="s">
        <v>23</v>
      </c>
      <c r="G21238" t="s">
        <v>16</v>
      </c>
      <c r="H21238" t="s">
        <v>34</v>
      </c>
      <c r="I21238">
        <v>424.78</v>
      </c>
      <c r="J21238">
        <v>1102.8699999999999</v>
      </c>
      <c r="K21238">
        <v>678.09</v>
      </c>
      <c r="L21238" t="s">
        <v>29</v>
      </c>
      <c r="M21238" t="s">
        <v>56</v>
      </c>
      <c r="N21238" s="5">
        <v>2021</v>
      </c>
      <c r="O21238" s="5">
        <v>6</v>
      </c>
      <c r="P21238" s="5">
        <v>2</v>
      </c>
    </row>
    <row r="21239" spans="1:16" x14ac:dyDescent="0.3">
      <c r="A21239">
        <v>373132</v>
      </c>
      <c r="B21239">
        <v>6930502962</v>
      </c>
      <c r="C21239" t="s">
        <v>20</v>
      </c>
      <c r="D21239" t="s">
        <v>30</v>
      </c>
      <c r="E21239" s="1">
        <v>44044.308020833334</v>
      </c>
      <c r="F21239" t="s">
        <v>27</v>
      </c>
      <c r="G21239" t="s">
        <v>16</v>
      </c>
      <c r="H21239" t="s">
        <v>34</v>
      </c>
      <c r="I21239">
        <v>126.96</v>
      </c>
      <c r="J21239">
        <v>1798.44</v>
      </c>
      <c r="K21239">
        <v>1671.48</v>
      </c>
      <c r="L21239" t="s">
        <v>36</v>
      </c>
      <c r="M21239" t="s">
        <v>22</v>
      </c>
      <c r="N21239" s="5">
        <v>2020</v>
      </c>
      <c r="O21239" s="5">
        <v>8</v>
      </c>
      <c r="P21239" s="5">
        <v>3</v>
      </c>
    </row>
    <row r="21240" spans="1:16" x14ac:dyDescent="0.3">
      <c r="A21240">
        <v>280003</v>
      </c>
      <c r="B21240">
        <v>5891811589</v>
      </c>
      <c r="C21240" t="s">
        <v>20</v>
      </c>
      <c r="D21240" t="s">
        <v>30</v>
      </c>
      <c r="E21240" s="1">
        <v>44174.838449074072</v>
      </c>
      <c r="F21240" t="s">
        <v>15</v>
      </c>
      <c r="G21240" t="s">
        <v>16</v>
      </c>
      <c r="H21240" t="s">
        <v>21</v>
      </c>
      <c r="I21240">
        <v>372.6</v>
      </c>
      <c r="J21240">
        <v>1117.45</v>
      </c>
      <c r="K21240">
        <v>744.85</v>
      </c>
      <c r="L21240" t="s">
        <v>29</v>
      </c>
      <c r="M21240" t="s">
        <v>22</v>
      </c>
      <c r="N21240" s="5">
        <v>2020</v>
      </c>
      <c r="O21240" s="5">
        <v>12</v>
      </c>
      <c r="P21240" s="5">
        <v>4</v>
      </c>
    </row>
    <row r="21241" spans="1:16" x14ac:dyDescent="0.3">
      <c r="A21241">
        <v>166670</v>
      </c>
      <c r="B21241">
        <v>8217106939</v>
      </c>
      <c r="C21241" t="s">
        <v>23</v>
      </c>
      <c r="D21241" t="s">
        <v>24</v>
      </c>
      <c r="E21241" s="1">
        <v>44639.320127314815</v>
      </c>
      <c r="F21241" t="s">
        <v>15</v>
      </c>
      <c r="G21241" t="s">
        <v>28</v>
      </c>
      <c r="H21241" s="5" t="s">
        <v>60</v>
      </c>
      <c r="I21241">
        <v>0</v>
      </c>
      <c r="J21241">
        <v>3765.14</v>
      </c>
      <c r="K21241">
        <v>3765.14</v>
      </c>
      <c r="L21241" t="s">
        <v>29</v>
      </c>
      <c r="M21241" t="s">
        <v>37</v>
      </c>
      <c r="N21241" s="5">
        <v>2022</v>
      </c>
      <c r="O21241" s="5">
        <v>3</v>
      </c>
      <c r="P21241" s="5">
        <v>1</v>
      </c>
    </row>
    <row r="21242" spans="1:16" x14ac:dyDescent="0.3">
      <c r="A21242">
        <v>127560</v>
      </c>
      <c r="B21242">
        <v>8240677882</v>
      </c>
      <c r="C21242" t="s">
        <v>23</v>
      </c>
      <c r="D21242" t="s">
        <v>14</v>
      </c>
      <c r="E21242" s="1">
        <v>43760.726469907408</v>
      </c>
      <c r="F21242" t="s">
        <v>25</v>
      </c>
      <c r="G21242" t="s">
        <v>16</v>
      </c>
      <c r="H21242" t="s">
        <v>34</v>
      </c>
      <c r="I21242">
        <v>79.64</v>
      </c>
      <c r="J21242">
        <v>3757.75</v>
      </c>
      <c r="K21242">
        <v>3678.11</v>
      </c>
      <c r="L21242" t="s">
        <v>29</v>
      </c>
      <c r="M21242" t="s">
        <v>26</v>
      </c>
      <c r="N21242" s="5">
        <v>2019</v>
      </c>
      <c r="O21242" s="5">
        <v>10</v>
      </c>
      <c r="P21242" s="5">
        <v>4</v>
      </c>
    </row>
    <row r="21243" spans="1:16" x14ac:dyDescent="0.3">
      <c r="A21243">
        <v>265725</v>
      </c>
      <c r="B21243">
        <v>6925805784</v>
      </c>
      <c r="C21243" t="s">
        <v>13</v>
      </c>
      <c r="D21243" t="s">
        <v>30</v>
      </c>
      <c r="E21243" s="1">
        <v>45130.249328703707</v>
      </c>
      <c r="F21243" t="s">
        <v>46</v>
      </c>
      <c r="G21243" t="s">
        <v>28</v>
      </c>
      <c r="H21243" s="5" t="s">
        <v>60</v>
      </c>
      <c r="I21243">
        <v>0</v>
      </c>
      <c r="J21243">
        <v>3027.25</v>
      </c>
      <c r="K21243">
        <v>3027.25</v>
      </c>
      <c r="L21243" t="s">
        <v>36</v>
      </c>
      <c r="M21243" t="s">
        <v>26</v>
      </c>
      <c r="N21243" s="5">
        <v>2023</v>
      </c>
      <c r="O21243" s="5">
        <v>7</v>
      </c>
      <c r="P21243" s="5">
        <v>3</v>
      </c>
    </row>
    <row r="21244" spans="1:16" x14ac:dyDescent="0.3">
      <c r="A21244">
        <v>837715</v>
      </c>
      <c r="B21244">
        <v>9979337329</v>
      </c>
      <c r="C21244" t="s">
        <v>13</v>
      </c>
      <c r="D21244" t="s">
        <v>35</v>
      </c>
      <c r="E21244" s="1">
        <v>45148.143449074072</v>
      </c>
      <c r="F21244" t="s">
        <v>23</v>
      </c>
      <c r="G21244" t="s">
        <v>16</v>
      </c>
      <c r="H21244" t="s">
        <v>31</v>
      </c>
      <c r="I21244">
        <v>447.73</v>
      </c>
      <c r="J21244">
        <v>567.28</v>
      </c>
      <c r="K21244">
        <v>119.55</v>
      </c>
      <c r="L21244" t="s">
        <v>36</v>
      </c>
      <c r="M21244" t="s">
        <v>26</v>
      </c>
      <c r="N21244" s="5">
        <v>2023</v>
      </c>
      <c r="O21244" s="5">
        <v>8</v>
      </c>
      <c r="P21244" s="5">
        <v>3</v>
      </c>
    </row>
    <row r="21245" spans="1:16" x14ac:dyDescent="0.3">
      <c r="A21245">
        <v>117058</v>
      </c>
      <c r="B21245">
        <v>8031619239</v>
      </c>
      <c r="C21245" t="s">
        <v>20</v>
      </c>
      <c r="D21245" t="s">
        <v>30</v>
      </c>
      <c r="E21245" s="1">
        <v>45149.653611111113</v>
      </c>
      <c r="F21245" t="s">
        <v>50</v>
      </c>
      <c r="G21245" t="s">
        <v>28</v>
      </c>
      <c r="H21245" s="5" t="s">
        <v>60</v>
      </c>
      <c r="I21245">
        <v>0</v>
      </c>
      <c r="J21245">
        <v>894.77</v>
      </c>
      <c r="K21245">
        <v>894.77</v>
      </c>
      <c r="L21245" t="s">
        <v>18</v>
      </c>
      <c r="M21245" t="s">
        <v>37</v>
      </c>
      <c r="N21245" s="5">
        <v>2023</v>
      </c>
      <c r="O21245" s="5">
        <v>8</v>
      </c>
      <c r="P21245" s="5">
        <v>3</v>
      </c>
    </row>
    <row r="21246" spans="1:16" x14ac:dyDescent="0.3">
      <c r="A21246">
        <v>706701</v>
      </c>
      <c r="B21246">
        <v>3909060814</v>
      </c>
      <c r="C21246" t="s">
        <v>23</v>
      </c>
      <c r="D21246" t="s">
        <v>14</v>
      </c>
      <c r="E21246" s="1">
        <v>44846.788298611114</v>
      </c>
      <c r="F21246" t="s">
        <v>27</v>
      </c>
      <c r="G21246" t="s">
        <v>16</v>
      </c>
      <c r="H21246" t="s">
        <v>34</v>
      </c>
      <c r="I21246">
        <v>109.71</v>
      </c>
      <c r="J21246">
        <v>4775.38</v>
      </c>
      <c r="K21246">
        <v>4665.66</v>
      </c>
      <c r="L21246" t="s">
        <v>18</v>
      </c>
      <c r="M21246" t="s">
        <v>26</v>
      </c>
      <c r="N21246" s="5">
        <v>2022</v>
      </c>
      <c r="O21246" s="5">
        <v>10</v>
      </c>
      <c r="P21246" s="5">
        <v>4</v>
      </c>
    </row>
    <row r="21247" spans="1:16" x14ac:dyDescent="0.3">
      <c r="A21247">
        <v>820540</v>
      </c>
      <c r="B21247">
        <v>8740440604</v>
      </c>
      <c r="C21247" t="s">
        <v>20</v>
      </c>
      <c r="D21247" t="s">
        <v>14</v>
      </c>
      <c r="E21247" s="1">
        <v>45389.667696759258</v>
      </c>
      <c r="F21247" t="s">
        <v>53</v>
      </c>
      <c r="G21247" t="s">
        <v>28</v>
      </c>
      <c r="H21247" s="5" t="s">
        <v>60</v>
      </c>
      <c r="I21247">
        <v>0</v>
      </c>
      <c r="J21247">
        <v>2842.69</v>
      </c>
      <c r="K21247">
        <v>2842.69</v>
      </c>
      <c r="L21247" t="s">
        <v>38</v>
      </c>
      <c r="M21247" t="s">
        <v>22</v>
      </c>
      <c r="N21247" s="5">
        <v>2024</v>
      </c>
      <c r="O21247" s="5">
        <v>4</v>
      </c>
      <c r="P21247" s="5">
        <v>2</v>
      </c>
    </row>
    <row r="21248" spans="1:16" x14ac:dyDescent="0.3">
      <c r="A21248">
        <v>866526</v>
      </c>
      <c r="B21248">
        <v>8053490278</v>
      </c>
      <c r="C21248" t="s">
        <v>20</v>
      </c>
      <c r="D21248" t="s">
        <v>30</v>
      </c>
      <c r="E21248" s="1">
        <v>44281.22283564815</v>
      </c>
      <c r="F21248" t="s">
        <v>46</v>
      </c>
      <c r="G21248" t="s">
        <v>28</v>
      </c>
      <c r="H21248" s="5" t="s">
        <v>60</v>
      </c>
      <c r="I21248">
        <v>0</v>
      </c>
      <c r="J21248">
        <v>2107.75</v>
      </c>
      <c r="K21248">
        <v>2107.75</v>
      </c>
      <c r="L21248" t="s">
        <v>18</v>
      </c>
      <c r="M21248" t="s">
        <v>37</v>
      </c>
      <c r="N21248" s="5">
        <v>2021</v>
      </c>
      <c r="O21248" s="5">
        <v>3</v>
      </c>
      <c r="P21248" s="5">
        <v>1</v>
      </c>
    </row>
    <row r="21249" spans="1:16" x14ac:dyDescent="0.3">
      <c r="A21249">
        <v>923353</v>
      </c>
      <c r="B21249">
        <v>1996327041</v>
      </c>
      <c r="C21249" t="s">
        <v>20</v>
      </c>
      <c r="D21249" t="s">
        <v>14</v>
      </c>
      <c r="E21249" s="1">
        <v>44942.431030092594</v>
      </c>
      <c r="F21249" t="s">
        <v>15</v>
      </c>
      <c r="G21249" t="s">
        <v>28</v>
      </c>
      <c r="H21249" s="5" t="s">
        <v>60</v>
      </c>
      <c r="I21249">
        <v>0</v>
      </c>
      <c r="J21249">
        <v>2543.39</v>
      </c>
      <c r="K21249">
        <v>2543.39</v>
      </c>
      <c r="L21249" t="s">
        <v>36</v>
      </c>
      <c r="M21249" t="s">
        <v>26</v>
      </c>
      <c r="N21249" s="5">
        <v>2023</v>
      </c>
      <c r="O21249" s="5">
        <v>1</v>
      </c>
      <c r="P21249" s="5">
        <v>1</v>
      </c>
    </row>
    <row r="21250" spans="1:16" x14ac:dyDescent="0.3">
      <c r="A21250">
        <v>741731</v>
      </c>
      <c r="B21250">
        <v>9941212860</v>
      </c>
      <c r="C21250" t="s">
        <v>20</v>
      </c>
      <c r="D21250" t="s">
        <v>35</v>
      </c>
      <c r="E21250" s="1">
        <v>44278.167118055557</v>
      </c>
      <c r="F21250" t="s">
        <v>50</v>
      </c>
      <c r="G21250" t="s">
        <v>28</v>
      </c>
      <c r="H21250" s="5" t="s">
        <v>60</v>
      </c>
      <c r="I21250">
        <v>0</v>
      </c>
      <c r="J21250">
        <v>643.12</v>
      </c>
      <c r="K21250">
        <v>643.12</v>
      </c>
      <c r="L21250" t="s">
        <v>18</v>
      </c>
      <c r="M21250" t="s">
        <v>52</v>
      </c>
      <c r="N21250" s="5">
        <v>2021</v>
      </c>
      <c r="O21250" s="5">
        <v>3</v>
      </c>
      <c r="P21250" s="5">
        <v>1</v>
      </c>
    </row>
    <row r="21251" spans="1:16" x14ac:dyDescent="0.3">
      <c r="A21251">
        <v>703418</v>
      </c>
      <c r="B21251">
        <v>9664985793</v>
      </c>
      <c r="C21251" t="s">
        <v>23</v>
      </c>
      <c r="D21251" t="s">
        <v>14</v>
      </c>
      <c r="E21251" s="1">
        <v>44316.648229166669</v>
      </c>
      <c r="F21251" t="s">
        <v>25</v>
      </c>
      <c r="G21251" t="s">
        <v>28</v>
      </c>
      <c r="H21251" s="5" t="s">
        <v>60</v>
      </c>
      <c r="I21251">
        <v>0</v>
      </c>
      <c r="J21251">
        <v>1100.06</v>
      </c>
      <c r="K21251">
        <v>1100.06</v>
      </c>
      <c r="L21251" t="s">
        <v>18</v>
      </c>
      <c r="M21251" t="s">
        <v>39</v>
      </c>
      <c r="N21251" s="5">
        <v>2021</v>
      </c>
      <c r="O21251" s="5">
        <v>4</v>
      </c>
      <c r="P21251" s="5">
        <v>2</v>
      </c>
    </row>
    <row r="21252" spans="1:16" x14ac:dyDescent="0.3">
      <c r="A21252">
        <v>219502</v>
      </c>
      <c r="B21252">
        <v>3171144573</v>
      </c>
      <c r="C21252" t="s">
        <v>13</v>
      </c>
      <c r="D21252" t="s">
        <v>14</v>
      </c>
      <c r="E21252" s="1">
        <v>45526.133217592593</v>
      </c>
      <c r="F21252" t="s">
        <v>50</v>
      </c>
      <c r="G21252" t="s">
        <v>16</v>
      </c>
      <c r="H21252" t="s">
        <v>42</v>
      </c>
      <c r="I21252">
        <v>247.53</v>
      </c>
      <c r="J21252">
        <v>1926.45</v>
      </c>
      <c r="K21252">
        <v>1678.92</v>
      </c>
      <c r="L21252" t="s">
        <v>40</v>
      </c>
      <c r="M21252" t="s">
        <v>22</v>
      </c>
      <c r="N21252" s="5">
        <v>2024</v>
      </c>
      <c r="O21252" s="5">
        <v>8</v>
      </c>
      <c r="P21252" s="5">
        <v>3</v>
      </c>
    </row>
    <row r="21253" spans="1:16" x14ac:dyDescent="0.3">
      <c r="A21253">
        <v>533966</v>
      </c>
      <c r="B21253">
        <v>2812638307</v>
      </c>
      <c r="C21253" t="s">
        <v>20</v>
      </c>
      <c r="D21253" t="s">
        <v>44</v>
      </c>
      <c r="E21253" s="1">
        <v>44890.678749999999</v>
      </c>
      <c r="F21253" t="s">
        <v>33</v>
      </c>
      <c r="G21253" t="s">
        <v>28</v>
      </c>
      <c r="H21253" s="5" t="s">
        <v>60</v>
      </c>
      <c r="I21253">
        <v>0</v>
      </c>
      <c r="J21253">
        <v>5839.51</v>
      </c>
      <c r="K21253">
        <v>5839.51</v>
      </c>
      <c r="L21253" t="s">
        <v>29</v>
      </c>
      <c r="M21253" t="s">
        <v>45</v>
      </c>
      <c r="N21253" s="5">
        <v>2022</v>
      </c>
      <c r="O21253" s="5">
        <v>11</v>
      </c>
      <c r="P21253" s="5">
        <v>4</v>
      </c>
    </row>
    <row r="21254" spans="1:16" x14ac:dyDescent="0.3">
      <c r="A21254">
        <v>736975</v>
      </c>
      <c r="B21254">
        <v>1995216520</v>
      </c>
      <c r="C21254" t="s">
        <v>13</v>
      </c>
      <c r="D21254" t="s">
        <v>30</v>
      </c>
      <c r="E21254" s="1">
        <v>44762.160127314812</v>
      </c>
      <c r="F21254" t="s">
        <v>25</v>
      </c>
      <c r="G21254" t="s">
        <v>28</v>
      </c>
      <c r="H21254" s="5" t="s">
        <v>60</v>
      </c>
      <c r="I21254">
        <v>0</v>
      </c>
      <c r="J21254">
        <v>3608.56</v>
      </c>
      <c r="K21254">
        <v>3608.56</v>
      </c>
      <c r="L21254" t="s">
        <v>40</v>
      </c>
      <c r="M21254" t="s">
        <v>48</v>
      </c>
      <c r="N21254" s="5">
        <v>2022</v>
      </c>
      <c r="O21254" s="5">
        <v>7</v>
      </c>
      <c r="P21254" s="5">
        <v>3</v>
      </c>
    </row>
    <row r="21255" spans="1:16" x14ac:dyDescent="0.3">
      <c r="A21255">
        <v>147057</v>
      </c>
      <c r="B21255">
        <v>7454485479</v>
      </c>
      <c r="C21255" t="s">
        <v>20</v>
      </c>
      <c r="D21255" t="s">
        <v>14</v>
      </c>
      <c r="E21255" s="1">
        <v>45429.382013888891</v>
      </c>
      <c r="F21255" t="s">
        <v>27</v>
      </c>
      <c r="G21255" t="s">
        <v>28</v>
      </c>
      <c r="H21255" s="5" t="s">
        <v>60</v>
      </c>
      <c r="I21255">
        <v>0</v>
      </c>
      <c r="J21255">
        <v>4222.99</v>
      </c>
      <c r="K21255">
        <v>4222.99</v>
      </c>
      <c r="L21255" t="s">
        <v>18</v>
      </c>
      <c r="M21255" t="s">
        <v>23</v>
      </c>
      <c r="N21255" s="5">
        <v>2024</v>
      </c>
      <c r="O21255" s="5">
        <v>5</v>
      </c>
      <c r="P21255" s="5">
        <v>2</v>
      </c>
    </row>
    <row r="21256" spans="1:16" x14ac:dyDescent="0.3">
      <c r="A21256">
        <v>545486</v>
      </c>
      <c r="B21256">
        <v>9266098894</v>
      </c>
      <c r="C21256" t="s">
        <v>23</v>
      </c>
      <c r="D21256" t="s">
        <v>14</v>
      </c>
      <c r="E21256" s="1">
        <v>43773.64166666667</v>
      </c>
      <c r="F21256" t="s">
        <v>15</v>
      </c>
      <c r="G21256" t="s">
        <v>16</v>
      </c>
      <c r="H21256" t="s">
        <v>21</v>
      </c>
      <c r="I21256">
        <v>474.72</v>
      </c>
      <c r="J21256">
        <v>2285.36</v>
      </c>
      <c r="K21256">
        <v>1810.64</v>
      </c>
      <c r="L21256" t="s">
        <v>47</v>
      </c>
      <c r="M21256" t="s">
        <v>43</v>
      </c>
      <c r="N21256" s="5">
        <v>2019</v>
      </c>
      <c r="O21256" s="5">
        <v>11</v>
      </c>
      <c r="P21256" s="5">
        <v>4</v>
      </c>
    </row>
    <row r="21257" spans="1:16" x14ac:dyDescent="0.3">
      <c r="A21257">
        <v>720988</v>
      </c>
      <c r="B21257">
        <v>1590835096</v>
      </c>
      <c r="C21257" t="s">
        <v>20</v>
      </c>
      <c r="D21257" t="s">
        <v>14</v>
      </c>
      <c r="E21257" s="1">
        <v>43935.372650462959</v>
      </c>
      <c r="F21257" t="s">
        <v>27</v>
      </c>
      <c r="G21257" t="s">
        <v>28</v>
      </c>
      <c r="H21257" s="5" t="s">
        <v>60</v>
      </c>
      <c r="I21257">
        <v>0</v>
      </c>
      <c r="J21257">
        <v>2348.58</v>
      </c>
      <c r="K21257">
        <v>2348.58</v>
      </c>
      <c r="L21257" t="s">
        <v>29</v>
      </c>
      <c r="M21257" t="s">
        <v>45</v>
      </c>
      <c r="N21257" s="5">
        <v>2020</v>
      </c>
      <c r="O21257" s="5">
        <v>4</v>
      </c>
      <c r="P21257" s="5">
        <v>2</v>
      </c>
    </row>
    <row r="21258" spans="1:16" x14ac:dyDescent="0.3">
      <c r="A21258">
        <v>782759</v>
      </c>
      <c r="B21258">
        <v>2337419401</v>
      </c>
      <c r="C21258" t="s">
        <v>13</v>
      </c>
      <c r="D21258" t="s">
        <v>35</v>
      </c>
      <c r="E21258" s="1">
        <v>45046.480682870373</v>
      </c>
      <c r="F21258" t="s">
        <v>50</v>
      </c>
      <c r="G21258" t="s">
        <v>16</v>
      </c>
      <c r="H21258" t="s">
        <v>17</v>
      </c>
      <c r="I21258">
        <v>495.28</v>
      </c>
      <c r="J21258">
        <v>428.42</v>
      </c>
      <c r="K21258">
        <v>-66.86</v>
      </c>
      <c r="L21258" t="s">
        <v>47</v>
      </c>
      <c r="M21258" t="s">
        <v>39</v>
      </c>
      <c r="N21258" s="5">
        <v>2023</v>
      </c>
      <c r="O21258" s="5">
        <v>4</v>
      </c>
      <c r="P21258" s="5">
        <v>2</v>
      </c>
    </row>
    <row r="21259" spans="1:16" x14ac:dyDescent="0.3">
      <c r="A21259">
        <v>243928</v>
      </c>
      <c r="B21259">
        <v>4320536408</v>
      </c>
      <c r="C21259" t="s">
        <v>23</v>
      </c>
      <c r="D21259" t="s">
        <v>30</v>
      </c>
      <c r="E21259" s="1">
        <v>44909.184155092589</v>
      </c>
      <c r="F21259" t="s">
        <v>41</v>
      </c>
      <c r="G21259" t="s">
        <v>16</v>
      </c>
      <c r="H21259" t="s">
        <v>42</v>
      </c>
      <c r="I21259">
        <v>350.29</v>
      </c>
      <c r="J21259">
        <v>5689.19</v>
      </c>
      <c r="K21259">
        <v>5338.9</v>
      </c>
      <c r="L21259" t="s">
        <v>18</v>
      </c>
      <c r="M21259" t="s">
        <v>23</v>
      </c>
      <c r="N21259" s="5">
        <v>2022</v>
      </c>
      <c r="O21259" s="5">
        <v>12</v>
      </c>
      <c r="P21259" s="5">
        <v>4</v>
      </c>
    </row>
    <row r="21260" spans="1:16" x14ac:dyDescent="0.3">
      <c r="A21260">
        <v>532068</v>
      </c>
      <c r="B21260">
        <v>6445092912</v>
      </c>
      <c r="C21260" t="s">
        <v>20</v>
      </c>
      <c r="D21260" t="s">
        <v>14</v>
      </c>
      <c r="E21260" s="1">
        <v>45493.660601851851</v>
      </c>
      <c r="F21260" t="s">
        <v>15</v>
      </c>
      <c r="G21260" t="s">
        <v>28</v>
      </c>
      <c r="H21260" s="5" t="s">
        <v>60</v>
      </c>
      <c r="I21260">
        <v>0</v>
      </c>
      <c r="J21260">
        <v>3829.35</v>
      </c>
      <c r="K21260">
        <v>3829.35</v>
      </c>
      <c r="L21260" t="s">
        <v>18</v>
      </c>
      <c r="M21260" t="s">
        <v>48</v>
      </c>
      <c r="N21260" s="5">
        <v>2024</v>
      </c>
      <c r="O21260" s="5">
        <v>7</v>
      </c>
      <c r="P21260" s="5">
        <v>3</v>
      </c>
    </row>
    <row r="21261" spans="1:16" x14ac:dyDescent="0.3">
      <c r="A21261">
        <v>465164</v>
      </c>
      <c r="B21261">
        <v>4118462843</v>
      </c>
      <c r="C21261" t="s">
        <v>13</v>
      </c>
      <c r="D21261" t="s">
        <v>14</v>
      </c>
      <c r="E21261" s="1">
        <v>45208.359791666669</v>
      </c>
      <c r="F21261" t="s">
        <v>25</v>
      </c>
      <c r="G21261" t="s">
        <v>28</v>
      </c>
      <c r="H21261" s="5" t="s">
        <v>60</v>
      </c>
      <c r="I21261">
        <v>0</v>
      </c>
      <c r="J21261">
        <v>5791.28</v>
      </c>
      <c r="K21261">
        <v>5791.28</v>
      </c>
      <c r="L21261" t="s">
        <v>18</v>
      </c>
      <c r="M21261" t="s">
        <v>48</v>
      </c>
      <c r="N21261" s="5">
        <v>2023</v>
      </c>
      <c r="O21261" s="5">
        <v>10</v>
      </c>
      <c r="P21261" s="5">
        <v>4</v>
      </c>
    </row>
    <row r="21262" spans="1:16" x14ac:dyDescent="0.3">
      <c r="A21262">
        <v>243719</v>
      </c>
      <c r="B21262">
        <v>2179457611</v>
      </c>
      <c r="C21262" t="s">
        <v>23</v>
      </c>
      <c r="D21262" t="s">
        <v>35</v>
      </c>
      <c r="E21262" s="1">
        <v>44396.862314814818</v>
      </c>
      <c r="F21262" t="s">
        <v>27</v>
      </c>
      <c r="G21262" t="s">
        <v>28</v>
      </c>
      <c r="H21262" s="5" t="s">
        <v>60</v>
      </c>
      <c r="I21262">
        <v>0</v>
      </c>
      <c r="J21262">
        <v>1414.36</v>
      </c>
      <c r="K21262">
        <v>1414.36</v>
      </c>
      <c r="L21262" t="s">
        <v>29</v>
      </c>
      <c r="M21262" t="s">
        <v>26</v>
      </c>
      <c r="N21262" s="5">
        <v>2021</v>
      </c>
      <c r="O21262" s="5">
        <v>7</v>
      </c>
      <c r="P21262" s="5">
        <v>3</v>
      </c>
    </row>
    <row r="21263" spans="1:16" x14ac:dyDescent="0.3">
      <c r="A21263">
        <v>471658</v>
      </c>
      <c r="B21263">
        <v>4588531446</v>
      </c>
      <c r="C21263" t="s">
        <v>13</v>
      </c>
      <c r="D21263" t="s">
        <v>14</v>
      </c>
      <c r="E21263" s="1">
        <v>44644.391053240739</v>
      </c>
      <c r="F21263" t="s">
        <v>15</v>
      </c>
      <c r="G21263" t="s">
        <v>16</v>
      </c>
      <c r="H21263" t="s">
        <v>17</v>
      </c>
      <c r="I21263">
        <v>148.94999999999999</v>
      </c>
      <c r="J21263">
        <v>4090.15</v>
      </c>
      <c r="K21263">
        <v>3941.2</v>
      </c>
      <c r="L21263" t="s">
        <v>29</v>
      </c>
      <c r="M21263" t="s">
        <v>22</v>
      </c>
      <c r="N21263" s="5">
        <v>2022</v>
      </c>
      <c r="O21263" s="5">
        <v>3</v>
      </c>
      <c r="P21263" s="5">
        <v>1</v>
      </c>
    </row>
    <row r="21264" spans="1:16" x14ac:dyDescent="0.3">
      <c r="A21264">
        <v>818240</v>
      </c>
      <c r="B21264">
        <v>8246272875</v>
      </c>
      <c r="C21264" t="s">
        <v>20</v>
      </c>
      <c r="D21264" t="s">
        <v>14</v>
      </c>
      <c r="E21264" s="1">
        <v>44534.49732638889</v>
      </c>
      <c r="F21264" t="s">
        <v>50</v>
      </c>
      <c r="G21264" t="s">
        <v>28</v>
      </c>
      <c r="H21264" s="5" t="s">
        <v>60</v>
      </c>
      <c r="I21264">
        <v>0</v>
      </c>
      <c r="J21264">
        <v>1753.46</v>
      </c>
      <c r="K21264">
        <v>1753.46</v>
      </c>
      <c r="L21264" t="s">
        <v>18</v>
      </c>
      <c r="M21264" t="s">
        <v>37</v>
      </c>
      <c r="N21264" s="5">
        <v>2021</v>
      </c>
      <c r="O21264" s="5">
        <v>12</v>
      </c>
      <c r="P21264" s="5">
        <v>4</v>
      </c>
    </row>
    <row r="21265" spans="1:16" x14ac:dyDescent="0.3">
      <c r="A21265">
        <v>530250</v>
      </c>
      <c r="B21265">
        <v>1556294895</v>
      </c>
      <c r="C21265" t="s">
        <v>13</v>
      </c>
      <c r="D21265" t="s">
        <v>35</v>
      </c>
      <c r="E21265" s="1">
        <v>45311.558657407404</v>
      </c>
      <c r="F21265" t="s">
        <v>25</v>
      </c>
      <c r="G21265" t="s">
        <v>28</v>
      </c>
      <c r="H21265" s="5" t="s">
        <v>60</v>
      </c>
      <c r="I21265">
        <v>0</v>
      </c>
      <c r="J21265">
        <v>5438.24</v>
      </c>
      <c r="K21265">
        <v>5438.24</v>
      </c>
      <c r="L21265" t="s">
        <v>36</v>
      </c>
      <c r="M21265" t="s">
        <v>45</v>
      </c>
      <c r="N21265" s="5">
        <v>2024</v>
      </c>
      <c r="O21265" s="5">
        <v>1</v>
      </c>
      <c r="P21265" s="5">
        <v>1</v>
      </c>
    </row>
    <row r="21266" spans="1:16" x14ac:dyDescent="0.3">
      <c r="A21266">
        <v>188374</v>
      </c>
      <c r="B21266">
        <v>7796943625</v>
      </c>
      <c r="C21266" t="s">
        <v>20</v>
      </c>
      <c r="D21266" t="s">
        <v>14</v>
      </c>
      <c r="E21266" s="1">
        <v>44552.324479166666</v>
      </c>
      <c r="F21266" t="s">
        <v>15</v>
      </c>
      <c r="G21266" t="s">
        <v>16</v>
      </c>
      <c r="H21266" t="s">
        <v>21</v>
      </c>
      <c r="I21266">
        <v>179.06</v>
      </c>
      <c r="J21266">
        <v>6953.7</v>
      </c>
      <c r="K21266">
        <v>6774.64</v>
      </c>
      <c r="L21266" t="s">
        <v>18</v>
      </c>
      <c r="M21266" t="s">
        <v>37</v>
      </c>
      <c r="N21266" s="5">
        <v>2021</v>
      </c>
      <c r="O21266" s="5">
        <v>12</v>
      </c>
      <c r="P21266" s="5">
        <v>4</v>
      </c>
    </row>
    <row r="21267" spans="1:16" x14ac:dyDescent="0.3">
      <c r="A21267">
        <v>383275</v>
      </c>
      <c r="B21267">
        <v>6399221153</v>
      </c>
      <c r="C21267" t="s">
        <v>13</v>
      </c>
      <c r="D21267" t="s">
        <v>30</v>
      </c>
      <c r="E21267" s="1">
        <v>44972.334351851852</v>
      </c>
      <c r="F21267" t="s">
        <v>50</v>
      </c>
      <c r="G21267" t="s">
        <v>28</v>
      </c>
      <c r="H21267" s="5" t="s">
        <v>60</v>
      </c>
      <c r="I21267">
        <v>0</v>
      </c>
      <c r="J21267">
        <v>3023.12</v>
      </c>
      <c r="K21267">
        <v>3023.12</v>
      </c>
      <c r="L21267" t="s">
        <v>18</v>
      </c>
      <c r="M21267" t="s">
        <v>19</v>
      </c>
      <c r="N21267" s="5">
        <v>2023</v>
      </c>
      <c r="O21267" s="5">
        <v>2</v>
      </c>
      <c r="P21267" s="5">
        <v>1</v>
      </c>
    </row>
    <row r="21268" spans="1:16" x14ac:dyDescent="0.3">
      <c r="A21268">
        <v>952937</v>
      </c>
      <c r="B21268">
        <v>4942030176</v>
      </c>
      <c r="C21268" t="s">
        <v>20</v>
      </c>
      <c r="D21268" t="s">
        <v>30</v>
      </c>
      <c r="E21268" s="1">
        <v>45047.506724537037</v>
      </c>
      <c r="F21268" t="s">
        <v>25</v>
      </c>
      <c r="G21268" t="s">
        <v>28</v>
      </c>
      <c r="H21268" s="5" t="s">
        <v>60</v>
      </c>
      <c r="I21268">
        <v>0</v>
      </c>
      <c r="J21268">
        <v>4826.42</v>
      </c>
      <c r="K21268">
        <v>4826.42</v>
      </c>
      <c r="L21268" t="s">
        <v>38</v>
      </c>
      <c r="M21268" t="s">
        <v>48</v>
      </c>
      <c r="N21268" s="5">
        <v>2023</v>
      </c>
      <c r="O21268" s="5">
        <v>5</v>
      </c>
      <c r="P21268" s="5">
        <v>2</v>
      </c>
    </row>
    <row r="21269" spans="1:16" x14ac:dyDescent="0.3">
      <c r="A21269">
        <v>102303</v>
      </c>
      <c r="B21269">
        <v>1417494504</v>
      </c>
      <c r="C21269" t="s">
        <v>23</v>
      </c>
      <c r="D21269" t="s">
        <v>44</v>
      </c>
      <c r="E21269" s="1">
        <v>45094.992662037039</v>
      </c>
      <c r="F21269" t="s">
        <v>25</v>
      </c>
      <c r="G21269" t="s">
        <v>16</v>
      </c>
      <c r="H21269" t="s">
        <v>42</v>
      </c>
      <c r="I21269">
        <v>301.81</v>
      </c>
      <c r="J21269">
        <v>387.46</v>
      </c>
      <c r="K21269">
        <v>85.65</v>
      </c>
      <c r="L21269" t="s">
        <v>18</v>
      </c>
      <c r="M21269" t="s">
        <v>49</v>
      </c>
      <c r="N21269" s="5">
        <v>2023</v>
      </c>
      <c r="O21269" s="5">
        <v>6</v>
      </c>
      <c r="P21269" s="5">
        <v>2</v>
      </c>
    </row>
    <row r="21270" spans="1:16" x14ac:dyDescent="0.3">
      <c r="A21270">
        <v>662698</v>
      </c>
      <c r="B21270">
        <v>4141169356</v>
      </c>
      <c r="C21270" t="s">
        <v>13</v>
      </c>
      <c r="D21270" t="s">
        <v>14</v>
      </c>
      <c r="E21270" s="1">
        <v>44941.387557870374</v>
      </c>
      <c r="F21270" t="s">
        <v>27</v>
      </c>
      <c r="G21270" t="s">
        <v>16</v>
      </c>
      <c r="H21270" t="s">
        <v>34</v>
      </c>
      <c r="I21270">
        <v>310.29000000000002</v>
      </c>
      <c r="J21270">
        <v>2505.0100000000002</v>
      </c>
      <c r="K21270">
        <v>2194.7199999999998</v>
      </c>
      <c r="L21270" t="s">
        <v>32</v>
      </c>
      <c r="M21270" t="s">
        <v>37</v>
      </c>
      <c r="N21270" s="5">
        <v>2023</v>
      </c>
      <c r="O21270" s="5">
        <v>1</v>
      </c>
      <c r="P21270" s="5">
        <v>1</v>
      </c>
    </row>
    <row r="21271" spans="1:16" x14ac:dyDescent="0.3">
      <c r="A21271">
        <v>618369</v>
      </c>
      <c r="B21271">
        <v>3378322177</v>
      </c>
      <c r="C21271" t="s">
        <v>20</v>
      </c>
      <c r="D21271" t="s">
        <v>30</v>
      </c>
      <c r="E21271" s="1">
        <v>45334.436122685183</v>
      </c>
      <c r="F21271" t="s">
        <v>50</v>
      </c>
      <c r="G21271" t="s">
        <v>16</v>
      </c>
      <c r="H21271" t="s">
        <v>31</v>
      </c>
      <c r="I21271">
        <v>387.94</v>
      </c>
      <c r="J21271">
        <v>756.99</v>
      </c>
      <c r="K21271">
        <v>369.05</v>
      </c>
      <c r="L21271" t="s">
        <v>18</v>
      </c>
      <c r="M21271" t="s">
        <v>22</v>
      </c>
      <c r="N21271" s="5">
        <v>2024</v>
      </c>
      <c r="O21271" s="5">
        <v>2</v>
      </c>
      <c r="P21271" s="5">
        <v>1</v>
      </c>
    </row>
    <row r="21272" spans="1:16" x14ac:dyDescent="0.3">
      <c r="A21272">
        <v>692976</v>
      </c>
      <c r="B21272">
        <v>3538939382</v>
      </c>
      <c r="C21272" t="s">
        <v>13</v>
      </c>
      <c r="D21272" t="s">
        <v>30</v>
      </c>
      <c r="E21272" s="1">
        <v>43939.937800925924</v>
      </c>
      <c r="F21272" t="s">
        <v>46</v>
      </c>
      <c r="G21272" t="s">
        <v>28</v>
      </c>
      <c r="H21272" s="5" t="s">
        <v>60</v>
      </c>
      <c r="I21272">
        <v>0</v>
      </c>
      <c r="J21272">
        <v>4788.03</v>
      </c>
      <c r="K21272">
        <v>4788.03</v>
      </c>
      <c r="L21272" t="s">
        <v>18</v>
      </c>
      <c r="M21272" t="s">
        <v>49</v>
      </c>
      <c r="N21272" s="5">
        <v>2020</v>
      </c>
      <c r="O21272" s="5">
        <v>4</v>
      </c>
      <c r="P21272" s="5">
        <v>2</v>
      </c>
    </row>
    <row r="21273" spans="1:16" x14ac:dyDescent="0.3">
      <c r="A21273">
        <v>700660</v>
      </c>
      <c r="B21273">
        <v>7163352940</v>
      </c>
      <c r="C21273" t="s">
        <v>23</v>
      </c>
      <c r="D21273" t="s">
        <v>14</v>
      </c>
      <c r="E21273" s="1">
        <v>44207.331145833334</v>
      </c>
      <c r="F21273" t="s">
        <v>25</v>
      </c>
      <c r="G21273" t="s">
        <v>28</v>
      </c>
      <c r="H21273" s="5" t="s">
        <v>60</v>
      </c>
      <c r="I21273">
        <v>0</v>
      </c>
      <c r="J21273">
        <v>2067.48</v>
      </c>
      <c r="K21273">
        <v>2067.48</v>
      </c>
      <c r="L21273" t="s">
        <v>29</v>
      </c>
      <c r="M21273" t="s">
        <v>37</v>
      </c>
      <c r="N21273" s="5">
        <v>2021</v>
      </c>
      <c r="O21273" s="5">
        <v>1</v>
      </c>
      <c r="P21273" s="5">
        <v>1</v>
      </c>
    </row>
    <row r="21274" spans="1:16" x14ac:dyDescent="0.3">
      <c r="A21274">
        <v>663244</v>
      </c>
      <c r="B21274">
        <v>2193978017</v>
      </c>
      <c r="C21274" t="s">
        <v>13</v>
      </c>
      <c r="D21274" t="s">
        <v>30</v>
      </c>
      <c r="E21274" s="1">
        <v>44911.048125000001</v>
      </c>
      <c r="F21274" t="s">
        <v>41</v>
      </c>
      <c r="G21274" t="s">
        <v>16</v>
      </c>
      <c r="H21274" t="s">
        <v>21</v>
      </c>
      <c r="I21274">
        <v>350.19</v>
      </c>
      <c r="J21274">
        <v>2135.58</v>
      </c>
      <c r="K21274">
        <v>1785.39</v>
      </c>
      <c r="L21274" t="s">
        <v>38</v>
      </c>
      <c r="M21274" t="s">
        <v>22</v>
      </c>
      <c r="N21274" s="5">
        <v>2022</v>
      </c>
      <c r="O21274" s="5">
        <v>12</v>
      </c>
      <c r="P21274" s="5">
        <v>4</v>
      </c>
    </row>
    <row r="21275" spans="1:16" x14ac:dyDescent="0.3">
      <c r="A21275">
        <v>785572</v>
      </c>
      <c r="B21275">
        <v>6889053824</v>
      </c>
      <c r="C21275" t="s">
        <v>20</v>
      </c>
      <c r="D21275" t="s">
        <v>24</v>
      </c>
      <c r="E21275" s="1">
        <v>45202.53230324074</v>
      </c>
      <c r="F21275" t="s">
        <v>15</v>
      </c>
      <c r="G21275" t="s">
        <v>28</v>
      </c>
      <c r="H21275" s="5" t="s">
        <v>60</v>
      </c>
      <c r="I21275">
        <v>0</v>
      </c>
      <c r="J21275">
        <v>659.76</v>
      </c>
      <c r="K21275">
        <v>659.76</v>
      </c>
      <c r="L21275" t="s">
        <v>18</v>
      </c>
      <c r="M21275" t="s">
        <v>19</v>
      </c>
      <c r="N21275" s="5">
        <v>2023</v>
      </c>
      <c r="O21275" s="5">
        <v>10</v>
      </c>
      <c r="P21275" s="5">
        <v>4</v>
      </c>
    </row>
    <row r="21276" spans="1:16" x14ac:dyDescent="0.3">
      <c r="A21276">
        <v>150309</v>
      </c>
      <c r="B21276">
        <v>4067461312</v>
      </c>
      <c r="C21276" t="s">
        <v>20</v>
      </c>
      <c r="D21276" t="s">
        <v>14</v>
      </c>
      <c r="E21276" s="1">
        <v>44742.024421296293</v>
      </c>
      <c r="F21276" t="s">
        <v>53</v>
      </c>
      <c r="G21276" t="s">
        <v>16</v>
      </c>
      <c r="H21276" t="s">
        <v>21</v>
      </c>
      <c r="I21276">
        <v>359.15</v>
      </c>
      <c r="J21276">
        <v>4952.2299999999996</v>
      </c>
      <c r="K21276">
        <v>4593.08</v>
      </c>
      <c r="L21276" t="s">
        <v>29</v>
      </c>
      <c r="M21276" t="s">
        <v>45</v>
      </c>
      <c r="N21276" s="5">
        <v>2022</v>
      </c>
      <c r="O21276" s="5">
        <v>6</v>
      </c>
      <c r="P21276" s="5">
        <v>2</v>
      </c>
    </row>
    <row r="21277" spans="1:16" x14ac:dyDescent="0.3">
      <c r="A21277">
        <v>683102</v>
      </c>
      <c r="B21277">
        <v>2872946463</v>
      </c>
      <c r="C21277" t="s">
        <v>13</v>
      </c>
      <c r="D21277" t="s">
        <v>35</v>
      </c>
      <c r="E21277" s="1">
        <v>43752.977349537039</v>
      </c>
      <c r="F21277" t="s">
        <v>50</v>
      </c>
      <c r="G21277" t="s">
        <v>28</v>
      </c>
      <c r="H21277" s="5" t="s">
        <v>60</v>
      </c>
      <c r="I21277">
        <v>0</v>
      </c>
      <c r="J21277">
        <v>4986.29</v>
      </c>
      <c r="K21277">
        <v>4986.29</v>
      </c>
      <c r="L21277" t="s">
        <v>18</v>
      </c>
      <c r="M21277" t="s">
        <v>45</v>
      </c>
      <c r="N21277" s="5">
        <v>2019</v>
      </c>
      <c r="O21277" s="5">
        <v>10</v>
      </c>
      <c r="P21277" s="5">
        <v>4</v>
      </c>
    </row>
    <row r="21278" spans="1:16" x14ac:dyDescent="0.3">
      <c r="A21278">
        <v>883278</v>
      </c>
      <c r="B21278">
        <v>9393011599</v>
      </c>
      <c r="C21278" t="s">
        <v>23</v>
      </c>
      <c r="D21278" t="s">
        <v>14</v>
      </c>
      <c r="E21278" s="1">
        <v>44239.848078703704</v>
      </c>
      <c r="F21278" t="s">
        <v>41</v>
      </c>
      <c r="G21278" t="s">
        <v>16</v>
      </c>
      <c r="H21278" t="s">
        <v>21</v>
      </c>
      <c r="I21278">
        <v>314.76</v>
      </c>
      <c r="J21278">
        <v>418.68</v>
      </c>
      <c r="K21278">
        <v>103.92</v>
      </c>
      <c r="L21278" t="s">
        <v>40</v>
      </c>
      <c r="M21278" t="s">
        <v>48</v>
      </c>
      <c r="N21278" s="5">
        <v>2021</v>
      </c>
      <c r="O21278" s="5">
        <v>2</v>
      </c>
      <c r="P21278" s="5">
        <v>1</v>
      </c>
    </row>
    <row r="21279" spans="1:16" x14ac:dyDescent="0.3">
      <c r="A21279">
        <v>311741</v>
      </c>
      <c r="B21279">
        <v>5830778908</v>
      </c>
      <c r="C21279" t="s">
        <v>20</v>
      </c>
      <c r="D21279" t="s">
        <v>30</v>
      </c>
      <c r="E21279" s="1">
        <v>44752.556261574071</v>
      </c>
      <c r="F21279" t="s">
        <v>15</v>
      </c>
      <c r="G21279" t="s">
        <v>16</v>
      </c>
      <c r="H21279" t="s">
        <v>42</v>
      </c>
      <c r="I21279">
        <v>337.41</v>
      </c>
      <c r="J21279">
        <v>2426.21</v>
      </c>
      <c r="K21279">
        <v>2088.8000000000002</v>
      </c>
      <c r="L21279" t="s">
        <v>18</v>
      </c>
      <c r="M21279" t="s">
        <v>52</v>
      </c>
      <c r="N21279" s="5">
        <v>2022</v>
      </c>
      <c r="O21279" s="5">
        <v>7</v>
      </c>
      <c r="P21279" s="5">
        <v>3</v>
      </c>
    </row>
    <row r="21280" spans="1:16" x14ac:dyDescent="0.3">
      <c r="A21280">
        <v>195446</v>
      </c>
      <c r="B21280">
        <v>2798849859</v>
      </c>
      <c r="C21280" t="s">
        <v>20</v>
      </c>
      <c r="D21280" t="s">
        <v>14</v>
      </c>
      <c r="E21280" s="1">
        <v>45053.552037037036</v>
      </c>
      <c r="F21280" t="s">
        <v>23</v>
      </c>
      <c r="G21280" t="s">
        <v>16</v>
      </c>
      <c r="H21280" t="s">
        <v>42</v>
      </c>
      <c r="I21280">
        <v>227.74</v>
      </c>
      <c r="J21280">
        <v>1401.6</v>
      </c>
      <c r="K21280">
        <v>1173.8599999999999</v>
      </c>
      <c r="L21280" t="s">
        <v>18</v>
      </c>
      <c r="M21280" t="s">
        <v>26</v>
      </c>
      <c r="N21280" s="5">
        <v>2023</v>
      </c>
      <c r="O21280" s="5">
        <v>5</v>
      </c>
      <c r="P21280" s="5">
        <v>2</v>
      </c>
    </row>
    <row r="21281" spans="1:16" x14ac:dyDescent="0.3">
      <c r="A21281">
        <v>158777</v>
      </c>
      <c r="B21281">
        <v>1632892689</v>
      </c>
      <c r="C21281" t="s">
        <v>20</v>
      </c>
      <c r="D21281" t="s">
        <v>14</v>
      </c>
      <c r="E21281" s="1">
        <v>44421.228530092594</v>
      </c>
      <c r="F21281" t="s">
        <v>41</v>
      </c>
      <c r="G21281" t="s">
        <v>28</v>
      </c>
      <c r="H21281" s="5" t="s">
        <v>60</v>
      </c>
      <c r="I21281">
        <v>0</v>
      </c>
      <c r="J21281">
        <v>2136.7600000000002</v>
      </c>
      <c r="K21281">
        <v>2136.7600000000002</v>
      </c>
      <c r="L21281" t="s">
        <v>29</v>
      </c>
      <c r="M21281" t="s">
        <v>19</v>
      </c>
      <c r="N21281" s="5">
        <v>2021</v>
      </c>
      <c r="O21281" s="5">
        <v>8</v>
      </c>
      <c r="P21281" s="5">
        <v>3</v>
      </c>
    </row>
    <row r="21282" spans="1:16" x14ac:dyDescent="0.3">
      <c r="A21282">
        <v>614335</v>
      </c>
      <c r="B21282">
        <v>4282754451</v>
      </c>
      <c r="C21282" t="s">
        <v>23</v>
      </c>
      <c r="D21282" t="s">
        <v>30</v>
      </c>
      <c r="E21282" s="1">
        <v>43930.799386574072</v>
      </c>
      <c r="F21282" t="s">
        <v>15</v>
      </c>
      <c r="G21282" t="s">
        <v>16</v>
      </c>
      <c r="H21282" t="s">
        <v>31</v>
      </c>
      <c r="I21282">
        <v>382.68</v>
      </c>
      <c r="J21282">
        <v>295.77</v>
      </c>
      <c r="K21282">
        <v>-86.91</v>
      </c>
      <c r="L21282" t="s">
        <v>18</v>
      </c>
      <c r="M21282" t="s">
        <v>48</v>
      </c>
      <c r="N21282" s="5">
        <v>2020</v>
      </c>
      <c r="O21282" s="5">
        <v>4</v>
      </c>
      <c r="P21282" s="5">
        <v>2</v>
      </c>
    </row>
    <row r="21283" spans="1:16" x14ac:dyDescent="0.3">
      <c r="A21283">
        <v>805343</v>
      </c>
      <c r="B21283">
        <v>5930841012</v>
      </c>
      <c r="C21283" t="s">
        <v>20</v>
      </c>
      <c r="D21283" t="s">
        <v>30</v>
      </c>
      <c r="E21283" s="1">
        <v>45027.370891203704</v>
      </c>
      <c r="F21283" t="s">
        <v>50</v>
      </c>
      <c r="G21283" t="s">
        <v>28</v>
      </c>
      <c r="H21283" s="5" t="s">
        <v>60</v>
      </c>
      <c r="I21283">
        <v>0</v>
      </c>
      <c r="J21283">
        <v>5852.04</v>
      </c>
      <c r="K21283">
        <v>5852.04</v>
      </c>
      <c r="L21283" t="s">
        <v>36</v>
      </c>
      <c r="M21283" t="s">
        <v>48</v>
      </c>
      <c r="N21283" s="5">
        <v>2023</v>
      </c>
      <c r="O21283" s="5">
        <v>4</v>
      </c>
      <c r="P21283" s="5">
        <v>2</v>
      </c>
    </row>
    <row r="21284" spans="1:16" x14ac:dyDescent="0.3">
      <c r="A21284">
        <v>733016</v>
      </c>
      <c r="B21284">
        <v>8424086510</v>
      </c>
      <c r="C21284" t="s">
        <v>13</v>
      </c>
      <c r="D21284" t="s">
        <v>14</v>
      </c>
      <c r="E21284" s="1">
        <v>44892.767800925925</v>
      </c>
      <c r="F21284" t="s">
        <v>41</v>
      </c>
      <c r="G21284" t="s">
        <v>28</v>
      </c>
      <c r="H21284" s="5" t="s">
        <v>60</v>
      </c>
      <c r="I21284">
        <v>0</v>
      </c>
      <c r="J21284">
        <v>276.22000000000003</v>
      </c>
      <c r="K21284">
        <v>276.22000000000003</v>
      </c>
      <c r="L21284" t="s">
        <v>18</v>
      </c>
      <c r="M21284" t="s">
        <v>52</v>
      </c>
      <c r="N21284" s="5">
        <v>2022</v>
      </c>
      <c r="O21284" s="5">
        <v>11</v>
      </c>
      <c r="P21284" s="5">
        <v>4</v>
      </c>
    </row>
    <row r="21285" spans="1:16" x14ac:dyDescent="0.3">
      <c r="A21285">
        <v>868278</v>
      </c>
      <c r="B21285">
        <v>8890908967</v>
      </c>
      <c r="C21285" t="s">
        <v>13</v>
      </c>
      <c r="D21285" t="s">
        <v>14</v>
      </c>
      <c r="E21285" s="1">
        <v>45272.174062500002</v>
      </c>
      <c r="F21285" t="s">
        <v>15</v>
      </c>
      <c r="G21285" t="s">
        <v>28</v>
      </c>
      <c r="H21285" s="5" t="s">
        <v>60</v>
      </c>
      <c r="I21285">
        <v>0</v>
      </c>
      <c r="J21285">
        <v>1732.3</v>
      </c>
      <c r="K21285">
        <v>1732.3</v>
      </c>
      <c r="L21285" t="s">
        <v>18</v>
      </c>
      <c r="M21285" t="s">
        <v>19</v>
      </c>
      <c r="N21285" s="5">
        <v>2023</v>
      </c>
      <c r="O21285" s="5">
        <v>12</v>
      </c>
      <c r="P21285" s="5">
        <v>4</v>
      </c>
    </row>
    <row r="21286" spans="1:16" x14ac:dyDescent="0.3">
      <c r="A21286">
        <v>261479</v>
      </c>
      <c r="B21286">
        <v>3541687076</v>
      </c>
      <c r="C21286" t="s">
        <v>13</v>
      </c>
      <c r="D21286" t="s">
        <v>14</v>
      </c>
      <c r="E21286" s="1">
        <v>43735.511874999997</v>
      </c>
      <c r="F21286" t="s">
        <v>50</v>
      </c>
      <c r="G21286" t="s">
        <v>16</v>
      </c>
      <c r="H21286" t="s">
        <v>42</v>
      </c>
      <c r="I21286">
        <v>475.79</v>
      </c>
      <c r="J21286">
        <v>623.11</v>
      </c>
      <c r="K21286">
        <v>147.32</v>
      </c>
      <c r="L21286" t="s">
        <v>36</v>
      </c>
      <c r="M21286" t="s">
        <v>37</v>
      </c>
      <c r="N21286" s="5">
        <v>2019</v>
      </c>
      <c r="O21286" s="5">
        <v>9</v>
      </c>
      <c r="P21286" s="5">
        <v>3</v>
      </c>
    </row>
    <row r="21287" spans="1:16" x14ac:dyDescent="0.3">
      <c r="A21287">
        <v>319899</v>
      </c>
      <c r="B21287">
        <v>7457171567</v>
      </c>
      <c r="C21287" t="s">
        <v>13</v>
      </c>
      <c r="D21287" t="s">
        <v>14</v>
      </c>
      <c r="E21287" s="1">
        <v>44378.808506944442</v>
      </c>
      <c r="F21287" t="s">
        <v>53</v>
      </c>
      <c r="G21287" t="s">
        <v>28</v>
      </c>
      <c r="H21287" s="5" t="s">
        <v>60</v>
      </c>
      <c r="I21287">
        <v>0</v>
      </c>
      <c r="J21287">
        <v>834.49</v>
      </c>
      <c r="K21287">
        <v>834.49</v>
      </c>
      <c r="L21287" t="s">
        <v>18</v>
      </c>
      <c r="M21287" t="s">
        <v>26</v>
      </c>
      <c r="N21287" s="5">
        <v>2021</v>
      </c>
      <c r="O21287" s="5">
        <v>7</v>
      </c>
      <c r="P21287" s="5">
        <v>3</v>
      </c>
    </row>
    <row r="21288" spans="1:16" x14ac:dyDescent="0.3">
      <c r="A21288">
        <v>311084</v>
      </c>
      <c r="B21288">
        <v>2603417898</v>
      </c>
      <c r="C21288" t="s">
        <v>20</v>
      </c>
      <c r="D21288" t="s">
        <v>30</v>
      </c>
      <c r="E21288" s="1">
        <v>44872.605115740742</v>
      </c>
      <c r="F21288" t="s">
        <v>25</v>
      </c>
      <c r="G21288" t="s">
        <v>28</v>
      </c>
      <c r="H21288" s="5" t="s">
        <v>60</v>
      </c>
      <c r="I21288">
        <v>0</v>
      </c>
      <c r="J21288">
        <v>6805.94</v>
      </c>
      <c r="K21288">
        <v>6805.94</v>
      </c>
      <c r="L21288" t="s">
        <v>18</v>
      </c>
      <c r="M21288" t="s">
        <v>43</v>
      </c>
      <c r="N21288" s="5">
        <v>2022</v>
      </c>
      <c r="O21288" s="5">
        <v>11</v>
      </c>
      <c r="P21288" s="5">
        <v>4</v>
      </c>
    </row>
    <row r="21289" spans="1:16" x14ac:dyDescent="0.3">
      <c r="A21289">
        <v>118786</v>
      </c>
      <c r="B21289">
        <v>1442333605</v>
      </c>
      <c r="C21289" t="s">
        <v>13</v>
      </c>
      <c r="D21289" t="s">
        <v>30</v>
      </c>
      <c r="E21289" s="1">
        <v>44135.705810185187</v>
      </c>
      <c r="F21289" t="s">
        <v>25</v>
      </c>
      <c r="G21289" t="s">
        <v>28</v>
      </c>
      <c r="H21289" s="5" t="s">
        <v>60</v>
      </c>
      <c r="I21289">
        <v>0</v>
      </c>
      <c r="J21289">
        <v>3842.17</v>
      </c>
      <c r="K21289">
        <v>3842.17</v>
      </c>
      <c r="L21289" t="s">
        <v>18</v>
      </c>
      <c r="M21289" t="s">
        <v>22</v>
      </c>
      <c r="N21289" s="5">
        <v>2020</v>
      </c>
      <c r="O21289" s="5">
        <v>10</v>
      </c>
      <c r="P21289" s="5">
        <v>4</v>
      </c>
    </row>
    <row r="21290" spans="1:16" x14ac:dyDescent="0.3">
      <c r="A21290">
        <v>540304</v>
      </c>
      <c r="B21290">
        <v>1276126130</v>
      </c>
      <c r="C21290" t="s">
        <v>23</v>
      </c>
      <c r="D21290" t="s">
        <v>14</v>
      </c>
      <c r="E21290" s="1">
        <v>44613.213877314818</v>
      </c>
      <c r="F21290" t="s">
        <v>27</v>
      </c>
      <c r="G21290" t="s">
        <v>16</v>
      </c>
      <c r="H21290" t="s">
        <v>17</v>
      </c>
      <c r="I21290">
        <v>233.79</v>
      </c>
      <c r="J21290">
        <v>4353.6000000000004</v>
      </c>
      <c r="K21290">
        <v>4119.8100000000004</v>
      </c>
      <c r="L21290" t="s">
        <v>18</v>
      </c>
      <c r="M21290" t="s">
        <v>19</v>
      </c>
      <c r="N21290" s="5">
        <v>2022</v>
      </c>
      <c r="O21290" s="5">
        <v>2</v>
      </c>
      <c r="P21290" s="5">
        <v>1</v>
      </c>
    </row>
    <row r="21291" spans="1:16" x14ac:dyDescent="0.3">
      <c r="A21291">
        <v>861042</v>
      </c>
      <c r="B21291">
        <v>7739431653</v>
      </c>
      <c r="C21291" t="s">
        <v>20</v>
      </c>
      <c r="D21291" t="s">
        <v>14</v>
      </c>
      <c r="E21291" s="1">
        <v>44578.503113425926</v>
      </c>
      <c r="F21291" t="s">
        <v>15</v>
      </c>
      <c r="G21291" t="s">
        <v>16</v>
      </c>
      <c r="H21291" t="s">
        <v>31</v>
      </c>
      <c r="I21291">
        <v>169.01</v>
      </c>
      <c r="J21291">
        <v>3657.22</v>
      </c>
      <c r="K21291">
        <v>3488.21</v>
      </c>
      <c r="L21291" t="s">
        <v>38</v>
      </c>
      <c r="M21291" t="s">
        <v>26</v>
      </c>
      <c r="N21291" s="5">
        <v>2022</v>
      </c>
      <c r="O21291" s="5">
        <v>1</v>
      </c>
      <c r="P21291" s="5">
        <v>1</v>
      </c>
    </row>
    <row r="21292" spans="1:16" x14ac:dyDescent="0.3">
      <c r="A21292">
        <v>414341</v>
      </c>
      <c r="B21292">
        <v>3888244828</v>
      </c>
      <c r="C21292" t="s">
        <v>20</v>
      </c>
      <c r="D21292" t="s">
        <v>44</v>
      </c>
      <c r="E21292" s="1">
        <v>45540.192418981482</v>
      </c>
      <c r="F21292" t="s">
        <v>25</v>
      </c>
      <c r="G21292" t="s">
        <v>28</v>
      </c>
      <c r="H21292" s="5" t="s">
        <v>60</v>
      </c>
      <c r="I21292">
        <v>0</v>
      </c>
      <c r="J21292">
        <v>3989.06</v>
      </c>
      <c r="K21292">
        <v>3989.06</v>
      </c>
      <c r="L21292" t="s">
        <v>38</v>
      </c>
      <c r="M21292" t="s">
        <v>48</v>
      </c>
      <c r="N21292" s="5">
        <v>2024</v>
      </c>
      <c r="O21292" s="5">
        <v>9</v>
      </c>
      <c r="P21292" s="5">
        <v>3</v>
      </c>
    </row>
    <row r="21293" spans="1:16" x14ac:dyDescent="0.3">
      <c r="A21293">
        <v>373363</v>
      </c>
      <c r="B21293">
        <v>3437816728</v>
      </c>
      <c r="C21293" t="s">
        <v>20</v>
      </c>
      <c r="D21293" t="s">
        <v>14</v>
      </c>
      <c r="E21293" s="1">
        <v>44310.176932870374</v>
      </c>
      <c r="F21293" t="s">
        <v>25</v>
      </c>
      <c r="G21293" t="s">
        <v>28</v>
      </c>
      <c r="H21293" s="5" t="s">
        <v>60</v>
      </c>
      <c r="I21293">
        <v>0</v>
      </c>
      <c r="J21293">
        <v>784.82</v>
      </c>
      <c r="K21293">
        <v>784.82</v>
      </c>
      <c r="L21293" t="s">
        <v>18</v>
      </c>
      <c r="M21293" t="s">
        <v>39</v>
      </c>
      <c r="N21293" s="5">
        <v>2021</v>
      </c>
      <c r="O21293" s="5">
        <v>4</v>
      </c>
      <c r="P21293" s="5">
        <v>2</v>
      </c>
    </row>
    <row r="21294" spans="1:16" x14ac:dyDescent="0.3">
      <c r="A21294">
        <v>945989</v>
      </c>
      <c r="B21294">
        <v>5950710724</v>
      </c>
      <c r="C21294" t="s">
        <v>20</v>
      </c>
      <c r="D21294" t="s">
        <v>14</v>
      </c>
      <c r="E21294" s="1">
        <v>44391.568298611113</v>
      </c>
      <c r="F21294" t="s">
        <v>41</v>
      </c>
      <c r="G21294" t="s">
        <v>28</v>
      </c>
      <c r="H21294" s="5" t="s">
        <v>60</v>
      </c>
      <c r="I21294">
        <v>0</v>
      </c>
      <c r="J21294">
        <v>4110.8500000000004</v>
      </c>
      <c r="K21294">
        <v>4110.8500000000004</v>
      </c>
      <c r="L21294" t="s">
        <v>40</v>
      </c>
      <c r="M21294" t="s">
        <v>19</v>
      </c>
      <c r="N21294" s="5">
        <v>2021</v>
      </c>
      <c r="O21294" s="5">
        <v>7</v>
      </c>
      <c r="P21294" s="5">
        <v>3</v>
      </c>
    </row>
    <row r="21295" spans="1:16" x14ac:dyDescent="0.3">
      <c r="A21295">
        <v>334882</v>
      </c>
      <c r="B21295">
        <v>2807504207</v>
      </c>
      <c r="C21295" t="s">
        <v>20</v>
      </c>
      <c r="D21295" t="s">
        <v>30</v>
      </c>
      <c r="E21295" s="1">
        <v>44695.946319444447</v>
      </c>
      <c r="F21295" t="s">
        <v>15</v>
      </c>
      <c r="G21295" t="s">
        <v>16</v>
      </c>
      <c r="H21295" t="s">
        <v>31</v>
      </c>
      <c r="I21295">
        <v>480.57</v>
      </c>
      <c r="J21295">
        <v>5255.8</v>
      </c>
      <c r="K21295">
        <v>4775.2299999999996</v>
      </c>
      <c r="L21295" t="s">
        <v>36</v>
      </c>
      <c r="M21295" t="s">
        <v>26</v>
      </c>
      <c r="N21295" s="5">
        <v>2022</v>
      </c>
      <c r="O21295" s="5">
        <v>5</v>
      </c>
      <c r="P21295" s="5">
        <v>2</v>
      </c>
    </row>
    <row r="21296" spans="1:16" x14ac:dyDescent="0.3">
      <c r="A21296">
        <v>287890</v>
      </c>
      <c r="B21296">
        <v>2196839717</v>
      </c>
      <c r="C21296" t="s">
        <v>13</v>
      </c>
      <c r="D21296" t="s">
        <v>35</v>
      </c>
      <c r="E21296" s="1">
        <v>45352.719548611109</v>
      </c>
      <c r="F21296" t="s">
        <v>50</v>
      </c>
      <c r="G21296" t="s">
        <v>28</v>
      </c>
      <c r="H21296" s="5" t="s">
        <v>60</v>
      </c>
      <c r="I21296">
        <v>0</v>
      </c>
      <c r="J21296">
        <v>2029.3</v>
      </c>
      <c r="K21296">
        <v>2029.3</v>
      </c>
      <c r="L21296" t="s">
        <v>18</v>
      </c>
      <c r="M21296" t="s">
        <v>22</v>
      </c>
      <c r="N21296" s="5">
        <v>2024</v>
      </c>
      <c r="O21296" s="5">
        <v>3</v>
      </c>
      <c r="P21296" s="5">
        <v>1</v>
      </c>
    </row>
    <row r="21297" spans="1:16" x14ac:dyDescent="0.3">
      <c r="A21297">
        <v>578160</v>
      </c>
      <c r="B21297">
        <v>3874378592</v>
      </c>
      <c r="C21297" t="s">
        <v>23</v>
      </c>
      <c r="D21297" t="s">
        <v>30</v>
      </c>
      <c r="E21297" s="1">
        <v>44797.154074074075</v>
      </c>
      <c r="F21297" t="s">
        <v>15</v>
      </c>
      <c r="G21297" t="s">
        <v>16</v>
      </c>
      <c r="H21297" t="s">
        <v>34</v>
      </c>
      <c r="I21297">
        <v>171.63</v>
      </c>
      <c r="J21297">
        <v>4952.5600000000004</v>
      </c>
      <c r="K21297">
        <v>4780.93</v>
      </c>
      <c r="L21297" t="s">
        <v>38</v>
      </c>
      <c r="M21297" t="s">
        <v>22</v>
      </c>
      <c r="N21297" s="5">
        <v>2022</v>
      </c>
      <c r="O21297" s="5">
        <v>8</v>
      </c>
      <c r="P21297" s="5">
        <v>3</v>
      </c>
    </row>
    <row r="21298" spans="1:16" x14ac:dyDescent="0.3">
      <c r="A21298">
        <v>295652</v>
      </c>
      <c r="B21298">
        <v>6075502122</v>
      </c>
      <c r="C21298" t="s">
        <v>13</v>
      </c>
      <c r="D21298" t="s">
        <v>14</v>
      </c>
      <c r="E21298" s="1">
        <v>45223.271006944444</v>
      </c>
      <c r="F21298" t="s">
        <v>15</v>
      </c>
      <c r="G21298" t="s">
        <v>28</v>
      </c>
      <c r="H21298" s="5" t="s">
        <v>60</v>
      </c>
      <c r="I21298">
        <v>0</v>
      </c>
      <c r="J21298">
        <v>4624.82</v>
      </c>
      <c r="K21298">
        <v>4624.82</v>
      </c>
      <c r="L21298" t="s">
        <v>18</v>
      </c>
      <c r="M21298" t="s">
        <v>43</v>
      </c>
      <c r="N21298" s="5">
        <v>2023</v>
      </c>
      <c r="O21298" s="5">
        <v>10</v>
      </c>
      <c r="P21298" s="5">
        <v>4</v>
      </c>
    </row>
    <row r="21299" spans="1:16" x14ac:dyDescent="0.3">
      <c r="A21299">
        <v>917710</v>
      </c>
      <c r="B21299">
        <v>2254791667</v>
      </c>
      <c r="C21299" t="s">
        <v>23</v>
      </c>
      <c r="D21299" t="s">
        <v>14</v>
      </c>
      <c r="E21299" s="1">
        <v>44621.108831018515</v>
      </c>
      <c r="F21299" t="s">
        <v>27</v>
      </c>
      <c r="G21299" t="s">
        <v>28</v>
      </c>
      <c r="H21299" s="5" t="s">
        <v>60</v>
      </c>
      <c r="I21299">
        <v>0</v>
      </c>
      <c r="J21299">
        <v>5212.6899999999996</v>
      </c>
      <c r="K21299">
        <v>5212.6899999999996</v>
      </c>
      <c r="L21299" t="s">
        <v>18</v>
      </c>
      <c r="M21299" t="s">
        <v>45</v>
      </c>
      <c r="N21299" s="5">
        <v>2022</v>
      </c>
      <c r="O21299" s="5">
        <v>3</v>
      </c>
      <c r="P21299" s="5">
        <v>1</v>
      </c>
    </row>
    <row r="21300" spans="1:16" x14ac:dyDescent="0.3">
      <c r="A21300">
        <v>871754</v>
      </c>
      <c r="B21300">
        <v>7093470859</v>
      </c>
      <c r="C21300" t="s">
        <v>23</v>
      </c>
      <c r="D21300" t="s">
        <v>14</v>
      </c>
      <c r="E21300" s="1">
        <v>43902.593645833331</v>
      </c>
      <c r="F21300" t="s">
        <v>46</v>
      </c>
      <c r="G21300" t="s">
        <v>16</v>
      </c>
      <c r="H21300" t="s">
        <v>42</v>
      </c>
      <c r="I21300">
        <v>84.07</v>
      </c>
      <c r="J21300">
        <v>1877.53</v>
      </c>
      <c r="K21300">
        <v>1793.46</v>
      </c>
      <c r="L21300" t="s">
        <v>18</v>
      </c>
      <c r="M21300" t="s">
        <v>26</v>
      </c>
      <c r="N21300" s="5">
        <v>2020</v>
      </c>
      <c r="O21300" s="5">
        <v>3</v>
      </c>
      <c r="P21300" s="5">
        <v>1</v>
      </c>
    </row>
    <row r="21301" spans="1:16" x14ac:dyDescent="0.3">
      <c r="A21301">
        <v>649437</v>
      </c>
      <c r="B21301">
        <v>5051077870</v>
      </c>
      <c r="C21301" t="s">
        <v>23</v>
      </c>
      <c r="D21301" t="s">
        <v>30</v>
      </c>
      <c r="E21301" s="1">
        <v>45324.765833333331</v>
      </c>
      <c r="F21301" t="s">
        <v>15</v>
      </c>
      <c r="G21301" t="s">
        <v>28</v>
      </c>
      <c r="H21301" s="5" t="s">
        <v>60</v>
      </c>
      <c r="I21301">
        <v>0</v>
      </c>
      <c r="J21301">
        <v>3673.93</v>
      </c>
      <c r="K21301">
        <v>3673.93</v>
      </c>
      <c r="L21301" t="s">
        <v>29</v>
      </c>
      <c r="M21301" t="s">
        <v>26</v>
      </c>
      <c r="N21301" s="5">
        <v>2024</v>
      </c>
      <c r="O21301" s="5">
        <v>2</v>
      </c>
      <c r="P21301" s="5">
        <v>1</v>
      </c>
    </row>
    <row r="21302" spans="1:16" x14ac:dyDescent="0.3">
      <c r="A21302">
        <v>810380</v>
      </c>
      <c r="B21302">
        <v>3276859369</v>
      </c>
      <c r="C21302" t="s">
        <v>20</v>
      </c>
      <c r="D21302" t="s">
        <v>30</v>
      </c>
      <c r="E21302" s="1">
        <v>44440.744143518517</v>
      </c>
      <c r="F21302" t="s">
        <v>33</v>
      </c>
      <c r="G21302" t="s">
        <v>28</v>
      </c>
      <c r="H21302" s="5" t="s">
        <v>60</v>
      </c>
      <c r="I21302">
        <v>0</v>
      </c>
      <c r="J21302">
        <v>1392.86</v>
      </c>
      <c r="K21302">
        <v>1392.86</v>
      </c>
      <c r="L21302" t="s">
        <v>47</v>
      </c>
      <c r="M21302" t="s">
        <v>43</v>
      </c>
      <c r="N21302" s="5">
        <v>2021</v>
      </c>
      <c r="O21302" s="5">
        <v>9</v>
      </c>
      <c r="P21302" s="5">
        <v>3</v>
      </c>
    </row>
    <row r="21303" spans="1:16" x14ac:dyDescent="0.3">
      <c r="A21303">
        <v>824410</v>
      </c>
      <c r="B21303">
        <v>6018893880</v>
      </c>
      <c r="C21303" t="s">
        <v>20</v>
      </c>
      <c r="D21303" t="s">
        <v>14</v>
      </c>
      <c r="E21303" s="1">
        <v>45019.260879629626</v>
      </c>
      <c r="F21303" t="s">
        <v>15</v>
      </c>
      <c r="G21303" t="s">
        <v>16</v>
      </c>
      <c r="H21303" t="s">
        <v>34</v>
      </c>
      <c r="I21303">
        <v>281.52999999999997</v>
      </c>
      <c r="J21303">
        <v>3258.77</v>
      </c>
      <c r="K21303">
        <v>2977.24</v>
      </c>
      <c r="L21303" t="s">
        <v>29</v>
      </c>
      <c r="M21303" t="s">
        <v>45</v>
      </c>
      <c r="N21303" s="5">
        <v>2023</v>
      </c>
      <c r="O21303" s="5">
        <v>4</v>
      </c>
      <c r="P21303" s="5">
        <v>2</v>
      </c>
    </row>
    <row r="21304" spans="1:16" x14ac:dyDescent="0.3">
      <c r="A21304">
        <v>924558</v>
      </c>
      <c r="B21304">
        <v>3303705608</v>
      </c>
      <c r="C21304" t="s">
        <v>13</v>
      </c>
      <c r="D21304" t="s">
        <v>35</v>
      </c>
      <c r="E21304" s="1">
        <v>45431.012430555558</v>
      </c>
      <c r="F21304" t="s">
        <v>15</v>
      </c>
      <c r="G21304" t="s">
        <v>28</v>
      </c>
      <c r="H21304" s="5" t="s">
        <v>60</v>
      </c>
      <c r="I21304">
        <v>0</v>
      </c>
      <c r="J21304">
        <v>813.04</v>
      </c>
      <c r="K21304">
        <v>813.04</v>
      </c>
      <c r="L21304" t="s">
        <v>29</v>
      </c>
      <c r="M21304" t="s">
        <v>45</v>
      </c>
      <c r="N21304" s="5">
        <v>2024</v>
      </c>
      <c r="O21304" s="5">
        <v>5</v>
      </c>
      <c r="P21304" s="5">
        <v>2</v>
      </c>
    </row>
    <row r="21305" spans="1:16" x14ac:dyDescent="0.3">
      <c r="A21305">
        <v>103616</v>
      </c>
      <c r="B21305">
        <v>6922292414</v>
      </c>
      <c r="C21305" t="s">
        <v>13</v>
      </c>
      <c r="D21305" t="s">
        <v>30</v>
      </c>
      <c r="E21305" s="1">
        <v>44352.766527777778</v>
      </c>
      <c r="F21305" t="s">
        <v>53</v>
      </c>
      <c r="G21305" t="s">
        <v>28</v>
      </c>
      <c r="H21305" s="5" t="s">
        <v>60</v>
      </c>
      <c r="I21305">
        <v>0</v>
      </c>
      <c r="J21305">
        <v>2342.04</v>
      </c>
      <c r="K21305">
        <v>2342.04</v>
      </c>
      <c r="L21305" t="s">
        <v>32</v>
      </c>
      <c r="M21305" t="s">
        <v>52</v>
      </c>
      <c r="N21305" s="5">
        <v>2021</v>
      </c>
      <c r="O21305" s="5">
        <v>6</v>
      </c>
      <c r="P21305" s="5">
        <v>2</v>
      </c>
    </row>
    <row r="21306" spans="1:16" x14ac:dyDescent="0.3">
      <c r="A21306">
        <v>330069</v>
      </c>
      <c r="B21306">
        <v>3972773836</v>
      </c>
      <c r="C21306" t="s">
        <v>20</v>
      </c>
      <c r="D21306" t="s">
        <v>24</v>
      </c>
      <c r="E21306" s="1">
        <v>44837.807037037041</v>
      </c>
      <c r="F21306" t="s">
        <v>15</v>
      </c>
      <c r="G21306" t="s">
        <v>16</v>
      </c>
      <c r="H21306" t="s">
        <v>34</v>
      </c>
      <c r="I21306">
        <v>218.58</v>
      </c>
      <c r="J21306">
        <v>4222.25</v>
      </c>
      <c r="K21306">
        <v>4003.67</v>
      </c>
      <c r="L21306" t="s">
        <v>38</v>
      </c>
      <c r="M21306" t="s">
        <v>22</v>
      </c>
      <c r="N21306" s="5">
        <v>2022</v>
      </c>
      <c r="O21306" s="5">
        <v>10</v>
      </c>
      <c r="P21306" s="5">
        <v>4</v>
      </c>
    </row>
    <row r="21307" spans="1:16" x14ac:dyDescent="0.3">
      <c r="A21307">
        <v>550977</v>
      </c>
      <c r="B21307">
        <v>3087805031</v>
      </c>
      <c r="C21307" t="s">
        <v>13</v>
      </c>
      <c r="D21307" t="s">
        <v>24</v>
      </c>
      <c r="E21307" s="1">
        <v>45105.481319444443</v>
      </c>
      <c r="F21307" t="s">
        <v>15</v>
      </c>
      <c r="G21307" t="s">
        <v>16</v>
      </c>
      <c r="H21307" t="s">
        <v>17</v>
      </c>
      <c r="I21307">
        <v>295.72000000000003</v>
      </c>
      <c r="J21307">
        <v>3352.84</v>
      </c>
      <c r="K21307">
        <v>3057.12</v>
      </c>
      <c r="L21307" t="s">
        <v>38</v>
      </c>
      <c r="M21307" t="s">
        <v>45</v>
      </c>
      <c r="N21307" s="5">
        <v>2023</v>
      </c>
      <c r="O21307" s="5">
        <v>6</v>
      </c>
      <c r="P21307" s="5">
        <v>2</v>
      </c>
    </row>
    <row r="21308" spans="1:16" x14ac:dyDescent="0.3">
      <c r="A21308">
        <v>391228</v>
      </c>
      <c r="B21308">
        <v>7193076371</v>
      </c>
      <c r="C21308" t="s">
        <v>20</v>
      </c>
      <c r="D21308" t="s">
        <v>14</v>
      </c>
      <c r="E21308" s="1">
        <v>45138.311238425929</v>
      </c>
      <c r="F21308" t="s">
        <v>46</v>
      </c>
      <c r="G21308" t="s">
        <v>16</v>
      </c>
      <c r="H21308" t="s">
        <v>17</v>
      </c>
      <c r="I21308">
        <v>171.2</v>
      </c>
      <c r="J21308">
        <v>3576.3</v>
      </c>
      <c r="K21308">
        <v>3405.1</v>
      </c>
      <c r="L21308" t="s">
        <v>18</v>
      </c>
      <c r="M21308" t="s">
        <v>37</v>
      </c>
      <c r="N21308" s="5">
        <v>2023</v>
      </c>
      <c r="O21308" s="5">
        <v>7</v>
      </c>
      <c r="P21308" s="5">
        <v>3</v>
      </c>
    </row>
    <row r="21309" spans="1:16" x14ac:dyDescent="0.3">
      <c r="A21309">
        <v>725727</v>
      </c>
      <c r="B21309">
        <v>6532134229</v>
      </c>
      <c r="C21309" t="s">
        <v>23</v>
      </c>
      <c r="D21309" t="s">
        <v>30</v>
      </c>
      <c r="E21309" s="1">
        <v>44939.029756944445</v>
      </c>
      <c r="F21309" t="s">
        <v>50</v>
      </c>
      <c r="G21309" t="s">
        <v>28</v>
      </c>
      <c r="H21309" s="5" t="s">
        <v>60</v>
      </c>
      <c r="I21309">
        <v>0</v>
      </c>
      <c r="J21309">
        <v>4406.41</v>
      </c>
      <c r="K21309">
        <v>4406.41</v>
      </c>
      <c r="L21309" t="s">
        <v>18</v>
      </c>
      <c r="M21309" t="s">
        <v>22</v>
      </c>
      <c r="N21309" s="5">
        <v>2023</v>
      </c>
      <c r="O21309" s="5">
        <v>1</v>
      </c>
      <c r="P21309" s="5">
        <v>1</v>
      </c>
    </row>
    <row r="21310" spans="1:16" x14ac:dyDescent="0.3">
      <c r="A21310">
        <v>733016</v>
      </c>
      <c r="B21310">
        <v>4962802016</v>
      </c>
      <c r="C21310" t="s">
        <v>23</v>
      </c>
      <c r="D21310" t="s">
        <v>14</v>
      </c>
      <c r="E21310" s="1">
        <v>44324.38208333333</v>
      </c>
      <c r="F21310" t="s">
        <v>15</v>
      </c>
      <c r="G21310" t="s">
        <v>16</v>
      </c>
      <c r="H21310" t="s">
        <v>17</v>
      </c>
      <c r="I21310">
        <v>353.74</v>
      </c>
      <c r="J21310">
        <v>4729.91</v>
      </c>
      <c r="K21310">
        <v>4376.17</v>
      </c>
      <c r="L21310" t="s">
        <v>32</v>
      </c>
      <c r="M21310" t="s">
        <v>43</v>
      </c>
      <c r="N21310" s="5">
        <v>2021</v>
      </c>
      <c r="O21310" s="5">
        <v>5</v>
      </c>
      <c r="P21310" s="5">
        <v>2</v>
      </c>
    </row>
    <row r="21311" spans="1:16" x14ac:dyDescent="0.3">
      <c r="A21311">
        <v>504687</v>
      </c>
      <c r="B21311">
        <v>6739759971</v>
      </c>
      <c r="C21311" t="s">
        <v>23</v>
      </c>
      <c r="D21311" t="s">
        <v>35</v>
      </c>
      <c r="E21311" s="1">
        <v>44905.733124999999</v>
      </c>
      <c r="F21311" t="s">
        <v>50</v>
      </c>
      <c r="G21311" t="s">
        <v>16</v>
      </c>
      <c r="H21311" t="s">
        <v>34</v>
      </c>
      <c r="I21311">
        <v>183.76</v>
      </c>
      <c r="J21311">
        <v>2762.37</v>
      </c>
      <c r="K21311">
        <v>2578.61</v>
      </c>
      <c r="L21311" t="s">
        <v>18</v>
      </c>
      <c r="M21311" t="s">
        <v>48</v>
      </c>
      <c r="N21311" s="5">
        <v>2022</v>
      </c>
      <c r="O21311" s="5">
        <v>12</v>
      </c>
      <c r="P21311" s="5">
        <v>4</v>
      </c>
    </row>
    <row r="21312" spans="1:16" x14ac:dyDescent="0.3">
      <c r="A21312">
        <v>730707</v>
      </c>
      <c r="B21312">
        <v>9854781811</v>
      </c>
      <c r="C21312" t="s">
        <v>23</v>
      </c>
      <c r="D21312" t="s">
        <v>14</v>
      </c>
      <c r="E21312" s="1">
        <v>44547.545648148145</v>
      </c>
      <c r="F21312" t="s">
        <v>15</v>
      </c>
      <c r="G21312" t="s">
        <v>28</v>
      </c>
      <c r="H21312" s="5" t="s">
        <v>60</v>
      </c>
      <c r="I21312">
        <v>0</v>
      </c>
      <c r="J21312">
        <v>2951.33</v>
      </c>
      <c r="K21312">
        <v>2951.33</v>
      </c>
      <c r="L21312" t="s">
        <v>29</v>
      </c>
      <c r="M21312" t="s">
        <v>26</v>
      </c>
      <c r="N21312" s="5">
        <v>2021</v>
      </c>
      <c r="O21312" s="5">
        <v>12</v>
      </c>
      <c r="P21312" s="5">
        <v>4</v>
      </c>
    </row>
    <row r="21313" spans="1:16" x14ac:dyDescent="0.3">
      <c r="A21313">
        <v>506691</v>
      </c>
      <c r="B21313">
        <v>7793591587</v>
      </c>
      <c r="C21313" t="s">
        <v>20</v>
      </c>
      <c r="D21313" t="s">
        <v>35</v>
      </c>
      <c r="E21313" s="1">
        <v>44808.417245370372</v>
      </c>
      <c r="F21313" t="s">
        <v>50</v>
      </c>
      <c r="G21313" t="s">
        <v>16</v>
      </c>
      <c r="H21313" t="s">
        <v>42</v>
      </c>
      <c r="I21313">
        <v>329.54</v>
      </c>
      <c r="J21313">
        <v>3072.28</v>
      </c>
      <c r="K21313">
        <v>2742.74</v>
      </c>
      <c r="L21313" t="s">
        <v>40</v>
      </c>
      <c r="M21313" t="s">
        <v>37</v>
      </c>
      <c r="N21313" s="5">
        <v>2022</v>
      </c>
      <c r="O21313" s="5">
        <v>9</v>
      </c>
      <c r="P21313" s="5">
        <v>3</v>
      </c>
    </row>
    <row r="21314" spans="1:16" x14ac:dyDescent="0.3">
      <c r="A21314">
        <v>326689</v>
      </c>
      <c r="B21314">
        <v>1210152158</v>
      </c>
      <c r="C21314" t="s">
        <v>13</v>
      </c>
      <c r="D21314" t="s">
        <v>30</v>
      </c>
      <c r="E21314" s="1">
        <v>44521.19090277778</v>
      </c>
      <c r="F21314" t="s">
        <v>25</v>
      </c>
      <c r="G21314" t="s">
        <v>16</v>
      </c>
      <c r="H21314" t="s">
        <v>31</v>
      </c>
      <c r="I21314">
        <v>102.77</v>
      </c>
      <c r="J21314">
        <v>4934.7</v>
      </c>
      <c r="K21314">
        <v>4831.93</v>
      </c>
      <c r="L21314" t="s">
        <v>38</v>
      </c>
      <c r="M21314" t="s">
        <v>48</v>
      </c>
      <c r="N21314" s="5">
        <v>2021</v>
      </c>
      <c r="O21314" s="5">
        <v>11</v>
      </c>
      <c r="P21314" s="5">
        <v>4</v>
      </c>
    </row>
    <row r="21315" spans="1:16" x14ac:dyDescent="0.3">
      <c r="A21315">
        <v>264052</v>
      </c>
      <c r="B21315">
        <v>9532189517</v>
      </c>
      <c r="C21315" t="s">
        <v>23</v>
      </c>
      <c r="D21315" t="s">
        <v>30</v>
      </c>
      <c r="E21315" s="1">
        <v>45010.757430555554</v>
      </c>
      <c r="F21315" t="s">
        <v>15</v>
      </c>
      <c r="G21315" t="s">
        <v>28</v>
      </c>
      <c r="H21315" s="5" t="s">
        <v>60</v>
      </c>
      <c r="I21315">
        <v>0</v>
      </c>
      <c r="J21315">
        <v>3465.19</v>
      </c>
      <c r="K21315">
        <v>3465.19</v>
      </c>
      <c r="L21315" t="s">
        <v>36</v>
      </c>
      <c r="M21315" t="s">
        <v>48</v>
      </c>
      <c r="N21315" s="5">
        <v>2023</v>
      </c>
      <c r="O21315" s="5">
        <v>3</v>
      </c>
      <c r="P21315" s="5">
        <v>1</v>
      </c>
    </row>
    <row r="21316" spans="1:16" x14ac:dyDescent="0.3">
      <c r="A21316">
        <v>963355</v>
      </c>
      <c r="B21316">
        <v>4723454763</v>
      </c>
      <c r="C21316" t="s">
        <v>23</v>
      </c>
      <c r="D21316" t="s">
        <v>35</v>
      </c>
      <c r="E21316" s="1">
        <v>44997.346886574072</v>
      </c>
      <c r="F21316" t="s">
        <v>15</v>
      </c>
      <c r="G21316" t="s">
        <v>16</v>
      </c>
      <c r="H21316" t="s">
        <v>21</v>
      </c>
      <c r="I21316">
        <v>138.38</v>
      </c>
      <c r="J21316">
        <v>4077.31</v>
      </c>
      <c r="K21316">
        <v>3938.93</v>
      </c>
      <c r="L21316" t="s">
        <v>18</v>
      </c>
      <c r="M21316" t="s">
        <v>26</v>
      </c>
      <c r="N21316" s="5">
        <v>2023</v>
      </c>
      <c r="O21316" s="5">
        <v>3</v>
      </c>
      <c r="P21316" s="5">
        <v>1</v>
      </c>
    </row>
    <row r="21317" spans="1:16" x14ac:dyDescent="0.3">
      <c r="A21317">
        <v>359540</v>
      </c>
      <c r="B21317">
        <v>5868052532</v>
      </c>
      <c r="C21317" t="s">
        <v>20</v>
      </c>
      <c r="D21317" t="s">
        <v>30</v>
      </c>
      <c r="E21317" s="1">
        <v>45121.467615740738</v>
      </c>
      <c r="F21317" t="s">
        <v>50</v>
      </c>
      <c r="G21317" t="s">
        <v>28</v>
      </c>
      <c r="H21317" s="5" t="s">
        <v>60</v>
      </c>
      <c r="I21317">
        <v>0</v>
      </c>
      <c r="J21317">
        <v>5082.26</v>
      </c>
      <c r="K21317">
        <v>5082.26</v>
      </c>
      <c r="L21317" t="s">
        <v>18</v>
      </c>
      <c r="M21317" t="s">
        <v>48</v>
      </c>
      <c r="N21317" s="5">
        <v>2023</v>
      </c>
      <c r="O21317" s="5">
        <v>7</v>
      </c>
      <c r="P21317" s="5">
        <v>3</v>
      </c>
    </row>
    <row r="21318" spans="1:16" x14ac:dyDescent="0.3">
      <c r="A21318">
        <v>146670</v>
      </c>
      <c r="B21318">
        <v>7384595237</v>
      </c>
      <c r="C21318" t="s">
        <v>13</v>
      </c>
      <c r="D21318" t="s">
        <v>35</v>
      </c>
      <c r="E21318" s="1">
        <v>44103.33898148148</v>
      </c>
      <c r="F21318" t="s">
        <v>23</v>
      </c>
      <c r="G21318" t="s">
        <v>16</v>
      </c>
      <c r="H21318" t="s">
        <v>42</v>
      </c>
      <c r="I21318">
        <v>418.27</v>
      </c>
      <c r="J21318">
        <v>938.35</v>
      </c>
      <c r="K21318">
        <v>520.08000000000004</v>
      </c>
      <c r="L21318" t="s">
        <v>40</v>
      </c>
      <c r="M21318" t="s">
        <v>48</v>
      </c>
      <c r="N21318" s="5">
        <v>2020</v>
      </c>
      <c r="O21318" s="5">
        <v>9</v>
      </c>
      <c r="P21318" s="5">
        <v>3</v>
      </c>
    </row>
    <row r="21319" spans="1:16" x14ac:dyDescent="0.3">
      <c r="A21319">
        <v>822494</v>
      </c>
      <c r="B21319">
        <v>8043111772</v>
      </c>
      <c r="C21319" t="s">
        <v>13</v>
      </c>
      <c r="D21319" t="s">
        <v>35</v>
      </c>
      <c r="E21319" s="1">
        <v>45455.741064814814</v>
      </c>
      <c r="F21319" t="s">
        <v>15</v>
      </c>
      <c r="G21319" t="s">
        <v>28</v>
      </c>
      <c r="H21319" s="5" t="s">
        <v>60</v>
      </c>
      <c r="I21319">
        <v>0</v>
      </c>
      <c r="J21319">
        <v>1855.78</v>
      </c>
      <c r="K21319">
        <v>1855.78</v>
      </c>
      <c r="L21319" t="s">
        <v>18</v>
      </c>
      <c r="M21319" t="s">
        <v>26</v>
      </c>
      <c r="N21319" s="5">
        <v>2024</v>
      </c>
      <c r="O21319" s="5">
        <v>6</v>
      </c>
      <c r="P21319" s="5">
        <v>2</v>
      </c>
    </row>
    <row r="21320" spans="1:16" x14ac:dyDescent="0.3">
      <c r="A21320">
        <v>214928</v>
      </c>
      <c r="B21320">
        <v>4417343701</v>
      </c>
      <c r="C21320" t="s">
        <v>13</v>
      </c>
      <c r="D21320" t="s">
        <v>44</v>
      </c>
      <c r="E21320" s="1">
        <v>45480.912615740737</v>
      </c>
      <c r="F21320" t="s">
        <v>50</v>
      </c>
      <c r="G21320" t="s">
        <v>28</v>
      </c>
      <c r="H21320" s="5" t="s">
        <v>60</v>
      </c>
      <c r="I21320">
        <v>0</v>
      </c>
      <c r="J21320">
        <v>4567.18</v>
      </c>
      <c r="K21320">
        <v>4567.18</v>
      </c>
      <c r="L21320" t="s">
        <v>29</v>
      </c>
      <c r="M21320" t="s">
        <v>26</v>
      </c>
      <c r="N21320" s="5">
        <v>2024</v>
      </c>
      <c r="O21320" s="5">
        <v>7</v>
      </c>
      <c r="P21320" s="5">
        <v>3</v>
      </c>
    </row>
    <row r="21321" spans="1:16" x14ac:dyDescent="0.3">
      <c r="A21321">
        <v>565540</v>
      </c>
      <c r="B21321">
        <v>1286919327</v>
      </c>
      <c r="C21321" t="s">
        <v>23</v>
      </c>
      <c r="D21321" t="s">
        <v>30</v>
      </c>
      <c r="E21321" s="1">
        <v>45300.064756944441</v>
      </c>
      <c r="F21321" t="s">
        <v>41</v>
      </c>
      <c r="G21321" t="s">
        <v>16</v>
      </c>
      <c r="H21321" t="s">
        <v>42</v>
      </c>
      <c r="I21321">
        <v>241.83</v>
      </c>
      <c r="J21321">
        <v>1803.96</v>
      </c>
      <c r="K21321">
        <v>1562.13</v>
      </c>
      <c r="L21321" t="s">
        <v>47</v>
      </c>
      <c r="M21321" t="s">
        <v>52</v>
      </c>
      <c r="N21321" s="5">
        <v>2024</v>
      </c>
      <c r="O21321" s="5">
        <v>1</v>
      </c>
      <c r="P21321" s="5">
        <v>1</v>
      </c>
    </row>
    <row r="21322" spans="1:16" x14ac:dyDescent="0.3">
      <c r="A21322">
        <v>981562</v>
      </c>
      <c r="B21322">
        <v>5755568212</v>
      </c>
      <c r="C21322" t="s">
        <v>23</v>
      </c>
      <c r="D21322" t="s">
        <v>14</v>
      </c>
      <c r="E21322" s="1">
        <v>44960.453229166669</v>
      </c>
      <c r="F21322" t="s">
        <v>41</v>
      </c>
      <c r="G21322" t="s">
        <v>16</v>
      </c>
      <c r="H21322" t="s">
        <v>42</v>
      </c>
      <c r="I21322">
        <v>316.98</v>
      </c>
      <c r="J21322">
        <v>1066.27</v>
      </c>
      <c r="K21322">
        <v>749.29</v>
      </c>
      <c r="L21322" t="s">
        <v>40</v>
      </c>
      <c r="M21322" t="s">
        <v>39</v>
      </c>
      <c r="N21322" s="5">
        <v>2023</v>
      </c>
      <c r="O21322" s="5">
        <v>2</v>
      </c>
      <c r="P21322" s="5">
        <v>1</v>
      </c>
    </row>
    <row r="21323" spans="1:16" x14ac:dyDescent="0.3">
      <c r="A21323">
        <v>370546</v>
      </c>
      <c r="B21323">
        <v>6794697168</v>
      </c>
      <c r="C21323" t="s">
        <v>20</v>
      </c>
      <c r="D21323" t="s">
        <v>44</v>
      </c>
      <c r="E21323" s="1">
        <v>44725.504224537035</v>
      </c>
      <c r="F21323" t="s">
        <v>27</v>
      </c>
      <c r="G21323" t="s">
        <v>16</v>
      </c>
      <c r="H21323" t="s">
        <v>21</v>
      </c>
      <c r="I21323">
        <v>107.4</v>
      </c>
      <c r="J21323">
        <v>579.84</v>
      </c>
      <c r="K21323">
        <v>472.44</v>
      </c>
      <c r="L21323" t="s">
        <v>18</v>
      </c>
      <c r="M21323" t="s">
        <v>48</v>
      </c>
      <c r="N21323" s="5">
        <v>2022</v>
      </c>
      <c r="O21323" s="5">
        <v>6</v>
      </c>
      <c r="P21323" s="5">
        <v>2</v>
      </c>
    </row>
    <row r="21324" spans="1:16" x14ac:dyDescent="0.3">
      <c r="A21324">
        <v>406024</v>
      </c>
      <c r="B21324">
        <v>1087290553</v>
      </c>
      <c r="C21324" t="s">
        <v>13</v>
      </c>
      <c r="D21324" t="s">
        <v>14</v>
      </c>
      <c r="E21324" s="1">
        <v>44260.120925925927</v>
      </c>
      <c r="F21324" t="s">
        <v>25</v>
      </c>
      <c r="G21324" t="s">
        <v>28</v>
      </c>
      <c r="H21324" s="5" t="s">
        <v>60</v>
      </c>
      <c r="I21324">
        <v>0</v>
      </c>
      <c r="J21324">
        <v>2411.63</v>
      </c>
      <c r="K21324">
        <v>2411.63</v>
      </c>
      <c r="L21324" t="s">
        <v>36</v>
      </c>
      <c r="M21324" t="s">
        <v>48</v>
      </c>
      <c r="N21324" s="5">
        <v>2021</v>
      </c>
      <c r="O21324" s="5">
        <v>3</v>
      </c>
      <c r="P21324" s="5">
        <v>1</v>
      </c>
    </row>
    <row r="21325" spans="1:16" x14ac:dyDescent="0.3">
      <c r="A21325">
        <v>828986</v>
      </c>
      <c r="B21325">
        <v>9230507567</v>
      </c>
      <c r="C21325" t="s">
        <v>23</v>
      </c>
      <c r="D21325" t="s">
        <v>30</v>
      </c>
      <c r="E21325" s="1">
        <v>44436.697534722225</v>
      </c>
      <c r="F21325" t="s">
        <v>33</v>
      </c>
      <c r="G21325" t="s">
        <v>16</v>
      </c>
      <c r="H21325" t="s">
        <v>31</v>
      </c>
      <c r="I21325">
        <v>369.82</v>
      </c>
      <c r="J21325">
        <v>4492.1899999999996</v>
      </c>
      <c r="K21325">
        <v>4122.37</v>
      </c>
      <c r="L21325" t="s">
        <v>18</v>
      </c>
      <c r="M21325" t="s">
        <v>48</v>
      </c>
      <c r="N21325" s="5">
        <v>2021</v>
      </c>
      <c r="O21325" s="5">
        <v>8</v>
      </c>
      <c r="P21325" s="5">
        <v>3</v>
      </c>
    </row>
    <row r="21326" spans="1:16" x14ac:dyDescent="0.3">
      <c r="A21326">
        <v>495303</v>
      </c>
      <c r="B21326">
        <v>6495232760</v>
      </c>
      <c r="C21326" t="s">
        <v>13</v>
      </c>
      <c r="D21326" t="s">
        <v>30</v>
      </c>
      <c r="E21326" s="1">
        <v>44056.553923611114</v>
      </c>
      <c r="F21326" t="s">
        <v>50</v>
      </c>
      <c r="G21326" t="s">
        <v>28</v>
      </c>
      <c r="H21326" s="5" t="s">
        <v>60</v>
      </c>
      <c r="I21326">
        <v>0</v>
      </c>
      <c r="J21326">
        <v>1836.2</v>
      </c>
      <c r="K21326">
        <v>1836.2</v>
      </c>
      <c r="L21326" t="s">
        <v>29</v>
      </c>
      <c r="M21326" t="s">
        <v>43</v>
      </c>
      <c r="N21326" s="5">
        <v>2020</v>
      </c>
      <c r="O21326" s="5">
        <v>8</v>
      </c>
      <c r="P21326" s="5">
        <v>3</v>
      </c>
    </row>
    <row r="21327" spans="1:16" x14ac:dyDescent="0.3">
      <c r="A21327">
        <v>380931</v>
      </c>
      <c r="B21327">
        <v>9938290038</v>
      </c>
      <c r="C21327" t="s">
        <v>20</v>
      </c>
      <c r="D21327" t="s">
        <v>30</v>
      </c>
      <c r="E21327" s="1">
        <v>44453.904548611114</v>
      </c>
      <c r="F21327" t="s">
        <v>50</v>
      </c>
      <c r="G21327" t="s">
        <v>16</v>
      </c>
      <c r="H21327" t="s">
        <v>42</v>
      </c>
      <c r="I21327">
        <v>320.42</v>
      </c>
      <c r="J21327">
        <v>3327.87</v>
      </c>
      <c r="K21327">
        <v>3007.45</v>
      </c>
      <c r="L21327" t="s">
        <v>18</v>
      </c>
      <c r="M21327" t="s">
        <v>45</v>
      </c>
      <c r="N21327" s="5">
        <v>2021</v>
      </c>
      <c r="O21327" s="5">
        <v>9</v>
      </c>
      <c r="P21327" s="5">
        <v>3</v>
      </c>
    </row>
    <row r="21328" spans="1:16" x14ac:dyDescent="0.3">
      <c r="A21328">
        <v>770213</v>
      </c>
      <c r="B21328">
        <v>2696610706</v>
      </c>
      <c r="C21328" t="s">
        <v>20</v>
      </c>
      <c r="D21328" t="s">
        <v>30</v>
      </c>
      <c r="E21328" s="1">
        <v>43974.991053240738</v>
      </c>
      <c r="F21328" t="s">
        <v>25</v>
      </c>
      <c r="G21328" t="s">
        <v>28</v>
      </c>
      <c r="H21328" s="5" t="s">
        <v>60</v>
      </c>
      <c r="I21328">
        <v>0</v>
      </c>
      <c r="J21328">
        <v>2696.6</v>
      </c>
      <c r="K21328">
        <v>2696.6</v>
      </c>
      <c r="L21328" t="s">
        <v>47</v>
      </c>
      <c r="M21328" t="s">
        <v>26</v>
      </c>
      <c r="N21328" s="5">
        <v>2020</v>
      </c>
      <c r="O21328" s="5">
        <v>5</v>
      </c>
      <c r="P21328" s="5">
        <v>2</v>
      </c>
    </row>
    <row r="21329" spans="1:16" x14ac:dyDescent="0.3">
      <c r="A21329">
        <v>111395</v>
      </c>
      <c r="B21329">
        <v>8195011715</v>
      </c>
      <c r="C21329" t="s">
        <v>20</v>
      </c>
      <c r="D21329" t="s">
        <v>35</v>
      </c>
      <c r="E21329" s="1">
        <v>45109.222361111111</v>
      </c>
      <c r="F21329" t="s">
        <v>27</v>
      </c>
      <c r="G21329" t="s">
        <v>28</v>
      </c>
      <c r="H21329" s="5" t="s">
        <v>60</v>
      </c>
      <c r="I21329">
        <v>0</v>
      </c>
      <c r="J21329">
        <v>1528.86</v>
      </c>
      <c r="K21329">
        <v>1528.86</v>
      </c>
      <c r="L21329" t="s">
        <v>18</v>
      </c>
      <c r="M21329" t="s">
        <v>26</v>
      </c>
      <c r="N21329" s="5">
        <v>2023</v>
      </c>
      <c r="O21329" s="5">
        <v>7</v>
      </c>
      <c r="P21329" s="5">
        <v>3</v>
      </c>
    </row>
    <row r="21330" spans="1:16" x14ac:dyDescent="0.3">
      <c r="A21330">
        <v>132597</v>
      </c>
      <c r="B21330">
        <v>2858041995</v>
      </c>
      <c r="C21330" t="s">
        <v>23</v>
      </c>
      <c r="D21330" t="s">
        <v>14</v>
      </c>
      <c r="E21330" s="1">
        <v>44931.907812500001</v>
      </c>
      <c r="F21330" t="s">
        <v>41</v>
      </c>
      <c r="G21330" t="s">
        <v>28</v>
      </c>
      <c r="H21330" s="5" t="s">
        <v>60</v>
      </c>
      <c r="I21330">
        <v>0</v>
      </c>
      <c r="J21330">
        <v>4471.0600000000004</v>
      </c>
      <c r="K21330">
        <v>4471.0600000000004</v>
      </c>
      <c r="L21330" t="s">
        <v>18</v>
      </c>
      <c r="M21330" t="s">
        <v>48</v>
      </c>
      <c r="N21330" s="5">
        <v>2023</v>
      </c>
      <c r="O21330" s="5">
        <v>1</v>
      </c>
      <c r="P21330" s="5">
        <v>1</v>
      </c>
    </row>
    <row r="21331" spans="1:16" x14ac:dyDescent="0.3">
      <c r="A21331">
        <v>233227</v>
      </c>
      <c r="B21331">
        <v>1021130583</v>
      </c>
      <c r="C21331" t="s">
        <v>20</v>
      </c>
      <c r="D21331" t="s">
        <v>30</v>
      </c>
      <c r="E21331" s="1">
        <v>45345.248692129629</v>
      </c>
      <c r="F21331" t="s">
        <v>25</v>
      </c>
      <c r="G21331" t="s">
        <v>16</v>
      </c>
      <c r="H21331" t="s">
        <v>17</v>
      </c>
      <c r="I21331">
        <v>497.88</v>
      </c>
      <c r="J21331">
        <v>785.26</v>
      </c>
      <c r="K21331">
        <v>287.38</v>
      </c>
      <c r="L21331" t="s">
        <v>18</v>
      </c>
      <c r="M21331" t="s">
        <v>26</v>
      </c>
      <c r="N21331" s="5">
        <v>2024</v>
      </c>
      <c r="O21331" s="5">
        <v>2</v>
      </c>
      <c r="P21331" s="5">
        <v>1</v>
      </c>
    </row>
    <row r="21332" spans="1:16" x14ac:dyDescent="0.3">
      <c r="A21332">
        <v>236104</v>
      </c>
      <c r="B21332">
        <v>6284151941</v>
      </c>
      <c r="C21332" t="s">
        <v>20</v>
      </c>
      <c r="D21332" t="s">
        <v>14</v>
      </c>
      <c r="E21332" s="1">
        <v>45206.031793981485</v>
      </c>
      <c r="F21332" t="s">
        <v>15</v>
      </c>
      <c r="G21332" t="s">
        <v>28</v>
      </c>
      <c r="H21332" s="5" t="s">
        <v>60</v>
      </c>
      <c r="I21332">
        <v>0</v>
      </c>
      <c r="J21332">
        <v>5733.74</v>
      </c>
      <c r="K21332">
        <v>5733.74</v>
      </c>
      <c r="L21332" t="s">
        <v>29</v>
      </c>
      <c r="M21332" t="s">
        <v>48</v>
      </c>
      <c r="N21332" s="5">
        <v>2023</v>
      </c>
      <c r="O21332" s="5">
        <v>10</v>
      </c>
      <c r="P21332" s="5">
        <v>4</v>
      </c>
    </row>
    <row r="21333" spans="1:16" x14ac:dyDescent="0.3">
      <c r="A21333">
        <v>545554</v>
      </c>
      <c r="B21333">
        <v>7703741859</v>
      </c>
      <c r="C21333" t="s">
        <v>23</v>
      </c>
      <c r="D21333" t="s">
        <v>24</v>
      </c>
      <c r="E21333" s="1">
        <v>44113.479328703703</v>
      </c>
      <c r="F21333" t="s">
        <v>41</v>
      </c>
      <c r="G21333" t="s">
        <v>28</v>
      </c>
      <c r="H21333" s="5" t="s">
        <v>60</v>
      </c>
      <c r="I21333">
        <v>0</v>
      </c>
      <c r="J21333">
        <v>1640.28</v>
      </c>
      <c r="K21333">
        <v>1640.28</v>
      </c>
      <c r="L21333" t="s">
        <v>18</v>
      </c>
      <c r="M21333" t="s">
        <v>48</v>
      </c>
      <c r="N21333" s="5">
        <v>2020</v>
      </c>
      <c r="O21333" s="5">
        <v>10</v>
      </c>
      <c r="P21333" s="5">
        <v>4</v>
      </c>
    </row>
    <row r="21334" spans="1:16" x14ac:dyDescent="0.3">
      <c r="A21334">
        <v>221343</v>
      </c>
      <c r="B21334">
        <v>2971120069</v>
      </c>
      <c r="C21334" t="s">
        <v>23</v>
      </c>
      <c r="D21334" t="s">
        <v>35</v>
      </c>
      <c r="E21334" s="1">
        <v>45401.081145833334</v>
      </c>
      <c r="F21334" t="s">
        <v>25</v>
      </c>
      <c r="G21334" t="s">
        <v>16</v>
      </c>
      <c r="H21334" t="s">
        <v>42</v>
      </c>
      <c r="I21334">
        <v>79.989999999999995</v>
      </c>
      <c r="J21334">
        <v>1212.1500000000001</v>
      </c>
      <c r="K21334">
        <v>1132.1600000000001</v>
      </c>
      <c r="L21334" t="s">
        <v>29</v>
      </c>
      <c r="M21334" t="s">
        <v>26</v>
      </c>
      <c r="N21334" s="5">
        <v>2024</v>
      </c>
      <c r="O21334" s="5">
        <v>4</v>
      </c>
      <c r="P21334" s="5">
        <v>2</v>
      </c>
    </row>
    <row r="21335" spans="1:16" x14ac:dyDescent="0.3">
      <c r="A21335">
        <v>261447</v>
      </c>
      <c r="B21335">
        <v>3068051938</v>
      </c>
      <c r="C21335" t="s">
        <v>23</v>
      </c>
      <c r="D21335" t="s">
        <v>44</v>
      </c>
      <c r="E21335" s="1">
        <v>43941.596412037034</v>
      </c>
      <c r="F21335" t="s">
        <v>50</v>
      </c>
      <c r="G21335" t="s">
        <v>16</v>
      </c>
      <c r="H21335" t="s">
        <v>34</v>
      </c>
      <c r="I21335">
        <v>305.64</v>
      </c>
      <c r="J21335">
        <v>1318.77</v>
      </c>
      <c r="K21335">
        <v>1013.13</v>
      </c>
      <c r="L21335" t="s">
        <v>38</v>
      </c>
      <c r="M21335" t="s">
        <v>26</v>
      </c>
      <c r="N21335" s="5">
        <v>2020</v>
      </c>
      <c r="O21335" s="5">
        <v>4</v>
      </c>
      <c r="P21335" s="5">
        <v>2</v>
      </c>
    </row>
    <row r="21336" spans="1:16" x14ac:dyDescent="0.3">
      <c r="A21336">
        <v>274544</v>
      </c>
      <c r="B21336">
        <v>6410363316</v>
      </c>
      <c r="C21336" t="s">
        <v>20</v>
      </c>
      <c r="D21336" t="s">
        <v>35</v>
      </c>
      <c r="E21336" s="1">
        <v>43753.584444444445</v>
      </c>
      <c r="F21336" t="s">
        <v>27</v>
      </c>
      <c r="G21336" t="s">
        <v>28</v>
      </c>
      <c r="H21336" s="5" t="s">
        <v>60</v>
      </c>
      <c r="I21336">
        <v>0</v>
      </c>
      <c r="J21336">
        <v>4665.8</v>
      </c>
      <c r="K21336">
        <v>4665.8</v>
      </c>
      <c r="L21336" t="s">
        <v>29</v>
      </c>
      <c r="M21336" t="s">
        <v>43</v>
      </c>
      <c r="N21336" s="5">
        <v>2019</v>
      </c>
      <c r="O21336" s="5">
        <v>10</v>
      </c>
      <c r="P21336" s="5">
        <v>4</v>
      </c>
    </row>
    <row r="21337" spans="1:16" x14ac:dyDescent="0.3">
      <c r="A21337">
        <v>985331</v>
      </c>
      <c r="B21337">
        <v>9004254158</v>
      </c>
      <c r="C21337" t="s">
        <v>13</v>
      </c>
      <c r="D21337" t="s">
        <v>44</v>
      </c>
      <c r="E21337" s="1">
        <v>44844.429861111108</v>
      </c>
      <c r="F21337" t="s">
        <v>15</v>
      </c>
      <c r="G21337" t="s">
        <v>16</v>
      </c>
      <c r="H21337" t="s">
        <v>42</v>
      </c>
      <c r="I21337">
        <v>221.53</v>
      </c>
      <c r="J21337">
        <v>2625.66</v>
      </c>
      <c r="K21337">
        <v>2404.13</v>
      </c>
      <c r="L21337" t="s">
        <v>36</v>
      </c>
      <c r="M21337" t="s">
        <v>22</v>
      </c>
      <c r="N21337" s="5">
        <v>2022</v>
      </c>
      <c r="O21337" s="5">
        <v>10</v>
      </c>
      <c r="P21337" s="5">
        <v>4</v>
      </c>
    </row>
    <row r="21338" spans="1:16" x14ac:dyDescent="0.3">
      <c r="A21338">
        <v>214798</v>
      </c>
      <c r="B21338">
        <v>5317301492</v>
      </c>
      <c r="C21338" t="s">
        <v>13</v>
      </c>
      <c r="D21338" t="s">
        <v>30</v>
      </c>
      <c r="E21338" s="1">
        <v>44954.128877314812</v>
      </c>
      <c r="F21338" t="s">
        <v>15</v>
      </c>
      <c r="G21338" t="s">
        <v>28</v>
      </c>
      <c r="H21338" s="5" t="s">
        <v>60</v>
      </c>
      <c r="I21338">
        <v>0</v>
      </c>
      <c r="J21338">
        <v>4067.09</v>
      </c>
      <c r="K21338">
        <v>4067.09</v>
      </c>
      <c r="L21338" t="s">
        <v>18</v>
      </c>
      <c r="M21338" t="s">
        <v>23</v>
      </c>
      <c r="N21338" s="5">
        <v>2023</v>
      </c>
      <c r="O21338" s="5">
        <v>1</v>
      </c>
      <c r="P21338" s="5">
        <v>1</v>
      </c>
    </row>
    <row r="21339" spans="1:16" x14ac:dyDescent="0.3">
      <c r="A21339">
        <v>645909</v>
      </c>
      <c r="B21339">
        <v>9131119441</v>
      </c>
      <c r="C21339" t="s">
        <v>23</v>
      </c>
      <c r="D21339" t="s">
        <v>35</v>
      </c>
      <c r="E21339" s="1">
        <v>44749.115173611113</v>
      </c>
      <c r="F21339" t="s">
        <v>27</v>
      </c>
      <c r="G21339" t="s">
        <v>28</v>
      </c>
      <c r="H21339" s="5" t="s">
        <v>60</v>
      </c>
      <c r="I21339">
        <v>0</v>
      </c>
      <c r="J21339">
        <v>2916.32</v>
      </c>
      <c r="K21339">
        <v>2916.32</v>
      </c>
      <c r="L21339" t="s">
        <v>29</v>
      </c>
      <c r="M21339" t="s">
        <v>26</v>
      </c>
      <c r="N21339" s="5">
        <v>2022</v>
      </c>
      <c r="O21339" s="5">
        <v>7</v>
      </c>
      <c r="P21339" s="5">
        <v>3</v>
      </c>
    </row>
    <row r="21340" spans="1:16" x14ac:dyDescent="0.3">
      <c r="A21340">
        <v>443260</v>
      </c>
      <c r="B21340">
        <v>9541350936</v>
      </c>
      <c r="C21340" t="s">
        <v>20</v>
      </c>
      <c r="D21340" t="s">
        <v>44</v>
      </c>
      <c r="E21340" s="1">
        <v>44715.304155092592</v>
      </c>
      <c r="F21340" t="s">
        <v>41</v>
      </c>
      <c r="G21340" t="s">
        <v>28</v>
      </c>
      <c r="H21340" s="5" t="s">
        <v>60</v>
      </c>
      <c r="I21340">
        <v>0</v>
      </c>
      <c r="J21340">
        <v>4459.93</v>
      </c>
      <c r="K21340">
        <v>4459.93</v>
      </c>
      <c r="L21340" t="s">
        <v>18</v>
      </c>
      <c r="M21340" t="s">
        <v>48</v>
      </c>
      <c r="N21340" s="5">
        <v>2022</v>
      </c>
      <c r="O21340" s="5">
        <v>6</v>
      </c>
      <c r="P21340" s="5">
        <v>2</v>
      </c>
    </row>
    <row r="21341" spans="1:16" x14ac:dyDescent="0.3">
      <c r="A21341">
        <v>816884</v>
      </c>
      <c r="B21341">
        <v>4931722350</v>
      </c>
      <c r="C21341" t="s">
        <v>20</v>
      </c>
      <c r="D21341" t="s">
        <v>35</v>
      </c>
      <c r="E21341" s="1">
        <v>44906.068761574075</v>
      </c>
      <c r="F21341" t="s">
        <v>15</v>
      </c>
      <c r="G21341" t="s">
        <v>28</v>
      </c>
      <c r="H21341" s="5" t="s">
        <v>60</v>
      </c>
      <c r="I21341">
        <v>0</v>
      </c>
      <c r="J21341">
        <v>907.75</v>
      </c>
      <c r="K21341">
        <v>907.75</v>
      </c>
      <c r="L21341" t="s">
        <v>29</v>
      </c>
      <c r="M21341" t="s">
        <v>37</v>
      </c>
      <c r="N21341" s="5">
        <v>2022</v>
      </c>
      <c r="O21341" s="5">
        <v>12</v>
      </c>
      <c r="P21341" s="5">
        <v>4</v>
      </c>
    </row>
    <row r="21342" spans="1:16" x14ac:dyDescent="0.3">
      <c r="A21342">
        <v>401338</v>
      </c>
      <c r="B21342">
        <v>8281561391</v>
      </c>
      <c r="C21342" t="s">
        <v>23</v>
      </c>
      <c r="D21342" t="s">
        <v>30</v>
      </c>
      <c r="E21342" s="1">
        <v>45082.608287037037</v>
      </c>
      <c r="F21342" t="s">
        <v>25</v>
      </c>
      <c r="G21342" t="s">
        <v>16</v>
      </c>
      <c r="H21342" t="s">
        <v>21</v>
      </c>
      <c r="I21342">
        <v>429.57</v>
      </c>
      <c r="J21342">
        <v>1348.15</v>
      </c>
      <c r="K21342">
        <v>918.58</v>
      </c>
      <c r="L21342" t="s">
        <v>18</v>
      </c>
      <c r="M21342" t="s">
        <v>45</v>
      </c>
      <c r="N21342" s="5">
        <v>2023</v>
      </c>
      <c r="O21342" s="5">
        <v>6</v>
      </c>
      <c r="P21342" s="5">
        <v>2</v>
      </c>
    </row>
    <row r="21343" spans="1:16" x14ac:dyDescent="0.3">
      <c r="A21343">
        <v>344181</v>
      </c>
      <c r="B21343">
        <v>6996522144</v>
      </c>
      <c r="C21343" t="s">
        <v>13</v>
      </c>
      <c r="D21343" t="s">
        <v>14</v>
      </c>
      <c r="E21343" s="1">
        <v>43939.448831018519</v>
      </c>
      <c r="F21343" t="s">
        <v>25</v>
      </c>
      <c r="G21343" t="s">
        <v>28</v>
      </c>
      <c r="H21343" s="5" t="s">
        <v>60</v>
      </c>
      <c r="I21343">
        <v>0</v>
      </c>
      <c r="J21343">
        <v>4001.93</v>
      </c>
      <c r="K21343">
        <v>4001.93</v>
      </c>
      <c r="L21343" t="s">
        <v>38</v>
      </c>
      <c r="M21343" t="s">
        <v>37</v>
      </c>
      <c r="N21343" s="5">
        <v>2020</v>
      </c>
      <c r="O21343" s="5">
        <v>4</v>
      </c>
      <c r="P21343" s="5">
        <v>2</v>
      </c>
    </row>
    <row r="21344" spans="1:16" x14ac:dyDescent="0.3">
      <c r="A21344">
        <v>298074</v>
      </c>
      <c r="B21344">
        <v>6838313060</v>
      </c>
      <c r="C21344" t="s">
        <v>23</v>
      </c>
      <c r="D21344" t="s">
        <v>24</v>
      </c>
      <c r="E21344" s="1">
        <v>43773.702893518515</v>
      </c>
      <c r="F21344" t="s">
        <v>50</v>
      </c>
      <c r="G21344" t="s">
        <v>16</v>
      </c>
      <c r="H21344" t="s">
        <v>17</v>
      </c>
      <c r="I21344">
        <v>234.58</v>
      </c>
      <c r="J21344">
        <v>3502.3</v>
      </c>
      <c r="K21344">
        <v>3267.72</v>
      </c>
      <c r="L21344" t="s">
        <v>18</v>
      </c>
      <c r="M21344" t="s">
        <v>26</v>
      </c>
      <c r="N21344" s="5">
        <v>2019</v>
      </c>
      <c r="O21344" s="5">
        <v>11</v>
      </c>
      <c r="P21344" s="5">
        <v>4</v>
      </c>
    </row>
    <row r="21345" spans="1:16" x14ac:dyDescent="0.3">
      <c r="A21345">
        <v>181724</v>
      </c>
      <c r="B21345">
        <v>9889369511</v>
      </c>
      <c r="C21345" t="s">
        <v>20</v>
      </c>
      <c r="D21345" t="s">
        <v>14</v>
      </c>
      <c r="E21345" s="1">
        <v>43887.822731481479</v>
      </c>
      <c r="F21345" t="s">
        <v>41</v>
      </c>
      <c r="G21345" t="s">
        <v>16</v>
      </c>
      <c r="H21345" t="s">
        <v>21</v>
      </c>
      <c r="I21345">
        <v>314.06</v>
      </c>
      <c r="J21345">
        <v>1486.67</v>
      </c>
      <c r="K21345">
        <v>1172.6099999999999</v>
      </c>
      <c r="L21345" t="s">
        <v>29</v>
      </c>
      <c r="M21345" t="s">
        <v>45</v>
      </c>
      <c r="N21345" s="5">
        <v>2020</v>
      </c>
      <c r="O21345" s="5">
        <v>2</v>
      </c>
      <c r="P21345" s="5">
        <v>1</v>
      </c>
    </row>
    <row r="21346" spans="1:16" x14ac:dyDescent="0.3">
      <c r="A21346">
        <v>958925</v>
      </c>
      <c r="B21346">
        <v>8532934628</v>
      </c>
      <c r="C21346" t="s">
        <v>23</v>
      </c>
      <c r="D21346" t="s">
        <v>14</v>
      </c>
      <c r="E21346" s="1">
        <v>44804.76425925926</v>
      </c>
      <c r="F21346" t="s">
        <v>15</v>
      </c>
      <c r="G21346" t="s">
        <v>16</v>
      </c>
      <c r="H21346" t="s">
        <v>21</v>
      </c>
      <c r="I21346">
        <v>384.25</v>
      </c>
      <c r="J21346">
        <v>5606.34</v>
      </c>
      <c r="K21346">
        <v>5222.09</v>
      </c>
      <c r="L21346" t="s">
        <v>29</v>
      </c>
      <c r="M21346" t="s">
        <v>48</v>
      </c>
      <c r="N21346" s="5">
        <v>2022</v>
      </c>
      <c r="O21346" s="5">
        <v>8</v>
      </c>
      <c r="P21346" s="5">
        <v>3</v>
      </c>
    </row>
    <row r="21347" spans="1:16" x14ac:dyDescent="0.3">
      <c r="A21347">
        <v>282480</v>
      </c>
      <c r="B21347">
        <v>3731554899</v>
      </c>
      <c r="C21347" t="s">
        <v>20</v>
      </c>
      <c r="D21347" t="s">
        <v>14</v>
      </c>
      <c r="E21347" s="1">
        <v>45163.157430555555</v>
      </c>
      <c r="F21347" t="s">
        <v>27</v>
      </c>
      <c r="G21347" t="s">
        <v>16</v>
      </c>
      <c r="H21347" t="s">
        <v>31</v>
      </c>
      <c r="I21347">
        <v>274.43</v>
      </c>
      <c r="J21347">
        <v>5254.55</v>
      </c>
      <c r="K21347">
        <v>4980.12</v>
      </c>
      <c r="L21347" t="s">
        <v>54</v>
      </c>
      <c r="M21347" t="s">
        <v>26</v>
      </c>
      <c r="N21347" s="5">
        <v>2023</v>
      </c>
      <c r="O21347" s="5">
        <v>8</v>
      </c>
      <c r="P21347" s="5">
        <v>3</v>
      </c>
    </row>
    <row r="21348" spans="1:16" x14ac:dyDescent="0.3">
      <c r="A21348">
        <v>908807</v>
      </c>
      <c r="B21348">
        <v>4027400311</v>
      </c>
      <c r="C21348" t="s">
        <v>13</v>
      </c>
      <c r="D21348" t="s">
        <v>35</v>
      </c>
      <c r="E21348" s="1">
        <v>45360.178518518522</v>
      </c>
      <c r="F21348" t="s">
        <v>15</v>
      </c>
      <c r="G21348" t="s">
        <v>28</v>
      </c>
      <c r="H21348" s="5" t="s">
        <v>60</v>
      </c>
      <c r="I21348">
        <v>0</v>
      </c>
      <c r="J21348">
        <v>2031.66</v>
      </c>
      <c r="K21348">
        <v>2031.66</v>
      </c>
      <c r="L21348" t="s">
        <v>18</v>
      </c>
      <c r="M21348" t="s">
        <v>26</v>
      </c>
      <c r="N21348" s="5">
        <v>2024</v>
      </c>
      <c r="O21348" s="5">
        <v>3</v>
      </c>
      <c r="P21348" s="5">
        <v>1</v>
      </c>
    </row>
    <row r="21349" spans="1:16" x14ac:dyDescent="0.3">
      <c r="A21349">
        <v>854717</v>
      </c>
      <c r="B21349">
        <v>3978187587</v>
      </c>
      <c r="C21349" t="s">
        <v>13</v>
      </c>
      <c r="D21349" t="s">
        <v>35</v>
      </c>
      <c r="E21349" s="1">
        <v>44512.510416666664</v>
      </c>
      <c r="F21349" t="s">
        <v>25</v>
      </c>
      <c r="G21349" t="s">
        <v>28</v>
      </c>
      <c r="H21349" s="5" t="s">
        <v>60</v>
      </c>
      <c r="I21349">
        <v>0</v>
      </c>
      <c r="J21349">
        <v>4968.76</v>
      </c>
      <c r="K21349">
        <v>4968.76</v>
      </c>
      <c r="L21349" t="s">
        <v>18</v>
      </c>
      <c r="M21349" t="s">
        <v>26</v>
      </c>
      <c r="N21349" s="5">
        <v>2021</v>
      </c>
      <c r="O21349" s="5">
        <v>11</v>
      </c>
      <c r="P21349" s="5">
        <v>4</v>
      </c>
    </row>
    <row r="21350" spans="1:16" x14ac:dyDescent="0.3">
      <c r="A21350">
        <v>137728</v>
      </c>
      <c r="B21350">
        <v>4037898341</v>
      </c>
      <c r="C21350" t="s">
        <v>20</v>
      </c>
      <c r="D21350" t="s">
        <v>14</v>
      </c>
      <c r="E21350" s="1">
        <v>43766.31962962963</v>
      </c>
      <c r="F21350" t="s">
        <v>53</v>
      </c>
      <c r="G21350" t="s">
        <v>16</v>
      </c>
      <c r="H21350" t="s">
        <v>42</v>
      </c>
      <c r="I21350">
        <v>470.33</v>
      </c>
      <c r="J21350">
        <v>4185.95</v>
      </c>
      <c r="K21350">
        <v>3715.62</v>
      </c>
      <c r="L21350" t="s">
        <v>18</v>
      </c>
      <c r="M21350" t="s">
        <v>48</v>
      </c>
      <c r="N21350" s="5">
        <v>2019</v>
      </c>
      <c r="O21350" s="5">
        <v>10</v>
      </c>
      <c r="P21350" s="5">
        <v>4</v>
      </c>
    </row>
    <row r="21351" spans="1:16" x14ac:dyDescent="0.3">
      <c r="A21351">
        <v>524067</v>
      </c>
      <c r="B21351">
        <v>7840021151</v>
      </c>
      <c r="C21351" t="s">
        <v>23</v>
      </c>
      <c r="D21351" t="s">
        <v>14</v>
      </c>
      <c r="E21351" s="1">
        <v>44968.784525462965</v>
      </c>
      <c r="F21351" t="s">
        <v>15</v>
      </c>
      <c r="G21351" t="s">
        <v>28</v>
      </c>
      <c r="H21351" s="5" t="s">
        <v>60</v>
      </c>
      <c r="I21351">
        <v>0</v>
      </c>
      <c r="J21351">
        <v>5001.0200000000004</v>
      </c>
      <c r="K21351">
        <v>5001.0200000000004</v>
      </c>
      <c r="L21351" t="s">
        <v>29</v>
      </c>
      <c r="M21351" t="s">
        <v>22</v>
      </c>
      <c r="N21351" s="5">
        <v>2023</v>
      </c>
      <c r="O21351" s="5">
        <v>2</v>
      </c>
      <c r="P21351" s="5">
        <v>1</v>
      </c>
    </row>
    <row r="21352" spans="1:16" x14ac:dyDescent="0.3">
      <c r="A21352">
        <v>107644</v>
      </c>
      <c r="B21352">
        <v>4353018465</v>
      </c>
      <c r="C21352" t="s">
        <v>23</v>
      </c>
      <c r="D21352" t="s">
        <v>14</v>
      </c>
      <c r="E21352" s="1">
        <v>45476.665358796294</v>
      </c>
      <c r="F21352" t="s">
        <v>27</v>
      </c>
      <c r="G21352" t="s">
        <v>16</v>
      </c>
      <c r="H21352" t="s">
        <v>21</v>
      </c>
      <c r="I21352">
        <v>422.62</v>
      </c>
      <c r="J21352">
        <v>1293.06</v>
      </c>
      <c r="K21352">
        <v>870.44</v>
      </c>
      <c r="L21352" t="s">
        <v>38</v>
      </c>
      <c r="M21352" t="s">
        <v>45</v>
      </c>
      <c r="N21352" s="5">
        <v>2024</v>
      </c>
      <c r="O21352" s="5">
        <v>7</v>
      </c>
      <c r="P21352" s="5">
        <v>3</v>
      </c>
    </row>
    <row r="21353" spans="1:16" x14ac:dyDescent="0.3">
      <c r="A21353">
        <v>461287</v>
      </c>
      <c r="B21353">
        <v>2424386136</v>
      </c>
      <c r="C21353" t="s">
        <v>20</v>
      </c>
      <c r="D21353" t="s">
        <v>14</v>
      </c>
      <c r="E21353" s="1">
        <v>44194.393263888887</v>
      </c>
      <c r="F21353" t="s">
        <v>23</v>
      </c>
      <c r="G21353" t="s">
        <v>16</v>
      </c>
      <c r="H21353" t="s">
        <v>42</v>
      </c>
      <c r="I21353">
        <v>365.5</v>
      </c>
      <c r="J21353">
        <v>1325.16</v>
      </c>
      <c r="K21353">
        <v>959.66</v>
      </c>
      <c r="L21353" t="s">
        <v>29</v>
      </c>
      <c r="M21353" t="s">
        <v>26</v>
      </c>
      <c r="N21353" s="5">
        <v>2020</v>
      </c>
      <c r="O21353" s="5">
        <v>12</v>
      </c>
      <c r="P21353" s="5">
        <v>4</v>
      </c>
    </row>
    <row r="21354" spans="1:16" x14ac:dyDescent="0.3">
      <c r="A21354">
        <v>448206</v>
      </c>
      <c r="B21354">
        <v>3804138462</v>
      </c>
      <c r="C21354" t="s">
        <v>20</v>
      </c>
      <c r="D21354" t="s">
        <v>44</v>
      </c>
      <c r="E21354" s="1">
        <v>43996.633993055555</v>
      </c>
      <c r="F21354" t="s">
        <v>25</v>
      </c>
      <c r="G21354" t="s">
        <v>28</v>
      </c>
      <c r="H21354" s="5" t="s">
        <v>60</v>
      </c>
      <c r="I21354">
        <v>0</v>
      </c>
      <c r="J21354">
        <v>3806.53</v>
      </c>
      <c r="K21354">
        <v>3806.53</v>
      </c>
      <c r="L21354" t="s">
        <v>18</v>
      </c>
      <c r="M21354" t="s">
        <v>48</v>
      </c>
      <c r="N21354" s="5">
        <v>2020</v>
      </c>
      <c r="O21354" s="5">
        <v>6</v>
      </c>
      <c r="P21354" s="5">
        <v>2</v>
      </c>
    </row>
    <row r="21355" spans="1:16" x14ac:dyDescent="0.3">
      <c r="A21355">
        <v>251152</v>
      </c>
      <c r="B21355">
        <v>9454875170</v>
      </c>
      <c r="C21355" t="s">
        <v>13</v>
      </c>
      <c r="D21355" t="s">
        <v>35</v>
      </c>
      <c r="E21355" s="1">
        <v>45353.254687499997</v>
      </c>
      <c r="F21355" t="s">
        <v>41</v>
      </c>
      <c r="G21355" t="s">
        <v>28</v>
      </c>
      <c r="H21355" s="5" t="s">
        <v>60</v>
      </c>
      <c r="I21355">
        <v>0</v>
      </c>
      <c r="J21355">
        <v>5488.48</v>
      </c>
      <c r="K21355">
        <v>5488.48</v>
      </c>
      <c r="L21355" t="s">
        <v>18</v>
      </c>
      <c r="M21355" t="s">
        <v>45</v>
      </c>
      <c r="N21355" s="5">
        <v>2024</v>
      </c>
      <c r="O21355" s="5">
        <v>3</v>
      </c>
      <c r="P21355" s="5">
        <v>1</v>
      </c>
    </row>
    <row r="21356" spans="1:16" x14ac:dyDescent="0.3">
      <c r="A21356">
        <v>299122</v>
      </c>
      <c r="B21356">
        <v>5677324242</v>
      </c>
      <c r="C21356" t="s">
        <v>13</v>
      </c>
      <c r="D21356" t="s">
        <v>14</v>
      </c>
      <c r="E21356" s="1">
        <v>43995.045034722221</v>
      </c>
      <c r="F21356" t="s">
        <v>46</v>
      </c>
      <c r="G21356" t="s">
        <v>16</v>
      </c>
      <c r="H21356" t="s">
        <v>34</v>
      </c>
      <c r="I21356">
        <v>51.22</v>
      </c>
      <c r="J21356">
        <v>4044.55</v>
      </c>
      <c r="K21356">
        <v>3993.33</v>
      </c>
      <c r="L21356" t="s">
        <v>40</v>
      </c>
      <c r="M21356" t="s">
        <v>22</v>
      </c>
      <c r="N21356" s="5">
        <v>2020</v>
      </c>
      <c r="O21356" s="5">
        <v>6</v>
      </c>
      <c r="P21356" s="5">
        <v>2</v>
      </c>
    </row>
    <row r="21357" spans="1:16" x14ac:dyDescent="0.3">
      <c r="A21357">
        <v>391648</v>
      </c>
      <c r="B21357">
        <v>7024852331</v>
      </c>
      <c r="C21357" t="s">
        <v>20</v>
      </c>
      <c r="D21357" t="s">
        <v>14</v>
      </c>
      <c r="E21357" s="1">
        <v>44021.663912037038</v>
      </c>
      <c r="F21357" t="s">
        <v>15</v>
      </c>
      <c r="G21357" t="s">
        <v>16</v>
      </c>
      <c r="H21357" t="s">
        <v>17</v>
      </c>
      <c r="I21357">
        <v>381.84</v>
      </c>
      <c r="J21357">
        <v>2463.35</v>
      </c>
      <c r="K21357">
        <v>2081.5100000000002</v>
      </c>
      <c r="L21357" t="s">
        <v>29</v>
      </c>
      <c r="M21357" t="s">
        <v>48</v>
      </c>
      <c r="N21357" s="5">
        <v>2020</v>
      </c>
      <c r="O21357" s="5">
        <v>7</v>
      </c>
      <c r="P21357" s="5">
        <v>3</v>
      </c>
    </row>
    <row r="21358" spans="1:16" x14ac:dyDescent="0.3">
      <c r="A21358">
        <v>412422</v>
      </c>
      <c r="B21358">
        <v>9531167336</v>
      </c>
      <c r="C21358" t="s">
        <v>20</v>
      </c>
      <c r="D21358" t="s">
        <v>14</v>
      </c>
      <c r="E21358" s="1">
        <v>45496.832025462965</v>
      </c>
      <c r="F21358" t="s">
        <v>50</v>
      </c>
      <c r="G21358" t="s">
        <v>16</v>
      </c>
      <c r="H21358" t="s">
        <v>42</v>
      </c>
      <c r="I21358">
        <v>268.91000000000003</v>
      </c>
      <c r="J21358">
        <v>4112.99</v>
      </c>
      <c r="K21358">
        <v>3844.08</v>
      </c>
      <c r="L21358" t="s">
        <v>40</v>
      </c>
      <c r="M21358" t="s">
        <v>26</v>
      </c>
      <c r="N21358" s="5">
        <v>2024</v>
      </c>
      <c r="O21358" s="5">
        <v>7</v>
      </c>
      <c r="P21358" s="5">
        <v>3</v>
      </c>
    </row>
    <row r="21359" spans="1:16" x14ac:dyDescent="0.3">
      <c r="A21359">
        <v>982456</v>
      </c>
      <c r="B21359">
        <v>4671407615</v>
      </c>
      <c r="C21359" t="s">
        <v>23</v>
      </c>
      <c r="D21359" t="s">
        <v>30</v>
      </c>
      <c r="E21359" s="1">
        <v>44366.825300925928</v>
      </c>
      <c r="F21359" t="s">
        <v>53</v>
      </c>
      <c r="G21359" t="s">
        <v>16</v>
      </c>
      <c r="H21359" t="s">
        <v>42</v>
      </c>
      <c r="I21359">
        <v>480.15</v>
      </c>
      <c r="J21359">
        <v>4286.22</v>
      </c>
      <c r="K21359">
        <v>3806.07</v>
      </c>
      <c r="L21359" t="s">
        <v>18</v>
      </c>
      <c r="M21359" t="s">
        <v>26</v>
      </c>
      <c r="N21359" s="5">
        <v>2021</v>
      </c>
      <c r="O21359" s="5">
        <v>6</v>
      </c>
      <c r="P21359" s="5">
        <v>2</v>
      </c>
    </row>
    <row r="21360" spans="1:16" x14ac:dyDescent="0.3">
      <c r="A21360">
        <v>344916</v>
      </c>
      <c r="B21360">
        <v>2179803718</v>
      </c>
      <c r="C21360" t="s">
        <v>13</v>
      </c>
      <c r="D21360" t="s">
        <v>30</v>
      </c>
      <c r="E21360" s="1">
        <v>45528.954606481479</v>
      </c>
      <c r="F21360" t="s">
        <v>25</v>
      </c>
      <c r="G21360" t="s">
        <v>16</v>
      </c>
      <c r="H21360" t="s">
        <v>42</v>
      </c>
      <c r="I21360">
        <v>308.70999999999998</v>
      </c>
      <c r="J21360">
        <v>6023.29</v>
      </c>
      <c r="K21360">
        <v>5714.58</v>
      </c>
      <c r="L21360" t="s">
        <v>40</v>
      </c>
      <c r="M21360" t="s">
        <v>26</v>
      </c>
      <c r="N21360" s="5">
        <v>2024</v>
      </c>
      <c r="O21360" s="5">
        <v>8</v>
      </c>
      <c r="P21360" s="5">
        <v>3</v>
      </c>
    </row>
    <row r="21361" spans="1:16" x14ac:dyDescent="0.3">
      <c r="A21361">
        <v>946721</v>
      </c>
      <c r="B21361">
        <v>9138474475</v>
      </c>
      <c r="C21361" t="s">
        <v>23</v>
      </c>
      <c r="D21361" t="s">
        <v>30</v>
      </c>
      <c r="E21361" s="1">
        <v>44302.469918981478</v>
      </c>
      <c r="F21361" t="s">
        <v>50</v>
      </c>
      <c r="G21361" t="s">
        <v>16</v>
      </c>
      <c r="H21361" t="s">
        <v>17</v>
      </c>
      <c r="I21361">
        <v>165.83</v>
      </c>
      <c r="J21361">
        <v>590.46</v>
      </c>
      <c r="K21361">
        <v>424.63</v>
      </c>
      <c r="L21361" t="s">
        <v>38</v>
      </c>
      <c r="M21361" t="s">
        <v>22</v>
      </c>
      <c r="N21361" s="5">
        <v>2021</v>
      </c>
      <c r="O21361" s="5">
        <v>4</v>
      </c>
      <c r="P21361" s="5">
        <v>2</v>
      </c>
    </row>
    <row r="21362" spans="1:16" x14ac:dyDescent="0.3">
      <c r="A21362">
        <v>802537</v>
      </c>
      <c r="B21362">
        <v>5159836436</v>
      </c>
      <c r="C21362" t="s">
        <v>20</v>
      </c>
      <c r="D21362" t="s">
        <v>44</v>
      </c>
      <c r="E21362" s="1">
        <v>45257.464479166665</v>
      </c>
      <c r="F21362" t="s">
        <v>25</v>
      </c>
      <c r="G21362" t="s">
        <v>28</v>
      </c>
      <c r="H21362" s="5" t="s">
        <v>60</v>
      </c>
      <c r="I21362">
        <v>0</v>
      </c>
      <c r="J21362">
        <v>5756.81</v>
      </c>
      <c r="K21362">
        <v>5756.81</v>
      </c>
      <c r="L21362" t="s">
        <v>18</v>
      </c>
      <c r="M21362" t="s">
        <v>26</v>
      </c>
      <c r="N21362" s="5">
        <v>2023</v>
      </c>
      <c r="O21362" s="5">
        <v>11</v>
      </c>
      <c r="P21362" s="5">
        <v>4</v>
      </c>
    </row>
    <row r="21363" spans="1:16" x14ac:dyDescent="0.3">
      <c r="A21363">
        <v>538430</v>
      </c>
      <c r="B21363">
        <v>6925211835</v>
      </c>
      <c r="C21363" t="s">
        <v>20</v>
      </c>
      <c r="D21363" t="s">
        <v>35</v>
      </c>
      <c r="E21363" s="1">
        <v>43891.172002314815</v>
      </c>
      <c r="F21363" t="s">
        <v>50</v>
      </c>
      <c r="G21363" t="s">
        <v>28</v>
      </c>
      <c r="H21363" s="5" t="s">
        <v>60</v>
      </c>
      <c r="I21363">
        <v>0</v>
      </c>
      <c r="J21363">
        <v>1770.19</v>
      </c>
      <c r="K21363">
        <v>1770.19</v>
      </c>
      <c r="L21363" t="s">
        <v>40</v>
      </c>
      <c r="M21363" t="s">
        <v>48</v>
      </c>
      <c r="N21363" s="5">
        <v>2020</v>
      </c>
      <c r="O21363" s="5">
        <v>3</v>
      </c>
      <c r="P21363" s="5">
        <v>1</v>
      </c>
    </row>
    <row r="21364" spans="1:16" x14ac:dyDescent="0.3">
      <c r="A21364">
        <v>728611</v>
      </c>
      <c r="B21364">
        <v>4822057895</v>
      </c>
      <c r="C21364" t="s">
        <v>13</v>
      </c>
      <c r="D21364" t="s">
        <v>14</v>
      </c>
      <c r="E21364" s="1">
        <v>44182.19771990741</v>
      </c>
      <c r="F21364" t="s">
        <v>25</v>
      </c>
      <c r="G21364" t="s">
        <v>16</v>
      </c>
      <c r="H21364" t="s">
        <v>34</v>
      </c>
      <c r="I21364">
        <v>475.76</v>
      </c>
      <c r="J21364">
        <v>6999.43</v>
      </c>
      <c r="K21364">
        <v>6523.67</v>
      </c>
      <c r="L21364" t="s">
        <v>40</v>
      </c>
      <c r="M21364" t="s">
        <v>52</v>
      </c>
      <c r="N21364" s="5">
        <v>2020</v>
      </c>
      <c r="O21364" s="5">
        <v>12</v>
      </c>
      <c r="P21364" s="5">
        <v>4</v>
      </c>
    </row>
    <row r="21365" spans="1:16" x14ac:dyDescent="0.3">
      <c r="A21365">
        <v>126817</v>
      </c>
      <c r="B21365">
        <v>5834244812</v>
      </c>
      <c r="C21365" t="s">
        <v>20</v>
      </c>
      <c r="D21365" t="s">
        <v>35</v>
      </c>
      <c r="E21365" s="1">
        <v>44889.946782407409</v>
      </c>
      <c r="F21365" t="s">
        <v>15</v>
      </c>
      <c r="G21365" t="s">
        <v>28</v>
      </c>
      <c r="H21365" s="5" t="s">
        <v>60</v>
      </c>
      <c r="I21365">
        <v>0</v>
      </c>
      <c r="J21365">
        <v>5246.79</v>
      </c>
      <c r="K21365">
        <v>5246.79</v>
      </c>
      <c r="L21365" t="s">
        <v>38</v>
      </c>
      <c r="M21365" t="s">
        <v>48</v>
      </c>
      <c r="N21365" s="5">
        <v>2022</v>
      </c>
      <c r="O21365" s="5">
        <v>11</v>
      </c>
      <c r="P21365" s="5">
        <v>4</v>
      </c>
    </row>
    <row r="21366" spans="1:16" x14ac:dyDescent="0.3">
      <c r="A21366">
        <v>787199</v>
      </c>
      <c r="B21366">
        <v>4368130544</v>
      </c>
      <c r="C21366" t="s">
        <v>20</v>
      </c>
      <c r="D21366" t="s">
        <v>30</v>
      </c>
      <c r="E21366" s="1">
        <v>44609.602534722224</v>
      </c>
      <c r="F21366" t="s">
        <v>15</v>
      </c>
      <c r="G21366" t="s">
        <v>28</v>
      </c>
      <c r="H21366" s="5" t="s">
        <v>60</v>
      </c>
      <c r="I21366">
        <v>0</v>
      </c>
      <c r="J21366">
        <v>2389.56</v>
      </c>
      <c r="K21366">
        <v>2389.56</v>
      </c>
      <c r="L21366" t="s">
        <v>29</v>
      </c>
      <c r="M21366" t="s">
        <v>23</v>
      </c>
      <c r="N21366" s="5">
        <v>2022</v>
      </c>
      <c r="O21366" s="5">
        <v>2</v>
      </c>
      <c r="P21366" s="5">
        <v>1</v>
      </c>
    </row>
    <row r="21367" spans="1:16" x14ac:dyDescent="0.3">
      <c r="A21367">
        <v>469166</v>
      </c>
      <c r="B21367">
        <v>1629747539</v>
      </c>
      <c r="C21367" t="s">
        <v>23</v>
      </c>
      <c r="D21367" t="s">
        <v>14</v>
      </c>
      <c r="E21367" s="1">
        <v>44517.93681712963</v>
      </c>
      <c r="F21367" t="s">
        <v>46</v>
      </c>
      <c r="G21367" t="s">
        <v>16</v>
      </c>
      <c r="H21367" t="s">
        <v>34</v>
      </c>
      <c r="I21367">
        <v>325.47000000000003</v>
      </c>
      <c r="J21367">
        <v>377.95</v>
      </c>
      <c r="K21367">
        <v>52.48</v>
      </c>
      <c r="L21367" t="s">
        <v>29</v>
      </c>
      <c r="M21367" t="s">
        <v>55</v>
      </c>
      <c r="N21367" s="5">
        <v>2021</v>
      </c>
      <c r="O21367" s="5">
        <v>11</v>
      </c>
      <c r="P21367" s="5">
        <v>4</v>
      </c>
    </row>
    <row r="21368" spans="1:16" x14ac:dyDescent="0.3">
      <c r="A21368">
        <v>767917</v>
      </c>
      <c r="B21368">
        <v>6707858895</v>
      </c>
      <c r="C21368" t="s">
        <v>20</v>
      </c>
      <c r="D21368" t="s">
        <v>35</v>
      </c>
      <c r="E21368" s="1">
        <v>45094.466527777775</v>
      </c>
      <c r="F21368" t="s">
        <v>27</v>
      </c>
      <c r="G21368" t="s">
        <v>28</v>
      </c>
      <c r="H21368" s="5" t="s">
        <v>60</v>
      </c>
      <c r="I21368">
        <v>0</v>
      </c>
      <c r="J21368">
        <v>3901.24</v>
      </c>
      <c r="K21368">
        <v>3901.24</v>
      </c>
      <c r="L21368" t="s">
        <v>18</v>
      </c>
      <c r="M21368" t="s">
        <v>51</v>
      </c>
      <c r="N21368" s="5">
        <v>2023</v>
      </c>
      <c r="O21368" s="5">
        <v>6</v>
      </c>
      <c r="P21368" s="5">
        <v>2</v>
      </c>
    </row>
    <row r="21369" spans="1:16" x14ac:dyDescent="0.3">
      <c r="A21369">
        <v>707993</v>
      </c>
      <c r="B21369">
        <v>3239080989</v>
      </c>
      <c r="C21369" t="s">
        <v>20</v>
      </c>
      <c r="D21369" t="s">
        <v>30</v>
      </c>
      <c r="E21369" s="1">
        <v>45050.281215277777</v>
      </c>
      <c r="F21369" t="s">
        <v>25</v>
      </c>
      <c r="G21369" t="s">
        <v>16</v>
      </c>
      <c r="H21369" t="s">
        <v>17</v>
      </c>
      <c r="I21369">
        <v>203.59</v>
      </c>
      <c r="J21369">
        <v>1618.5</v>
      </c>
      <c r="K21369">
        <v>1414.91</v>
      </c>
      <c r="L21369" t="s">
        <v>29</v>
      </c>
      <c r="M21369" t="s">
        <v>48</v>
      </c>
      <c r="N21369" s="5">
        <v>2023</v>
      </c>
      <c r="O21369" s="5">
        <v>5</v>
      </c>
      <c r="P21369" s="5">
        <v>2</v>
      </c>
    </row>
    <row r="21370" spans="1:16" x14ac:dyDescent="0.3">
      <c r="A21370">
        <v>805000</v>
      </c>
      <c r="B21370">
        <v>6823638211</v>
      </c>
      <c r="C21370" t="s">
        <v>23</v>
      </c>
      <c r="D21370" t="s">
        <v>14</v>
      </c>
      <c r="E21370" s="1">
        <v>44184.983356481483</v>
      </c>
      <c r="F21370" t="s">
        <v>41</v>
      </c>
      <c r="G21370" t="s">
        <v>16</v>
      </c>
      <c r="H21370" t="s">
        <v>42</v>
      </c>
      <c r="I21370">
        <v>383.08</v>
      </c>
      <c r="J21370">
        <v>1741.01</v>
      </c>
      <c r="K21370">
        <v>1357.93</v>
      </c>
      <c r="L21370" t="s">
        <v>32</v>
      </c>
      <c r="M21370" t="s">
        <v>22</v>
      </c>
      <c r="N21370" s="5">
        <v>2020</v>
      </c>
      <c r="O21370" s="5">
        <v>12</v>
      </c>
      <c r="P21370" s="5">
        <v>4</v>
      </c>
    </row>
    <row r="21371" spans="1:16" x14ac:dyDescent="0.3">
      <c r="A21371">
        <v>612867</v>
      </c>
      <c r="B21371">
        <v>9758729928</v>
      </c>
      <c r="C21371" t="s">
        <v>13</v>
      </c>
      <c r="D21371" t="s">
        <v>24</v>
      </c>
      <c r="E21371" s="1">
        <v>44951.13689814815</v>
      </c>
      <c r="F21371" t="s">
        <v>25</v>
      </c>
      <c r="G21371" t="s">
        <v>16</v>
      </c>
      <c r="H21371" t="s">
        <v>31</v>
      </c>
      <c r="I21371">
        <v>331.21</v>
      </c>
      <c r="J21371">
        <v>2531.4699999999998</v>
      </c>
      <c r="K21371">
        <v>2200.2600000000002</v>
      </c>
      <c r="L21371" t="s">
        <v>32</v>
      </c>
      <c r="M21371" t="s">
        <v>26</v>
      </c>
      <c r="N21371" s="5">
        <v>2023</v>
      </c>
      <c r="O21371" s="5">
        <v>1</v>
      </c>
      <c r="P21371" s="5">
        <v>1</v>
      </c>
    </row>
    <row r="21372" spans="1:16" x14ac:dyDescent="0.3">
      <c r="A21372">
        <v>413921</v>
      </c>
      <c r="B21372">
        <v>1766192064</v>
      </c>
      <c r="C21372" t="s">
        <v>20</v>
      </c>
      <c r="D21372" t="s">
        <v>30</v>
      </c>
      <c r="E21372" s="1">
        <v>45121.729467592595</v>
      </c>
      <c r="F21372" t="s">
        <v>27</v>
      </c>
      <c r="G21372" t="s">
        <v>28</v>
      </c>
      <c r="H21372" s="5" t="s">
        <v>60</v>
      </c>
      <c r="I21372">
        <v>0</v>
      </c>
      <c r="J21372">
        <v>696.32</v>
      </c>
      <c r="K21372">
        <v>696.32</v>
      </c>
      <c r="L21372" t="s">
        <v>18</v>
      </c>
      <c r="M21372" t="s">
        <v>22</v>
      </c>
      <c r="N21372" s="5">
        <v>2023</v>
      </c>
      <c r="O21372" s="5">
        <v>7</v>
      </c>
      <c r="P21372" s="5">
        <v>3</v>
      </c>
    </row>
    <row r="21373" spans="1:16" x14ac:dyDescent="0.3">
      <c r="A21373">
        <v>501889</v>
      </c>
      <c r="B21373">
        <v>6928199355</v>
      </c>
      <c r="C21373" t="s">
        <v>13</v>
      </c>
      <c r="D21373" t="s">
        <v>30</v>
      </c>
      <c r="E21373" s="1">
        <v>45513.583622685182</v>
      </c>
      <c r="F21373" t="s">
        <v>50</v>
      </c>
      <c r="G21373" t="s">
        <v>28</v>
      </c>
      <c r="H21373" s="5" t="s">
        <v>60</v>
      </c>
      <c r="I21373">
        <v>0</v>
      </c>
      <c r="J21373">
        <v>1631.59</v>
      </c>
      <c r="K21373">
        <v>1631.59</v>
      </c>
      <c r="L21373" t="s">
        <v>47</v>
      </c>
      <c r="M21373" t="s">
        <v>22</v>
      </c>
      <c r="N21373" s="5">
        <v>2024</v>
      </c>
      <c r="O21373" s="5">
        <v>8</v>
      </c>
      <c r="P21373" s="5">
        <v>3</v>
      </c>
    </row>
    <row r="21374" spans="1:16" x14ac:dyDescent="0.3">
      <c r="A21374">
        <v>804299</v>
      </c>
      <c r="B21374">
        <v>8689435648</v>
      </c>
      <c r="C21374" t="s">
        <v>23</v>
      </c>
      <c r="D21374" t="s">
        <v>14</v>
      </c>
      <c r="E21374" s="1">
        <v>44144.912129629629</v>
      </c>
      <c r="F21374" t="s">
        <v>41</v>
      </c>
      <c r="G21374" t="s">
        <v>28</v>
      </c>
      <c r="H21374" s="5" t="s">
        <v>60</v>
      </c>
      <c r="I21374">
        <v>0</v>
      </c>
      <c r="J21374">
        <v>5382.44</v>
      </c>
      <c r="K21374">
        <v>5382.44</v>
      </c>
      <c r="L21374" t="s">
        <v>29</v>
      </c>
      <c r="M21374" t="s">
        <v>52</v>
      </c>
      <c r="N21374" s="5">
        <v>2020</v>
      </c>
      <c r="O21374" s="5">
        <v>11</v>
      </c>
      <c r="P21374" s="5">
        <v>4</v>
      </c>
    </row>
    <row r="21375" spans="1:16" x14ac:dyDescent="0.3">
      <c r="A21375">
        <v>685838</v>
      </c>
      <c r="B21375">
        <v>5012231968</v>
      </c>
      <c r="C21375" t="s">
        <v>20</v>
      </c>
      <c r="D21375" t="s">
        <v>30</v>
      </c>
      <c r="E21375" s="1">
        <v>45112.643495370372</v>
      </c>
      <c r="F21375" t="s">
        <v>15</v>
      </c>
      <c r="G21375" t="s">
        <v>16</v>
      </c>
      <c r="H21375" t="s">
        <v>42</v>
      </c>
      <c r="I21375">
        <v>56.55</v>
      </c>
      <c r="J21375">
        <v>492.05</v>
      </c>
      <c r="K21375">
        <v>435.5</v>
      </c>
      <c r="L21375" t="s">
        <v>38</v>
      </c>
      <c r="M21375" t="s">
        <v>26</v>
      </c>
      <c r="N21375" s="5">
        <v>2023</v>
      </c>
      <c r="O21375" s="5">
        <v>7</v>
      </c>
      <c r="P21375" s="5">
        <v>3</v>
      </c>
    </row>
    <row r="21376" spans="1:16" x14ac:dyDescent="0.3">
      <c r="A21376">
        <v>822312</v>
      </c>
      <c r="B21376">
        <v>1128540756</v>
      </c>
      <c r="C21376" t="s">
        <v>13</v>
      </c>
      <c r="D21376" t="s">
        <v>44</v>
      </c>
      <c r="E21376" s="1">
        <v>43889.194849537038</v>
      </c>
      <c r="F21376" t="s">
        <v>15</v>
      </c>
      <c r="G21376" t="s">
        <v>28</v>
      </c>
      <c r="H21376" s="5" t="s">
        <v>60</v>
      </c>
      <c r="I21376">
        <v>0</v>
      </c>
      <c r="J21376">
        <v>3195.8</v>
      </c>
      <c r="K21376">
        <v>3195.8</v>
      </c>
      <c r="L21376" t="s">
        <v>18</v>
      </c>
      <c r="M21376" t="s">
        <v>43</v>
      </c>
      <c r="N21376" s="5">
        <v>2020</v>
      </c>
      <c r="O21376" s="5">
        <v>2</v>
      </c>
      <c r="P21376" s="5">
        <v>1</v>
      </c>
    </row>
    <row r="21377" spans="1:16" x14ac:dyDescent="0.3">
      <c r="A21377">
        <v>793300</v>
      </c>
      <c r="B21377">
        <v>6471699795</v>
      </c>
      <c r="C21377" t="s">
        <v>13</v>
      </c>
      <c r="D21377" t="s">
        <v>30</v>
      </c>
      <c r="E21377" s="1">
        <v>44801.299814814818</v>
      </c>
      <c r="F21377" t="s">
        <v>50</v>
      </c>
      <c r="G21377" t="s">
        <v>28</v>
      </c>
      <c r="H21377" s="5" t="s">
        <v>60</v>
      </c>
      <c r="I21377">
        <v>0</v>
      </c>
      <c r="J21377">
        <v>4854.1000000000004</v>
      </c>
      <c r="K21377">
        <v>4854.1000000000004</v>
      </c>
      <c r="L21377" t="s">
        <v>18</v>
      </c>
      <c r="M21377" t="s">
        <v>23</v>
      </c>
      <c r="N21377" s="5">
        <v>2022</v>
      </c>
      <c r="O21377" s="5">
        <v>8</v>
      </c>
      <c r="P21377" s="5">
        <v>3</v>
      </c>
    </row>
    <row r="21378" spans="1:16" x14ac:dyDescent="0.3">
      <c r="A21378">
        <v>669488</v>
      </c>
      <c r="B21378">
        <v>7704512645</v>
      </c>
      <c r="C21378" t="s">
        <v>13</v>
      </c>
      <c r="D21378" t="s">
        <v>14</v>
      </c>
      <c r="E21378" s="1">
        <v>44231.944293981483</v>
      </c>
      <c r="F21378" t="s">
        <v>27</v>
      </c>
      <c r="G21378" t="s">
        <v>28</v>
      </c>
      <c r="H21378" s="5" t="s">
        <v>60</v>
      </c>
      <c r="I21378">
        <v>0</v>
      </c>
      <c r="J21378">
        <v>3685.66</v>
      </c>
      <c r="K21378">
        <v>3685.66</v>
      </c>
      <c r="L21378" t="s">
        <v>18</v>
      </c>
      <c r="M21378" t="s">
        <v>43</v>
      </c>
      <c r="N21378" s="5">
        <v>2021</v>
      </c>
      <c r="O21378" s="5">
        <v>2</v>
      </c>
      <c r="P21378" s="5">
        <v>1</v>
      </c>
    </row>
    <row r="21379" spans="1:16" x14ac:dyDescent="0.3">
      <c r="A21379">
        <v>732275</v>
      </c>
      <c r="B21379">
        <v>9860587756</v>
      </c>
      <c r="C21379" t="s">
        <v>13</v>
      </c>
      <c r="D21379" t="s">
        <v>24</v>
      </c>
      <c r="E21379" s="1">
        <v>43802.011979166666</v>
      </c>
      <c r="F21379" t="s">
        <v>41</v>
      </c>
      <c r="G21379" t="s">
        <v>28</v>
      </c>
      <c r="H21379" s="5" t="s">
        <v>60</v>
      </c>
      <c r="I21379">
        <v>0</v>
      </c>
      <c r="J21379">
        <v>988.33</v>
      </c>
      <c r="K21379">
        <v>988.33</v>
      </c>
      <c r="L21379" t="s">
        <v>47</v>
      </c>
      <c r="M21379" t="s">
        <v>48</v>
      </c>
      <c r="N21379" s="5">
        <v>2019</v>
      </c>
      <c r="O21379" s="5">
        <v>12</v>
      </c>
      <c r="P21379" s="5">
        <v>4</v>
      </c>
    </row>
    <row r="21380" spans="1:16" x14ac:dyDescent="0.3">
      <c r="A21380">
        <v>355047</v>
      </c>
      <c r="B21380">
        <v>3272824668</v>
      </c>
      <c r="C21380" t="s">
        <v>23</v>
      </c>
      <c r="D21380" t="s">
        <v>35</v>
      </c>
      <c r="E21380" s="1">
        <v>44997.868807870371</v>
      </c>
      <c r="F21380" t="s">
        <v>25</v>
      </c>
      <c r="G21380" t="s">
        <v>28</v>
      </c>
      <c r="H21380" s="5" t="s">
        <v>60</v>
      </c>
      <c r="I21380">
        <v>0</v>
      </c>
      <c r="J21380">
        <v>919.57</v>
      </c>
      <c r="K21380">
        <v>919.57</v>
      </c>
      <c r="L21380" t="s">
        <v>40</v>
      </c>
      <c r="M21380" t="s">
        <v>48</v>
      </c>
      <c r="N21380" s="5">
        <v>2023</v>
      </c>
      <c r="O21380" s="5">
        <v>3</v>
      </c>
      <c r="P21380" s="5">
        <v>1</v>
      </c>
    </row>
    <row r="21381" spans="1:16" x14ac:dyDescent="0.3">
      <c r="A21381">
        <v>665260</v>
      </c>
      <c r="B21381">
        <v>2687202261</v>
      </c>
      <c r="C21381" t="s">
        <v>23</v>
      </c>
      <c r="D21381" t="s">
        <v>14</v>
      </c>
      <c r="E21381" s="1">
        <v>44259.368900462963</v>
      </c>
      <c r="F21381" t="s">
        <v>53</v>
      </c>
      <c r="G21381" t="s">
        <v>28</v>
      </c>
      <c r="H21381" s="5" t="s">
        <v>60</v>
      </c>
      <c r="I21381">
        <v>0</v>
      </c>
      <c r="J21381">
        <v>2011.77</v>
      </c>
      <c r="K21381">
        <v>2011.77</v>
      </c>
      <c r="L21381" t="s">
        <v>38</v>
      </c>
      <c r="M21381" t="s">
        <v>26</v>
      </c>
      <c r="N21381" s="5">
        <v>2021</v>
      </c>
      <c r="O21381" s="5">
        <v>3</v>
      </c>
      <c r="P21381" s="5">
        <v>1</v>
      </c>
    </row>
    <row r="21382" spans="1:16" x14ac:dyDescent="0.3">
      <c r="A21382">
        <v>238297</v>
      </c>
      <c r="B21382">
        <v>9618726050</v>
      </c>
      <c r="C21382" t="s">
        <v>23</v>
      </c>
      <c r="D21382" t="s">
        <v>14</v>
      </c>
      <c r="E21382" s="1">
        <v>44998.945509259262</v>
      </c>
      <c r="F21382" t="s">
        <v>15</v>
      </c>
      <c r="G21382" t="s">
        <v>28</v>
      </c>
      <c r="H21382" s="5" t="s">
        <v>60</v>
      </c>
      <c r="I21382">
        <v>0</v>
      </c>
      <c r="J21382">
        <v>2522.56</v>
      </c>
      <c r="K21382">
        <v>2522.56</v>
      </c>
      <c r="L21382" t="s">
        <v>36</v>
      </c>
      <c r="M21382" t="s">
        <v>37</v>
      </c>
      <c r="N21382" s="5">
        <v>2023</v>
      </c>
      <c r="O21382" s="5">
        <v>3</v>
      </c>
      <c r="P21382" s="5">
        <v>1</v>
      </c>
    </row>
    <row r="21383" spans="1:16" x14ac:dyDescent="0.3">
      <c r="A21383">
        <v>413678</v>
      </c>
      <c r="B21383">
        <v>7652637720</v>
      </c>
      <c r="C21383" t="s">
        <v>20</v>
      </c>
      <c r="D21383" t="s">
        <v>14</v>
      </c>
      <c r="E21383" s="1">
        <v>45448.210428240738</v>
      </c>
      <c r="F21383" t="s">
        <v>15</v>
      </c>
      <c r="G21383" t="s">
        <v>28</v>
      </c>
      <c r="H21383" s="5" t="s">
        <v>60</v>
      </c>
      <c r="I21383">
        <v>0</v>
      </c>
      <c r="J21383">
        <v>2232.04</v>
      </c>
      <c r="K21383">
        <v>2232.04</v>
      </c>
      <c r="L21383" t="s">
        <v>18</v>
      </c>
      <c r="M21383" t="s">
        <v>48</v>
      </c>
      <c r="N21383" s="5">
        <v>2024</v>
      </c>
      <c r="O21383" s="5">
        <v>6</v>
      </c>
      <c r="P21383" s="5">
        <v>2</v>
      </c>
    </row>
    <row r="21384" spans="1:16" x14ac:dyDescent="0.3">
      <c r="A21384">
        <v>971992</v>
      </c>
      <c r="B21384">
        <v>2838908284</v>
      </c>
      <c r="C21384" t="s">
        <v>20</v>
      </c>
      <c r="D21384" t="s">
        <v>30</v>
      </c>
      <c r="E21384" s="1">
        <v>44524.282118055555</v>
      </c>
      <c r="F21384" t="s">
        <v>53</v>
      </c>
      <c r="G21384" t="s">
        <v>16</v>
      </c>
      <c r="H21384" t="s">
        <v>42</v>
      </c>
      <c r="I21384">
        <v>209.36</v>
      </c>
      <c r="J21384">
        <v>1833.95</v>
      </c>
      <c r="K21384">
        <v>1624.59</v>
      </c>
      <c r="L21384" t="s">
        <v>47</v>
      </c>
      <c r="M21384" t="s">
        <v>22</v>
      </c>
      <c r="N21384" s="5">
        <v>2021</v>
      </c>
      <c r="O21384" s="5">
        <v>11</v>
      </c>
      <c r="P21384" s="5">
        <v>4</v>
      </c>
    </row>
    <row r="21385" spans="1:16" x14ac:dyDescent="0.3">
      <c r="A21385">
        <v>631174</v>
      </c>
      <c r="B21385">
        <v>8834221106</v>
      </c>
      <c r="C21385" t="s">
        <v>13</v>
      </c>
      <c r="D21385" t="s">
        <v>35</v>
      </c>
      <c r="E21385" s="1">
        <v>43739.078969907408</v>
      </c>
      <c r="F21385" t="s">
        <v>25</v>
      </c>
      <c r="G21385" t="s">
        <v>16</v>
      </c>
      <c r="H21385" t="s">
        <v>42</v>
      </c>
      <c r="I21385">
        <v>227.84</v>
      </c>
      <c r="J21385">
        <v>938.56</v>
      </c>
      <c r="K21385">
        <v>710.72</v>
      </c>
      <c r="L21385" t="s">
        <v>29</v>
      </c>
      <c r="M21385" t="s">
        <v>37</v>
      </c>
      <c r="N21385" s="5">
        <v>2019</v>
      </c>
      <c r="O21385" s="5">
        <v>10</v>
      </c>
      <c r="P21385" s="5">
        <v>4</v>
      </c>
    </row>
    <row r="21386" spans="1:16" x14ac:dyDescent="0.3">
      <c r="A21386">
        <v>914817</v>
      </c>
      <c r="B21386">
        <v>7428322271</v>
      </c>
      <c r="C21386" t="s">
        <v>23</v>
      </c>
      <c r="D21386" t="s">
        <v>35</v>
      </c>
      <c r="E21386" s="1">
        <v>45128.289780092593</v>
      </c>
      <c r="F21386" t="s">
        <v>25</v>
      </c>
      <c r="G21386" t="s">
        <v>16</v>
      </c>
      <c r="H21386" t="s">
        <v>21</v>
      </c>
      <c r="I21386">
        <v>273.24</v>
      </c>
      <c r="J21386">
        <v>454.39</v>
      </c>
      <c r="K21386">
        <v>181.15</v>
      </c>
      <c r="L21386" t="s">
        <v>29</v>
      </c>
      <c r="M21386" t="s">
        <v>45</v>
      </c>
      <c r="N21386" s="5">
        <v>2023</v>
      </c>
      <c r="O21386" s="5">
        <v>7</v>
      </c>
      <c r="P21386" s="5">
        <v>3</v>
      </c>
    </row>
    <row r="21387" spans="1:16" x14ac:dyDescent="0.3">
      <c r="A21387">
        <v>407618</v>
      </c>
      <c r="B21387">
        <v>5562718227</v>
      </c>
      <c r="C21387" t="s">
        <v>20</v>
      </c>
      <c r="D21387" t="s">
        <v>14</v>
      </c>
      <c r="E21387" s="1">
        <v>44090.37232638889</v>
      </c>
      <c r="F21387" t="s">
        <v>15</v>
      </c>
      <c r="G21387" t="s">
        <v>28</v>
      </c>
      <c r="H21387" s="5" t="s">
        <v>60</v>
      </c>
      <c r="I21387">
        <v>0</v>
      </c>
      <c r="J21387">
        <v>4747.22</v>
      </c>
      <c r="K21387">
        <v>4747.22</v>
      </c>
      <c r="L21387" t="s">
        <v>18</v>
      </c>
      <c r="M21387" t="s">
        <v>51</v>
      </c>
      <c r="N21387" s="5">
        <v>2020</v>
      </c>
      <c r="O21387" s="5">
        <v>9</v>
      </c>
      <c r="P21387" s="5">
        <v>3</v>
      </c>
    </row>
    <row r="21388" spans="1:16" x14ac:dyDescent="0.3">
      <c r="A21388">
        <v>682851</v>
      </c>
      <c r="B21388">
        <v>7700534782</v>
      </c>
      <c r="C21388" t="s">
        <v>20</v>
      </c>
      <c r="D21388" t="s">
        <v>24</v>
      </c>
      <c r="E21388" s="1">
        <v>44027.595578703702</v>
      </c>
      <c r="F21388" t="s">
        <v>27</v>
      </c>
      <c r="G21388" t="s">
        <v>16</v>
      </c>
      <c r="H21388" t="s">
        <v>42</v>
      </c>
      <c r="I21388">
        <v>138.52000000000001</v>
      </c>
      <c r="J21388">
        <v>4204.58</v>
      </c>
      <c r="K21388">
        <v>4066.06</v>
      </c>
      <c r="L21388" t="s">
        <v>18</v>
      </c>
      <c r="M21388" t="s">
        <v>22</v>
      </c>
      <c r="N21388" s="5">
        <v>2020</v>
      </c>
      <c r="O21388" s="5">
        <v>7</v>
      </c>
      <c r="P21388" s="5">
        <v>3</v>
      </c>
    </row>
    <row r="21389" spans="1:16" x14ac:dyDescent="0.3">
      <c r="A21389">
        <v>743530</v>
      </c>
      <c r="B21389">
        <v>8787633562</v>
      </c>
      <c r="C21389" t="s">
        <v>20</v>
      </c>
      <c r="D21389" t="s">
        <v>30</v>
      </c>
      <c r="E21389" s="1">
        <v>44272.795648148145</v>
      </c>
      <c r="F21389" t="s">
        <v>41</v>
      </c>
      <c r="G21389" t="s">
        <v>28</v>
      </c>
      <c r="H21389" s="5" t="s">
        <v>60</v>
      </c>
      <c r="I21389">
        <v>0</v>
      </c>
      <c r="J21389">
        <v>1037.8599999999999</v>
      </c>
      <c r="K21389">
        <v>1037.8599999999999</v>
      </c>
      <c r="L21389" t="s">
        <v>54</v>
      </c>
      <c r="M21389" t="s">
        <v>48</v>
      </c>
      <c r="N21389" s="5">
        <v>2021</v>
      </c>
      <c r="O21389" s="5">
        <v>3</v>
      </c>
      <c r="P21389" s="5">
        <v>1</v>
      </c>
    </row>
    <row r="21390" spans="1:16" x14ac:dyDescent="0.3">
      <c r="A21390">
        <v>858472</v>
      </c>
      <c r="B21390">
        <v>5497766948</v>
      </c>
      <c r="C21390" t="s">
        <v>23</v>
      </c>
      <c r="D21390" t="s">
        <v>14</v>
      </c>
      <c r="E21390" s="1">
        <v>44387.642731481479</v>
      </c>
      <c r="F21390" t="s">
        <v>23</v>
      </c>
      <c r="G21390" t="s">
        <v>16</v>
      </c>
      <c r="H21390" t="s">
        <v>21</v>
      </c>
      <c r="I21390">
        <v>483.59</v>
      </c>
      <c r="J21390">
        <v>3361.43</v>
      </c>
      <c r="K21390">
        <v>2877.84</v>
      </c>
      <c r="L21390" t="s">
        <v>32</v>
      </c>
      <c r="M21390" t="s">
        <v>49</v>
      </c>
      <c r="N21390" s="5">
        <v>2021</v>
      </c>
      <c r="O21390" s="5">
        <v>7</v>
      </c>
      <c r="P21390" s="5">
        <v>3</v>
      </c>
    </row>
    <row r="21391" spans="1:16" x14ac:dyDescent="0.3">
      <c r="A21391">
        <v>635740</v>
      </c>
      <c r="B21391">
        <v>5699264958</v>
      </c>
      <c r="C21391" t="s">
        <v>23</v>
      </c>
      <c r="D21391" t="s">
        <v>35</v>
      </c>
      <c r="E21391" s="1">
        <v>43928.947893518518</v>
      </c>
      <c r="F21391" t="s">
        <v>25</v>
      </c>
      <c r="G21391" t="s">
        <v>16</v>
      </c>
      <c r="H21391" t="s">
        <v>42</v>
      </c>
      <c r="I21391">
        <v>478.43</v>
      </c>
      <c r="J21391">
        <v>1678.65</v>
      </c>
      <c r="K21391">
        <v>1200.22</v>
      </c>
      <c r="L21391" t="s">
        <v>29</v>
      </c>
      <c r="M21391" t="s">
        <v>37</v>
      </c>
      <c r="N21391" s="5">
        <v>2020</v>
      </c>
      <c r="O21391" s="5">
        <v>4</v>
      </c>
      <c r="P21391" s="5">
        <v>2</v>
      </c>
    </row>
    <row r="21392" spans="1:16" x14ac:dyDescent="0.3">
      <c r="A21392">
        <v>993523</v>
      </c>
      <c r="B21392">
        <v>5121839585</v>
      </c>
      <c r="C21392" t="s">
        <v>13</v>
      </c>
      <c r="D21392" t="s">
        <v>30</v>
      </c>
      <c r="E21392" s="1">
        <v>45401.718148148146</v>
      </c>
      <c r="F21392" t="s">
        <v>15</v>
      </c>
      <c r="G21392" t="s">
        <v>28</v>
      </c>
      <c r="H21392" s="5" t="s">
        <v>60</v>
      </c>
      <c r="I21392">
        <v>0</v>
      </c>
      <c r="J21392">
        <v>1999.51</v>
      </c>
      <c r="K21392">
        <v>1999.51</v>
      </c>
      <c r="L21392" t="s">
        <v>36</v>
      </c>
      <c r="M21392" t="s">
        <v>48</v>
      </c>
      <c r="N21392" s="5">
        <v>2024</v>
      </c>
      <c r="O21392" s="5">
        <v>4</v>
      </c>
      <c r="P21392" s="5">
        <v>2</v>
      </c>
    </row>
    <row r="21393" spans="1:16" x14ac:dyDescent="0.3">
      <c r="A21393">
        <v>529790</v>
      </c>
      <c r="B21393">
        <v>2379030025</v>
      </c>
      <c r="C21393" t="s">
        <v>20</v>
      </c>
      <c r="D21393" t="s">
        <v>24</v>
      </c>
      <c r="E21393" s="1">
        <v>44852.090428240743</v>
      </c>
      <c r="F21393" t="s">
        <v>46</v>
      </c>
      <c r="G21393" t="s">
        <v>28</v>
      </c>
      <c r="H21393" s="5" t="s">
        <v>60</v>
      </c>
      <c r="I21393">
        <v>0</v>
      </c>
      <c r="J21393">
        <v>4328.67</v>
      </c>
      <c r="K21393">
        <v>4328.67</v>
      </c>
      <c r="L21393" t="s">
        <v>18</v>
      </c>
      <c r="M21393" t="s">
        <v>48</v>
      </c>
      <c r="N21393" s="5">
        <v>2022</v>
      </c>
      <c r="O21393" s="5">
        <v>10</v>
      </c>
      <c r="P21393" s="5">
        <v>4</v>
      </c>
    </row>
    <row r="21394" spans="1:16" x14ac:dyDescent="0.3">
      <c r="A21394">
        <v>492722</v>
      </c>
      <c r="B21394">
        <v>7209435194</v>
      </c>
      <c r="C21394" t="s">
        <v>13</v>
      </c>
      <c r="D21394" t="s">
        <v>14</v>
      </c>
      <c r="E21394" s="1">
        <v>45042.518113425926</v>
      </c>
      <c r="F21394" t="s">
        <v>23</v>
      </c>
      <c r="G21394" t="s">
        <v>16</v>
      </c>
      <c r="H21394" t="s">
        <v>42</v>
      </c>
      <c r="I21394">
        <v>407.83</v>
      </c>
      <c r="J21394">
        <v>2982.83</v>
      </c>
      <c r="K21394">
        <v>2575</v>
      </c>
      <c r="L21394" t="s">
        <v>38</v>
      </c>
      <c r="M21394" t="s">
        <v>22</v>
      </c>
      <c r="N21394" s="5">
        <v>2023</v>
      </c>
      <c r="O21394" s="5">
        <v>4</v>
      </c>
      <c r="P21394" s="5">
        <v>2</v>
      </c>
    </row>
    <row r="21395" spans="1:16" x14ac:dyDescent="0.3">
      <c r="A21395">
        <v>541062</v>
      </c>
      <c r="B21395">
        <v>3563632744</v>
      </c>
      <c r="C21395" t="s">
        <v>23</v>
      </c>
      <c r="D21395" t="s">
        <v>35</v>
      </c>
      <c r="E21395" s="1">
        <v>45106.675439814811</v>
      </c>
      <c r="F21395" t="s">
        <v>15</v>
      </c>
      <c r="G21395" t="s">
        <v>28</v>
      </c>
      <c r="H21395" s="5" t="s">
        <v>60</v>
      </c>
      <c r="I21395">
        <v>0</v>
      </c>
      <c r="J21395">
        <v>3477.95</v>
      </c>
      <c r="K21395">
        <v>3477.95</v>
      </c>
      <c r="L21395" t="s">
        <v>18</v>
      </c>
      <c r="M21395" t="s">
        <v>26</v>
      </c>
      <c r="N21395" s="5">
        <v>2023</v>
      </c>
      <c r="O21395" s="5">
        <v>6</v>
      </c>
      <c r="P21395" s="5">
        <v>2</v>
      </c>
    </row>
    <row r="21396" spans="1:16" x14ac:dyDescent="0.3">
      <c r="A21396">
        <v>673867</v>
      </c>
      <c r="B21396">
        <v>1733323644</v>
      </c>
      <c r="C21396" t="s">
        <v>20</v>
      </c>
      <c r="D21396" t="s">
        <v>30</v>
      </c>
      <c r="E21396" s="1">
        <v>45498.881620370368</v>
      </c>
      <c r="F21396" t="s">
        <v>15</v>
      </c>
      <c r="G21396" t="s">
        <v>16</v>
      </c>
      <c r="H21396" t="s">
        <v>42</v>
      </c>
      <c r="I21396">
        <v>225.45</v>
      </c>
      <c r="J21396">
        <v>3889.71</v>
      </c>
      <c r="K21396">
        <v>3664.26</v>
      </c>
      <c r="L21396" t="s">
        <v>29</v>
      </c>
      <c r="M21396" t="s">
        <v>52</v>
      </c>
      <c r="N21396" s="5">
        <v>2024</v>
      </c>
      <c r="O21396" s="5">
        <v>7</v>
      </c>
      <c r="P21396" s="5">
        <v>3</v>
      </c>
    </row>
    <row r="21397" spans="1:16" x14ac:dyDescent="0.3">
      <c r="A21397">
        <v>596699</v>
      </c>
      <c r="B21397">
        <v>8503105598</v>
      </c>
      <c r="C21397" t="s">
        <v>20</v>
      </c>
      <c r="D21397" t="s">
        <v>14</v>
      </c>
      <c r="E21397" s="1">
        <v>44659.249756944446</v>
      </c>
      <c r="F21397" t="s">
        <v>27</v>
      </c>
      <c r="G21397" t="s">
        <v>16</v>
      </c>
      <c r="H21397" t="s">
        <v>42</v>
      </c>
      <c r="I21397">
        <v>325.02</v>
      </c>
      <c r="J21397">
        <v>2780.69</v>
      </c>
      <c r="K21397">
        <v>2455.67</v>
      </c>
      <c r="L21397" t="s">
        <v>18</v>
      </c>
      <c r="M21397" t="s">
        <v>26</v>
      </c>
      <c r="N21397" s="5">
        <v>2022</v>
      </c>
      <c r="O21397" s="5">
        <v>4</v>
      </c>
      <c r="P21397" s="5">
        <v>2</v>
      </c>
    </row>
    <row r="21398" spans="1:16" x14ac:dyDescent="0.3">
      <c r="A21398">
        <v>661957</v>
      </c>
      <c r="B21398">
        <v>3950276847</v>
      </c>
      <c r="C21398" t="s">
        <v>23</v>
      </c>
      <c r="D21398" t="s">
        <v>30</v>
      </c>
      <c r="E21398" s="1">
        <v>44523.20108796296</v>
      </c>
      <c r="F21398" t="s">
        <v>25</v>
      </c>
      <c r="G21398" t="s">
        <v>16</v>
      </c>
      <c r="H21398" t="s">
        <v>34</v>
      </c>
      <c r="I21398">
        <v>432.26</v>
      </c>
      <c r="J21398">
        <v>3643.27</v>
      </c>
      <c r="K21398">
        <v>3211.01</v>
      </c>
      <c r="L21398" t="s">
        <v>18</v>
      </c>
      <c r="M21398" t="s">
        <v>48</v>
      </c>
      <c r="N21398" s="5">
        <v>2021</v>
      </c>
      <c r="O21398" s="5">
        <v>11</v>
      </c>
      <c r="P21398" s="5">
        <v>4</v>
      </c>
    </row>
    <row r="21399" spans="1:16" x14ac:dyDescent="0.3">
      <c r="A21399">
        <v>188049</v>
      </c>
      <c r="B21399">
        <v>7574106936</v>
      </c>
      <c r="C21399" t="s">
        <v>20</v>
      </c>
      <c r="D21399" t="s">
        <v>30</v>
      </c>
      <c r="E21399" s="1">
        <v>44385.412858796299</v>
      </c>
      <c r="F21399" t="s">
        <v>50</v>
      </c>
      <c r="G21399" t="s">
        <v>28</v>
      </c>
      <c r="H21399" s="5" t="s">
        <v>60</v>
      </c>
      <c r="I21399">
        <v>0</v>
      </c>
      <c r="J21399">
        <v>1936.1</v>
      </c>
      <c r="K21399">
        <v>1936.1</v>
      </c>
      <c r="L21399" t="s">
        <v>29</v>
      </c>
      <c r="M21399" t="s">
        <v>26</v>
      </c>
      <c r="N21399" s="5">
        <v>2021</v>
      </c>
      <c r="O21399" s="5">
        <v>7</v>
      </c>
      <c r="P21399" s="5">
        <v>3</v>
      </c>
    </row>
    <row r="21400" spans="1:16" x14ac:dyDescent="0.3">
      <c r="A21400">
        <v>506351</v>
      </c>
      <c r="B21400">
        <v>2170947003</v>
      </c>
      <c r="C21400" t="s">
        <v>23</v>
      </c>
      <c r="D21400" t="s">
        <v>35</v>
      </c>
      <c r="E21400" s="1">
        <v>44706.15351851852</v>
      </c>
      <c r="F21400" t="s">
        <v>27</v>
      </c>
      <c r="G21400" t="s">
        <v>28</v>
      </c>
      <c r="H21400" s="5" t="s">
        <v>60</v>
      </c>
      <c r="I21400">
        <v>0</v>
      </c>
      <c r="J21400">
        <v>4326.6899999999996</v>
      </c>
      <c r="K21400">
        <v>4326.6899999999996</v>
      </c>
      <c r="L21400" t="s">
        <v>18</v>
      </c>
      <c r="M21400" t="s">
        <v>26</v>
      </c>
      <c r="N21400" s="5">
        <v>2022</v>
      </c>
      <c r="O21400" s="5">
        <v>5</v>
      </c>
      <c r="P21400" s="5">
        <v>2</v>
      </c>
    </row>
    <row r="21401" spans="1:16" x14ac:dyDescent="0.3">
      <c r="A21401">
        <v>468959</v>
      </c>
      <c r="B21401">
        <v>9068091410</v>
      </c>
      <c r="C21401" t="s">
        <v>23</v>
      </c>
      <c r="D21401" t="s">
        <v>14</v>
      </c>
      <c r="E21401" s="1">
        <v>43936.315833333334</v>
      </c>
      <c r="F21401" t="s">
        <v>53</v>
      </c>
      <c r="G21401" t="s">
        <v>16</v>
      </c>
      <c r="H21401" t="s">
        <v>42</v>
      </c>
      <c r="I21401">
        <v>380.29</v>
      </c>
      <c r="J21401">
        <v>4533.78</v>
      </c>
      <c r="K21401">
        <v>4153.49</v>
      </c>
      <c r="L21401" t="s">
        <v>29</v>
      </c>
      <c r="M21401" t="s">
        <v>43</v>
      </c>
      <c r="N21401" s="5">
        <v>2020</v>
      </c>
      <c r="O21401" s="5">
        <v>4</v>
      </c>
      <c r="P21401" s="5">
        <v>2</v>
      </c>
    </row>
    <row r="21402" spans="1:16" x14ac:dyDescent="0.3">
      <c r="A21402">
        <v>694094</v>
      </c>
      <c r="B21402">
        <v>8827862355</v>
      </c>
      <c r="C21402" t="s">
        <v>20</v>
      </c>
      <c r="D21402" t="s">
        <v>14</v>
      </c>
      <c r="E21402" s="1">
        <v>45140.922025462962</v>
      </c>
      <c r="F21402" t="s">
        <v>50</v>
      </c>
      <c r="G21402" t="s">
        <v>16</v>
      </c>
      <c r="H21402" t="s">
        <v>21</v>
      </c>
      <c r="I21402">
        <v>119.17</v>
      </c>
      <c r="J21402">
        <v>4589.3500000000004</v>
      </c>
      <c r="K21402">
        <v>4470.18</v>
      </c>
      <c r="L21402" t="s">
        <v>18</v>
      </c>
      <c r="M21402" t="s">
        <v>37</v>
      </c>
      <c r="N21402" s="5">
        <v>2023</v>
      </c>
      <c r="O21402" s="5">
        <v>8</v>
      </c>
      <c r="P21402" s="5">
        <v>3</v>
      </c>
    </row>
    <row r="21403" spans="1:16" x14ac:dyDescent="0.3">
      <c r="A21403">
        <v>785511</v>
      </c>
      <c r="B21403">
        <v>6414762721</v>
      </c>
      <c r="C21403" t="s">
        <v>20</v>
      </c>
      <c r="D21403" t="s">
        <v>30</v>
      </c>
      <c r="E21403" s="1">
        <v>44348.608912037038</v>
      </c>
      <c r="F21403" t="s">
        <v>15</v>
      </c>
      <c r="G21403" t="s">
        <v>28</v>
      </c>
      <c r="H21403" s="5" t="s">
        <v>60</v>
      </c>
      <c r="I21403">
        <v>0</v>
      </c>
      <c r="J21403">
        <v>3252.24</v>
      </c>
      <c r="K21403">
        <v>3252.24</v>
      </c>
      <c r="L21403" t="s">
        <v>18</v>
      </c>
      <c r="M21403" t="s">
        <v>22</v>
      </c>
      <c r="N21403" s="5">
        <v>2021</v>
      </c>
      <c r="O21403" s="5">
        <v>6</v>
      </c>
      <c r="P21403" s="5">
        <v>2</v>
      </c>
    </row>
    <row r="21404" spans="1:16" x14ac:dyDescent="0.3">
      <c r="A21404">
        <v>543061</v>
      </c>
      <c r="B21404">
        <v>2232528975</v>
      </c>
      <c r="C21404" t="s">
        <v>13</v>
      </c>
      <c r="D21404" t="s">
        <v>14</v>
      </c>
      <c r="E21404" s="1">
        <v>43924.762615740743</v>
      </c>
      <c r="F21404" t="s">
        <v>25</v>
      </c>
      <c r="G21404" t="s">
        <v>16</v>
      </c>
      <c r="H21404" t="s">
        <v>17</v>
      </c>
      <c r="I21404">
        <v>80.81</v>
      </c>
      <c r="J21404">
        <v>876.41</v>
      </c>
      <c r="K21404">
        <v>795.6</v>
      </c>
      <c r="L21404" t="s">
        <v>18</v>
      </c>
      <c r="M21404" t="s">
        <v>49</v>
      </c>
      <c r="N21404" s="5">
        <v>2020</v>
      </c>
      <c r="O21404" s="5">
        <v>4</v>
      </c>
      <c r="P21404" s="5">
        <v>2</v>
      </c>
    </row>
    <row r="21405" spans="1:16" x14ac:dyDescent="0.3">
      <c r="A21405">
        <v>217957</v>
      </c>
      <c r="B21405">
        <v>2584520100</v>
      </c>
      <c r="C21405" t="s">
        <v>23</v>
      </c>
      <c r="D21405" t="s">
        <v>14</v>
      </c>
      <c r="E21405" s="1">
        <v>43759.539143518516</v>
      </c>
      <c r="F21405" t="s">
        <v>25</v>
      </c>
      <c r="G21405" t="s">
        <v>16</v>
      </c>
      <c r="H21405" t="s">
        <v>31</v>
      </c>
      <c r="I21405">
        <v>442.14</v>
      </c>
      <c r="J21405">
        <v>3945.91</v>
      </c>
      <c r="K21405">
        <v>3503.77</v>
      </c>
      <c r="L21405" t="s">
        <v>38</v>
      </c>
      <c r="M21405" t="s">
        <v>48</v>
      </c>
      <c r="N21405" s="5">
        <v>2019</v>
      </c>
      <c r="O21405" s="5">
        <v>10</v>
      </c>
      <c r="P21405" s="5">
        <v>4</v>
      </c>
    </row>
    <row r="21406" spans="1:16" x14ac:dyDescent="0.3">
      <c r="A21406">
        <v>884019</v>
      </c>
      <c r="B21406">
        <v>3764668444</v>
      </c>
      <c r="C21406" t="s">
        <v>13</v>
      </c>
      <c r="D21406" t="s">
        <v>35</v>
      </c>
      <c r="E21406" s="1">
        <v>44858.705717592595</v>
      </c>
      <c r="F21406" t="s">
        <v>23</v>
      </c>
      <c r="G21406" t="s">
        <v>28</v>
      </c>
      <c r="H21406" s="5" t="s">
        <v>60</v>
      </c>
      <c r="I21406">
        <v>0</v>
      </c>
      <c r="J21406">
        <v>6086.84</v>
      </c>
      <c r="K21406">
        <v>6086.84</v>
      </c>
      <c r="L21406" t="s">
        <v>18</v>
      </c>
      <c r="M21406" t="s">
        <v>45</v>
      </c>
      <c r="N21406" s="5">
        <v>2022</v>
      </c>
      <c r="O21406" s="5">
        <v>10</v>
      </c>
      <c r="P21406" s="5">
        <v>4</v>
      </c>
    </row>
    <row r="21407" spans="1:16" x14ac:dyDescent="0.3">
      <c r="A21407">
        <v>493335</v>
      </c>
      <c r="B21407">
        <v>3187474511</v>
      </c>
      <c r="C21407" t="s">
        <v>23</v>
      </c>
      <c r="D21407" t="s">
        <v>14</v>
      </c>
      <c r="E21407" s="1">
        <v>44136.307893518519</v>
      </c>
      <c r="F21407" t="s">
        <v>15</v>
      </c>
      <c r="G21407" t="s">
        <v>16</v>
      </c>
      <c r="H21407" t="s">
        <v>42</v>
      </c>
      <c r="I21407">
        <v>353.14</v>
      </c>
      <c r="J21407">
        <v>2645.51</v>
      </c>
      <c r="K21407">
        <v>2292.37</v>
      </c>
      <c r="L21407" t="s">
        <v>38</v>
      </c>
      <c r="M21407" t="s">
        <v>22</v>
      </c>
      <c r="N21407" s="5">
        <v>2020</v>
      </c>
      <c r="O21407" s="5">
        <v>11</v>
      </c>
      <c r="P21407" s="5">
        <v>4</v>
      </c>
    </row>
    <row r="21408" spans="1:16" x14ac:dyDescent="0.3">
      <c r="A21408">
        <v>494228</v>
      </c>
      <c r="B21408">
        <v>5898715654</v>
      </c>
      <c r="C21408" t="s">
        <v>20</v>
      </c>
      <c r="D21408" t="s">
        <v>30</v>
      </c>
      <c r="E21408" s="1">
        <v>43999.791192129633</v>
      </c>
      <c r="F21408" t="s">
        <v>15</v>
      </c>
      <c r="G21408" t="s">
        <v>16</v>
      </c>
      <c r="H21408" t="s">
        <v>34</v>
      </c>
      <c r="I21408">
        <v>408.02</v>
      </c>
      <c r="J21408">
        <v>1948.47</v>
      </c>
      <c r="K21408">
        <v>1540.45</v>
      </c>
      <c r="L21408" t="s">
        <v>29</v>
      </c>
      <c r="M21408" t="s">
        <v>48</v>
      </c>
      <c r="N21408" s="5">
        <v>2020</v>
      </c>
      <c r="O21408" s="5">
        <v>6</v>
      </c>
      <c r="P21408" s="5">
        <v>2</v>
      </c>
    </row>
    <row r="21409" spans="1:16" x14ac:dyDescent="0.3">
      <c r="A21409">
        <v>611187</v>
      </c>
      <c r="B21409">
        <v>8622034429</v>
      </c>
      <c r="C21409" t="s">
        <v>20</v>
      </c>
      <c r="D21409" t="s">
        <v>14</v>
      </c>
      <c r="E21409" s="1">
        <v>44248.780601851853</v>
      </c>
      <c r="F21409" t="s">
        <v>25</v>
      </c>
      <c r="G21409" t="s">
        <v>28</v>
      </c>
      <c r="H21409" s="5" t="s">
        <v>60</v>
      </c>
      <c r="I21409">
        <v>0</v>
      </c>
      <c r="J21409">
        <v>4632.87</v>
      </c>
      <c r="K21409">
        <v>4632.87</v>
      </c>
      <c r="L21409" t="s">
        <v>29</v>
      </c>
      <c r="M21409" t="s">
        <v>48</v>
      </c>
      <c r="N21409" s="5">
        <v>2021</v>
      </c>
      <c r="O21409" s="5">
        <v>2</v>
      </c>
      <c r="P21409" s="5">
        <v>1</v>
      </c>
    </row>
    <row r="21410" spans="1:16" x14ac:dyDescent="0.3">
      <c r="A21410">
        <v>971571</v>
      </c>
      <c r="B21410">
        <v>3298320423</v>
      </c>
      <c r="C21410" t="s">
        <v>20</v>
      </c>
      <c r="D21410" t="s">
        <v>35</v>
      </c>
      <c r="E21410" s="1">
        <v>44953.212881944448</v>
      </c>
      <c r="F21410" t="s">
        <v>15</v>
      </c>
      <c r="G21410" t="s">
        <v>16</v>
      </c>
      <c r="H21410" t="s">
        <v>21</v>
      </c>
      <c r="I21410">
        <v>437.44</v>
      </c>
      <c r="J21410">
        <v>3932.29</v>
      </c>
      <c r="K21410">
        <v>3494.85</v>
      </c>
      <c r="L21410" t="s">
        <v>29</v>
      </c>
      <c r="M21410" t="s">
        <v>19</v>
      </c>
      <c r="N21410" s="5">
        <v>2023</v>
      </c>
      <c r="O21410" s="5">
        <v>1</v>
      </c>
      <c r="P21410" s="5">
        <v>1</v>
      </c>
    </row>
    <row r="21411" spans="1:16" x14ac:dyDescent="0.3">
      <c r="A21411">
        <v>672896</v>
      </c>
      <c r="B21411">
        <v>8174768454</v>
      </c>
      <c r="C21411" t="s">
        <v>13</v>
      </c>
      <c r="D21411" t="s">
        <v>14</v>
      </c>
      <c r="E21411" s="1">
        <v>44895.614479166667</v>
      </c>
      <c r="F21411" t="s">
        <v>25</v>
      </c>
      <c r="G21411" t="s">
        <v>16</v>
      </c>
      <c r="H21411" t="s">
        <v>42</v>
      </c>
      <c r="I21411">
        <v>416.52</v>
      </c>
      <c r="J21411">
        <v>2019.52</v>
      </c>
      <c r="K21411">
        <v>1603</v>
      </c>
      <c r="L21411" t="s">
        <v>18</v>
      </c>
      <c r="M21411" t="s">
        <v>26</v>
      </c>
      <c r="N21411" s="5">
        <v>2022</v>
      </c>
      <c r="O21411" s="5">
        <v>11</v>
      </c>
      <c r="P21411" s="5">
        <v>4</v>
      </c>
    </row>
    <row r="21412" spans="1:16" x14ac:dyDescent="0.3">
      <c r="A21412">
        <v>277735</v>
      </c>
      <c r="B21412">
        <v>8675008705</v>
      </c>
      <c r="C21412" t="s">
        <v>13</v>
      </c>
      <c r="D21412" t="s">
        <v>14</v>
      </c>
      <c r="E21412" s="1">
        <v>44582.980370370373</v>
      </c>
      <c r="F21412" t="s">
        <v>15</v>
      </c>
      <c r="G21412" t="s">
        <v>16</v>
      </c>
      <c r="H21412" t="s">
        <v>21</v>
      </c>
      <c r="I21412">
        <v>99.04</v>
      </c>
      <c r="J21412">
        <v>3658.78</v>
      </c>
      <c r="K21412">
        <v>3559.74</v>
      </c>
      <c r="L21412" t="s">
        <v>36</v>
      </c>
      <c r="M21412" t="s">
        <v>48</v>
      </c>
      <c r="N21412" s="5">
        <v>2022</v>
      </c>
      <c r="O21412" s="5">
        <v>1</v>
      </c>
      <c r="P21412" s="5">
        <v>1</v>
      </c>
    </row>
    <row r="21413" spans="1:16" x14ac:dyDescent="0.3">
      <c r="A21413">
        <v>213609</v>
      </c>
      <c r="B21413">
        <v>4719734127</v>
      </c>
      <c r="C21413" t="s">
        <v>20</v>
      </c>
      <c r="D21413" t="s">
        <v>35</v>
      </c>
      <c r="E21413" s="1">
        <v>43951.650902777779</v>
      </c>
      <c r="F21413" t="s">
        <v>15</v>
      </c>
      <c r="G21413" t="s">
        <v>16</v>
      </c>
      <c r="H21413" t="s">
        <v>21</v>
      </c>
      <c r="I21413">
        <v>407.34</v>
      </c>
      <c r="J21413">
        <v>3750.76</v>
      </c>
      <c r="K21413">
        <v>3343.42</v>
      </c>
      <c r="L21413" t="s">
        <v>54</v>
      </c>
      <c r="M21413" t="s">
        <v>48</v>
      </c>
      <c r="N21413" s="5">
        <v>2020</v>
      </c>
      <c r="O21413" s="5">
        <v>4</v>
      </c>
      <c r="P21413" s="5">
        <v>2</v>
      </c>
    </row>
    <row r="21414" spans="1:16" x14ac:dyDescent="0.3">
      <c r="A21414">
        <v>722656</v>
      </c>
      <c r="B21414">
        <v>6432079228</v>
      </c>
      <c r="C21414" t="s">
        <v>23</v>
      </c>
      <c r="D21414" t="s">
        <v>35</v>
      </c>
      <c r="E21414" s="1">
        <v>44241.074571759258</v>
      </c>
      <c r="F21414" t="s">
        <v>15</v>
      </c>
      <c r="G21414" t="s">
        <v>16</v>
      </c>
      <c r="H21414" t="s">
        <v>21</v>
      </c>
      <c r="I21414">
        <v>250.98</v>
      </c>
      <c r="J21414">
        <v>4320.4399999999996</v>
      </c>
      <c r="K21414">
        <v>4069.46</v>
      </c>
      <c r="L21414" t="s">
        <v>18</v>
      </c>
      <c r="M21414" t="s">
        <v>37</v>
      </c>
      <c r="N21414" s="5">
        <v>2021</v>
      </c>
      <c r="O21414" s="5">
        <v>2</v>
      </c>
      <c r="P21414" s="5">
        <v>1</v>
      </c>
    </row>
    <row r="21415" spans="1:16" x14ac:dyDescent="0.3">
      <c r="A21415">
        <v>709196</v>
      </c>
      <c r="B21415">
        <v>9856099448</v>
      </c>
      <c r="C21415" t="s">
        <v>13</v>
      </c>
      <c r="D21415" t="s">
        <v>35</v>
      </c>
      <c r="E21415" s="1">
        <v>45238.84920138889</v>
      </c>
      <c r="F21415" t="s">
        <v>25</v>
      </c>
      <c r="G21415" t="s">
        <v>28</v>
      </c>
      <c r="H21415" s="5" t="s">
        <v>60</v>
      </c>
      <c r="I21415">
        <v>0</v>
      </c>
      <c r="J21415">
        <v>913.47</v>
      </c>
      <c r="K21415">
        <v>913.47</v>
      </c>
      <c r="L21415" t="s">
        <v>29</v>
      </c>
      <c r="M21415" t="s">
        <v>48</v>
      </c>
      <c r="N21415" s="5">
        <v>2023</v>
      </c>
      <c r="O21415" s="5">
        <v>11</v>
      </c>
      <c r="P21415" s="5">
        <v>4</v>
      </c>
    </row>
    <row r="21416" spans="1:16" x14ac:dyDescent="0.3">
      <c r="A21416">
        <v>421806</v>
      </c>
      <c r="B21416">
        <v>3700900315</v>
      </c>
      <c r="C21416" t="s">
        <v>23</v>
      </c>
      <c r="D21416" t="s">
        <v>35</v>
      </c>
      <c r="E21416" s="1">
        <v>43934.500925925924</v>
      </c>
      <c r="F21416" t="s">
        <v>15</v>
      </c>
      <c r="G21416" t="s">
        <v>16</v>
      </c>
      <c r="H21416" t="s">
        <v>42</v>
      </c>
      <c r="I21416">
        <v>486.61</v>
      </c>
      <c r="J21416">
        <v>4211.26</v>
      </c>
      <c r="K21416">
        <v>3724.65</v>
      </c>
      <c r="L21416" t="s">
        <v>18</v>
      </c>
      <c r="M21416" t="s">
        <v>26</v>
      </c>
      <c r="N21416" s="5">
        <v>2020</v>
      </c>
      <c r="O21416" s="5">
        <v>4</v>
      </c>
      <c r="P21416" s="5">
        <v>2</v>
      </c>
    </row>
    <row r="21417" spans="1:16" x14ac:dyDescent="0.3">
      <c r="A21417">
        <v>728357</v>
      </c>
      <c r="B21417">
        <v>5075914368</v>
      </c>
      <c r="C21417" t="s">
        <v>23</v>
      </c>
      <c r="D21417" t="s">
        <v>30</v>
      </c>
      <c r="E21417" s="1">
        <v>45309.037766203706</v>
      </c>
      <c r="F21417" t="s">
        <v>33</v>
      </c>
      <c r="G21417" t="s">
        <v>16</v>
      </c>
      <c r="H21417" t="s">
        <v>42</v>
      </c>
      <c r="I21417">
        <v>160.87</v>
      </c>
      <c r="J21417">
        <v>4143.25</v>
      </c>
      <c r="K21417">
        <v>3982.38</v>
      </c>
      <c r="L21417" t="s">
        <v>18</v>
      </c>
      <c r="M21417" t="s">
        <v>22</v>
      </c>
      <c r="N21417" s="5">
        <v>2024</v>
      </c>
      <c r="O21417" s="5">
        <v>1</v>
      </c>
      <c r="P21417" s="5">
        <v>1</v>
      </c>
    </row>
    <row r="21418" spans="1:16" x14ac:dyDescent="0.3">
      <c r="A21418">
        <v>898462</v>
      </c>
      <c r="B21418">
        <v>5323404443</v>
      </c>
      <c r="C21418" t="s">
        <v>23</v>
      </c>
      <c r="D21418" t="s">
        <v>30</v>
      </c>
      <c r="E21418" s="1">
        <v>44372.381956018522</v>
      </c>
      <c r="F21418" t="s">
        <v>50</v>
      </c>
      <c r="G21418" t="s">
        <v>28</v>
      </c>
      <c r="H21418" s="5" t="s">
        <v>60</v>
      </c>
      <c r="I21418">
        <v>0</v>
      </c>
      <c r="J21418">
        <v>4230.67</v>
      </c>
      <c r="K21418">
        <v>4230.67</v>
      </c>
      <c r="L21418" t="s">
        <v>18</v>
      </c>
      <c r="M21418" t="s">
        <v>55</v>
      </c>
      <c r="N21418" s="5">
        <v>2021</v>
      </c>
      <c r="O21418" s="5">
        <v>6</v>
      </c>
      <c r="P21418" s="5">
        <v>2</v>
      </c>
    </row>
    <row r="21419" spans="1:16" x14ac:dyDescent="0.3">
      <c r="A21419">
        <v>504562</v>
      </c>
      <c r="B21419">
        <v>7423507662</v>
      </c>
      <c r="C21419" t="s">
        <v>13</v>
      </c>
      <c r="D21419" t="s">
        <v>35</v>
      </c>
      <c r="E21419" s="1">
        <v>45517.974606481483</v>
      </c>
      <c r="F21419" t="s">
        <v>25</v>
      </c>
      <c r="G21419" t="s">
        <v>16</v>
      </c>
      <c r="H21419" t="s">
        <v>21</v>
      </c>
      <c r="I21419">
        <v>284.42</v>
      </c>
      <c r="J21419">
        <v>1083.31</v>
      </c>
      <c r="K21419">
        <v>798.89</v>
      </c>
      <c r="L21419" t="s">
        <v>29</v>
      </c>
      <c r="M21419" t="s">
        <v>49</v>
      </c>
      <c r="N21419" s="5">
        <v>2024</v>
      </c>
      <c r="O21419" s="5">
        <v>8</v>
      </c>
      <c r="P21419" s="5">
        <v>3</v>
      </c>
    </row>
    <row r="21420" spans="1:16" x14ac:dyDescent="0.3">
      <c r="A21420">
        <v>952659</v>
      </c>
      <c r="B21420">
        <v>9868834216</v>
      </c>
      <c r="C21420" t="s">
        <v>20</v>
      </c>
      <c r="D21420" t="s">
        <v>14</v>
      </c>
      <c r="E21420" s="1">
        <v>44955.051041666666</v>
      </c>
      <c r="F21420" t="s">
        <v>25</v>
      </c>
      <c r="G21420" t="s">
        <v>16</v>
      </c>
      <c r="H21420" t="s">
        <v>21</v>
      </c>
      <c r="I21420">
        <v>466.6</v>
      </c>
      <c r="J21420">
        <v>4972.1099999999997</v>
      </c>
      <c r="K21420">
        <v>4505.51</v>
      </c>
      <c r="L21420" t="s">
        <v>40</v>
      </c>
      <c r="M21420" t="s">
        <v>22</v>
      </c>
      <c r="N21420" s="5">
        <v>2023</v>
      </c>
      <c r="O21420" s="5">
        <v>1</v>
      </c>
      <c r="P21420" s="5">
        <v>1</v>
      </c>
    </row>
    <row r="21421" spans="1:16" x14ac:dyDescent="0.3">
      <c r="A21421">
        <v>710256</v>
      </c>
      <c r="B21421">
        <v>9543782529</v>
      </c>
      <c r="C21421" t="s">
        <v>13</v>
      </c>
      <c r="D21421" t="s">
        <v>30</v>
      </c>
      <c r="E21421" s="1">
        <v>44200.92260416667</v>
      </c>
      <c r="F21421" t="s">
        <v>33</v>
      </c>
      <c r="G21421" t="s">
        <v>16</v>
      </c>
      <c r="H21421" t="s">
        <v>21</v>
      </c>
      <c r="I21421">
        <v>273.77</v>
      </c>
      <c r="J21421">
        <v>650.92999999999995</v>
      </c>
      <c r="K21421">
        <v>377.16</v>
      </c>
      <c r="L21421" t="s">
        <v>18</v>
      </c>
      <c r="M21421" t="s">
        <v>45</v>
      </c>
      <c r="N21421" s="5">
        <v>2021</v>
      </c>
      <c r="O21421" s="5">
        <v>1</v>
      </c>
      <c r="P21421" s="5">
        <v>1</v>
      </c>
    </row>
    <row r="21422" spans="1:16" x14ac:dyDescent="0.3">
      <c r="A21422">
        <v>977634</v>
      </c>
      <c r="B21422">
        <v>7614153046</v>
      </c>
      <c r="C21422" t="s">
        <v>13</v>
      </c>
      <c r="D21422" t="s">
        <v>24</v>
      </c>
      <c r="E21422" s="1">
        <v>44690.909282407411</v>
      </c>
      <c r="F21422" t="s">
        <v>15</v>
      </c>
      <c r="G21422" t="s">
        <v>16</v>
      </c>
      <c r="H21422" t="s">
        <v>21</v>
      </c>
      <c r="I21422">
        <v>439.88</v>
      </c>
      <c r="J21422">
        <v>378.26</v>
      </c>
      <c r="K21422">
        <v>-61.62</v>
      </c>
      <c r="L21422" t="s">
        <v>32</v>
      </c>
      <c r="M21422" t="s">
        <v>48</v>
      </c>
      <c r="N21422" s="5">
        <v>2022</v>
      </c>
      <c r="O21422" s="5">
        <v>5</v>
      </c>
      <c r="P21422" s="5">
        <v>2</v>
      </c>
    </row>
    <row r="21423" spans="1:16" x14ac:dyDescent="0.3">
      <c r="A21423">
        <v>925145</v>
      </c>
      <c r="B21423">
        <v>6717506256</v>
      </c>
      <c r="C21423" t="s">
        <v>20</v>
      </c>
      <c r="D21423" t="s">
        <v>30</v>
      </c>
      <c r="E21423" s="1">
        <v>43916.778993055559</v>
      </c>
      <c r="F21423" t="s">
        <v>33</v>
      </c>
      <c r="G21423" t="s">
        <v>16</v>
      </c>
      <c r="H21423" t="s">
        <v>31</v>
      </c>
      <c r="I21423">
        <v>247.98</v>
      </c>
      <c r="J21423">
        <v>2668.52</v>
      </c>
      <c r="K21423">
        <v>2420.54</v>
      </c>
      <c r="L21423" t="s">
        <v>54</v>
      </c>
      <c r="M21423" t="s">
        <v>43</v>
      </c>
      <c r="N21423" s="5">
        <v>2020</v>
      </c>
      <c r="O21423" s="5">
        <v>3</v>
      </c>
      <c r="P21423" s="5">
        <v>1</v>
      </c>
    </row>
    <row r="21424" spans="1:16" x14ac:dyDescent="0.3">
      <c r="A21424">
        <v>739590</v>
      </c>
      <c r="B21424">
        <v>6937062521</v>
      </c>
      <c r="C21424" t="s">
        <v>20</v>
      </c>
      <c r="D21424" t="s">
        <v>30</v>
      </c>
      <c r="E21424" s="1">
        <v>45245.533506944441</v>
      </c>
      <c r="F21424" t="s">
        <v>41</v>
      </c>
      <c r="G21424" t="s">
        <v>16</v>
      </c>
      <c r="H21424" t="s">
        <v>17</v>
      </c>
      <c r="I21424">
        <v>187.95</v>
      </c>
      <c r="J21424">
        <v>5237.4799999999996</v>
      </c>
      <c r="K21424">
        <v>5049.53</v>
      </c>
      <c r="L21424" t="s">
        <v>36</v>
      </c>
      <c r="M21424" t="s">
        <v>39</v>
      </c>
      <c r="N21424" s="5">
        <v>2023</v>
      </c>
      <c r="O21424" s="5">
        <v>11</v>
      </c>
      <c r="P21424" s="5">
        <v>4</v>
      </c>
    </row>
    <row r="21425" spans="1:16" x14ac:dyDescent="0.3">
      <c r="A21425">
        <v>983855</v>
      </c>
      <c r="B21425">
        <v>9064658059</v>
      </c>
      <c r="C21425" t="s">
        <v>13</v>
      </c>
      <c r="D21425" t="s">
        <v>30</v>
      </c>
      <c r="E21425" s="1">
        <v>45082.003275462965</v>
      </c>
      <c r="F21425" t="s">
        <v>50</v>
      </c>
      <c r="G21425" t="s">
        <v>28</v>
      </c>
      <c r="H21425" s="5" t="s">
        <v>60</v>
      </c>
      <c r="I21425">
        <v>0</v>
      </c>
      <c r="J21425">
        <v>1425.16</v>
      </c>
      <c r="K21425">
        <v>1425.16</v>
      </c>
      <c r="L21425" t="s">
        <v>18</v>
      </c>
      <c r="M21425" t="s">
        <v>48</v>
      </c>
      <c r="N21425" s="5">
        <v>2023</v>
      </c>
      <c r="O21425" s="5">
        <v>6</v>
      </c>
      <c r="P21425" s="5">
        <v>2</v>
      </c>
    </row>
    <row r="21426" spans="1:16" x14ac:dyDescent="0.3">
      <c r="A21426">
        <v>771231</v>
      </c>
      <c r="B21426">
        <v>4780693731</v>
      </c>
      <c r="C21426" t="s">
        <v>20</v>
      </c>
      <c r="D21426" t="s">
        <v>14</v>
      </c>
      <c r="E21426" s="1">
        <v>44387.60083333333</v>
      </c>
      <c r="F21426" t="s">
        <v>41</v>
      </c>
      <c r="G21426" t="s">
        <v>28</v>
      </c>
      <c r="H21426" s="5" t="s">
        <v>60</v>
      </c>
      <c r="I21426">
        <v>0</v>
      </c>
      <c r="J21426">
        <v>1864.2</v>
      </c>
      <c r="K21426">
        <v>1864.2</v>
      </c>
      <c r="L21426" t="s">
        <v>29</v>
      </c>
      <c r="M21426" t="s">
        <v>45</v>
      </c>
      <c r="N21426" s="5">
        <v>2021</v>
      </c>
      <c r="O21426" s="5">
        <v>7</v>
      </c>
      <c r="P21426" s="5">
        <v>3</v>
      </c>
    </row>
    <row r="21427" spans="1:16" x14ac:dyDescent="0.3">
      <c r="A21427">
        <v>872918</v>
      </c>
      <c r="B21427">
        <v>1063225691</v>
      </c>
      <c r="C21427" t="s">
        <v>23</v>
      </c>
      <c r="D21427" t="s">
        <v>14</v>
      </c>
      <c r="E21427" s="1">
        <v>43757.111666666664</v>
      </c>
      <c r="F21427" t="s">
        <v>15</v>
      </c>
      <c r="G21427" t="s">
        <v>16</v>
      </c>
      <c r="H21427" t="s">
        <v>21</v>
      </c>
      <c r="I21427">
        <v>106.98</v>
      </c>
      <c r="J21427">
        <v>4444.92</v>
      </c>
      <c r="K21427">
        <v>4337.9399999999996</v>
      </c>
      <c r="L21427" t="s">
        <v>38</v>
      </c>
      <c r="M21427" t="s">
        <v>48</v>
      </c>
      <c r="N21427" s="5">
        <v>2019</v>
      </c>
      <c r="O21427" s="5">
        <v>10</v>
      </c>
      <c r="P21427" s="5">
        <v>4</v>
      </c>
    </row>
    <row r="21428" spans="1:16" x14ac:dyDescent="0.3">
      <c r="A21428">
        <v>392497</v>
      </c>
      <c r="B21428">
        <v>4464815592</v>
      </c>
      <c r="C21428" t="s">
        <v>23</v>
      </c>
      <c r="D21428" t="s">
        <v>35</v>
      </c>
      <c r="E21428" s="1">
        <v>44825.060428240744</v>
      </c>
      <c r="F21428" t="s">
        <v>50</v>
      </c>
      <c r="G21428" t="s">
        <v>16</v>
      </c>
      <c r="H21428" t="s">
        <v>31</v>
      </c>
      <c r="I21428">
        <v>427.49</v>
      </c>
      <c r="J21428">
        <v>4980.2</v>
      </c>
      <c r="K21428">
        <v>4552.71</v>
      </c>
      <c r="L21428" t="s">
        <v>29</v>
      </c>
      <c r="M21428" t="s">
        <v>26</v>
      </c>
      <c r="N21428" s="5">
        <v>2022</v>
      </c>
      <c r="O21428" s="5">
        <v>9</v>
      </c>
      <c r="P21428" s="5">
        <v>3</v>
      </c>
    </row>
    <row r="21429" spans="1:16" x14ac:dyDescent="0.3">
      <c r="A21429">
        <v>829207</v>
      </c>
      <c r="B21429">
        <v>2149979710</v>
      </c>
      <c r="C21429" t="s">
        <v>13</v>
      </c>
      <c r="D21429" t="s">
        <v>24</v>
      </c>
      <c r="E21429" s="1">
        <v>45550.555393518516</v>
      </c>
      <c r="F21429" t="s">
        <v>46</v>
      </c>
      <c r="G21429" t="s">
        <v>28</v>
      </c>
      <c r="H21429" s="5" t="s">
        <v>60</v>
      </c>
      <c r="I21429">
        <v>0</v>
      </c>
      <c r="J21429">
        <v>265.16000000000003</v>
      </c>
      <c r="K21429">
        <v>265.16000000000003</v>
      </c>
      <c r="L21429" t="s">
        <v>36</v>
      </c>
      <c r="M21429" t="s">
        <v>52</v>
      </c>
      <c r="N21429" s="5">
        <v>2024</v>
      </c>
      <c r="O21429" s="5">
        <v>9</v>
      </c>
      <c r="P21429" s="5">
        <v>3</v>
      </c>
    </row>
    <row r="21430" spans="1:16" x14ac:dyDescent="0.3">
      <c r="A21430">
        <v>722580</v>
      </c>
      <c r="B21430">
        <v>1901642279</v>
      </c>
      <c r="C21430" t="s">
        <v>20</v>
      </c>
      <c r="D21430" t="s">
        <v>14</v>
      </c>
      <c r="E21430" s="1">
        <v>43857.757881944446</v>
      </c>
      <c r="F21430" t="s">
        <v>41</v>
      </c>
      <c r="G21430" t="s">
        <v>28</v>
      </c>
      <c r="H21430" s="5" t="s">
        <v>60</v>
      </c>
      <c r="I21430">
        <v>0</v>
      </c>
      <c r="J21430">
        <v>3396.92</v>
      </c>
      <c r="K21430">
        <v>3396.92</v>
      </c>
      <c r="L21430" t="s">
        <v>38</v>
      </c>
      <c r="M21430" t="s">
        <v>49</v>
      </c>
      <c r="N21430" s="5">
        <v>2020</v>
      </c>
      <c r="O21430" s="5">
        <v>1</v>
      </c>
      <c r="P21430" s="5">
        <v>1</v>
      </c>
    </row>
    <row r="21431" spans="1:16" x14ac:dyDescent="0.3">
      <c r="A21431">
        <v>972089</v>
      </c>
      <c r="B21431">
        <v>6356252496</v>
      </c>
      <c r="C21431" t="s">
        <v>13</v>
      </c>
      <c r="D21431" t="s">
        <v>30</v>
      </c>
      <c r="E21431" s="1">
        <v>44732.506203703706</v>
      </c>
      <c r="F21431" t="s">
        <v>25</v>
      </c>
      <c r="G21431" t="s">
        <v>16</v>
      </c>
      <c r="H21431" t="s">
        <v>21</v>
      </c>
      <c r="I21431">
        <v>474.6</v>
      </c>
      <c r="J21431">
        <v>1796.65</v>
      </c>
      <c r="K21431">
        <v>1322.05</v>
      </c>
      <c r="L21431" t="s">
        <v>18</v>
      </c>
      <c r="M21431" t="s">
        <v>49</v>
      </c>
      <c r="N21431" s="5">
        <v>2022</v>
      </c>
      <c r="O21431" s="5">
        <v>6</v>
      </c>
      <c r="P21431" s="5">
        <v>2</v>
      </c>
    </row>
    <row r="21432" spans="1:16" x14ac:dyDescent="0.3">
      <c r="A21432">
        <v>864995</v>
      </c>
      <c r="B21432">
        <v>7834583874</v>
      </c>
      <c r="C21432" t="s">
        <v>23</v>
      </c>
      <c r="D21432" t="s">
        <v>35</v>
      </c>
      <c r="E21432" s="1">
        <v>44708.637719907405</v>
      </c>
      <c r="F21432" t="s">
        <v>15</v>
      </c>
      <c r="G21432" t="s">
        <v>28</v>
      </c>
      <c r="H21432" s="5" t="s">
        <v>60</v>
      </c>
      <c r="I21432">
        <v>0</v>
      </c>
      <c r="J21432">
        <v>5485.55</v>
      </c>
      <c r="K21432">
        <v>5485.55</v>
      </c>
      <c r="L21432" t="s">
        <v>18</v>
      </c>
      <c r="M21432" t="s">
        <v>52</v>
      </c>
      <c r="N21432" s="5">
        <v>2022</v>
      </c>
      <c r="O21432" s="5">
        <v>5</v>
      </c>
      <c r="P21432" s="5">
        <v>2</v>
      </c>
    </row>
    <row r="21433" spans="1:16" x14ac:dyDescent="0.3">
      <c r="A21433">
        <v>292037</v>
      </c>
      <c r="B21433">
        <v>1722928235</v>
      </c>
      <c r="C21433" t="s">
        <v>20</v>
      </c>
      <c r="D21433" t="s">
        <v>30</v>
      </c>
      <c r="E21433" s="1">
        <v>44895.154236111113</v>
      </c>
      <c r="F21433" t="s">
        <v>15</v>
      </c>
      <c r="G21433" t="s">
        <v>28</v>
      </c>
      <c r="H21433" s="5" t="s">
        <v>60</v>
      </c>
      <c r="I21433">
        <v>0</v>
      </c>
      <c r="J21433">
        <v>6478.91</v>
      </c>
      <c r="K21433">
        <v>6478.91</v>
      </c>
      <c r="L21433" t="s">
        <v>47</v>
      </c>
      <c r="M21433" t="s">
        <v>48</v>
      </c>
      <c r="N21433" s="5">
        <v>2022</v>
      </c>
      <c r="O21433" s="5">
        <v>11</v>
      </c>
      <c r="P21433" s="5">
        <v>4</v>
      </c>
    </row>
    <row r="21434" spans="1:16" x14ac:dyDescent="0.3">
      <c r="A21434">
        <v>252085</v>
      </c>
      <c r="B21434">
        <v>2808265239</v>
      </c>
      <c r="C21434" t="s">
        <v>13</v>
      </c>
      <c r="D21434" t="s">
        <v>14</v>
      </c>
      <c r="E21434" s="1">
        <v>44991.749155092592</v>
      </c>
      <c r="F21434" t="s">
        <v>25</v>
      </c>
      <c r="G21434" t="s">
        <v>16</v>
      </c>
      <c r="H21434" t="s">
        <v>31</v>
      </c>
      <c r="I21434">
        <v>250.56</v>
      </c>
      <c r="J21434">
        <v>5287.47</v>
      </c>
      <c r="K21434">
        <v>5036.91</v>
      </c>
      <c r="L21434" t="s">
        <v>54</v>
      </c>
      <c r="M21434" t="s">
        <v>48</v>
      </c>
      <c r="N21434" s="5">
        <v>2023</v>
      </c>
      <c r="O21434" s="5">
        <v>3</v>
      </c>
      <c r="P21434" s="5">
        <v>1</v>
      </c>
    </row>
    <row r="21435" spans="1:16" x14ac:dyDescent="0.3">
      <c r="A21435">
        <v>516297</v>
      </c>
      <c r="B21435">
        <v>8356577088</v>
      </c>
      <c r="C21435" t="s">
        <v>23</v>
      </c>
      <c r="D21435" t="s">
        <v>35</v>
      </c>
      <c r="E21435" s="1">
        <v>44346.700046296297</v>
      </c>
      <c r="F21435" t="s">
        <v>15</v>
      </c>
      <c r="G21435" t="s">
        <v>16</v>
      </c>
      <c r="H21435" t="s">
        <v>31</v>
      </c>
      <c r="I21435">
        <v>377.76</v>
      </c>
      <c r="J21435">
        <v>4818.3100000000004</v>
      </c>
      <c r="K21435">
        <v>4440.55</v>
      </c>
      <c r="L21435" t="s">
        <v>29</v>
      </c>
      <c r="M21435" t="s">
        <v>52</v>
      </c>
      <c r="N21435" s="5">
        <v>2021</v>
      </c>
      <c r="O21435" s="5">
        <v>5</v>
      </c>
      <c r="P21435" s="5">
        <v>2</v>
      </c>
    </row>
    <row r="21436" spans="1:16" x14ac:dyDescent="0.3">
      <c r="A21436">
        <v>556526</v>
      </c>
      <c r="B21436">
        <v>8300110105</v>
      </c>
      <c r="C21436" t="s">
        <v>23</v>
      </c>
      <c r="D21436" t="s">
        <v>30</v>
      </c>
      <c r="E21436" s="1">
        <v>43956.605358796296</v>
      </c>
      <c r="F21436" t="s">
        <v>15</v>
      </c>
      <c r="G21436" t="s">
        <v>16</v>
      </c>
      <c r="H21436" t="s">
        <v>42</v>
      </c>
      <c r="I21436">
        <v>213.46</v>
      </c>
      <c r="J21436">
        <v>1834.42</v>
      </c>
      <c r="K21436">
        <v>1620.96</v>
      </c>
      <c r="L21436" t="s">
        <v>18</v>
      </c>
      <c r="M21436" t="s">
        <v>48</v>
      </c>
      <c r="N21436" s="5">
        <v>2020</v>
      </c>
      <c r="O21436" s="5">
        <v>5</v>
      </c>
      <c r="P21436" s="5">
        <v>2</v>
      </c>
    </row>
    <row r="21437" spans="1:16" x14ac:dyDescent="0.3">
      <c r="A21437">
        <v>551730</v>
      </c>
      <c r="B21437">
        <v>9568980365</v>
      </c>
      <c r="C21437" t="s">
        <v>20</v>
      </c>
      <c r="D21437" t="s">
        <v>30</v>
      </c>
      <c r="E21437" s="1">
        <v>45143.954212962963</v>
      </c>
      <c r="F21437" t="s">
        <v>46</v>
      </c>
      <c r="G21437" t="s">
        <v>28</v>
      </c>
      <c r="H21437" s="5" t="s">
        <v>60</v>
      </c>
      <c r="I21437">
        <v>0</v>
      </c>
      <c r="J21437">
        <v>651.41</v>
      </c>
      <c r="K21437">
        <v>651.41</v>
      </c>
      <c r="L21437" t="s">
        <v>29</v>
      </c>
      <c r="M21437" t="s">
        <v>45</v>
      </c>
      <c r="N21437" s="5">
        <v>2023</v>
      </c>
      <c r="O21437" s="5">
        <v>8</v>
      </c>
      <c r="P21437" s="5">
        <v>3</v>
      </c>
    </row>
    <row r="21438" spans="1:16" x14ac:dyDescent="0.3">
      <c r="A21438">
        <v>584125</v>
      </c>
      <c r="B21438">
        <v>3448936772</v>
      </c>
      <c r="C21438" t="s">
        <v>23</v>
      </c>
      <c r="D21438" t="s">
        <v>30</v>
      </c>
      <c r="E21438" s="1">
        <v>45270.420127314814</v>
      </c>
      <c r="F21438" t="s">
        <v>25</v>
      </c>
      <c r="G21438" t="s">
        <v>16</v>
      </c>
      <c r="H21438" t="s">
        <v>42</v>
      </c>
      <c r="I21438">
        <v>123.87</v>
      </c>
      <c r="J21438">
        <v>6898.68</v>
      </c>
      <c r="K21438">
        <v>6774.81</v>
      </c>
      <c r="L21438" t="s">
        <v>47</v>
      </c>
      <c r="M21438" t="s">
        <v>45</v>
      </c>
      <c r="N21438" s="5">
        <v>2023</v>
      </c>
      <c r="O21438" s="5">
        <v>12</v>
      </c>
      <c r="P21438" s="5">
        <v>4</v>
      </c>
    </row>
    <row r="21439" spans="1:16" x14ac:dyDescent="0.3">
      <c r="A21439">
        <v>266309</v>
      </c>
      <c r="B21439">
        <v>3990786353</v>
      </c>
      <c r="C21439" t="s">
        <v>20</v>
      </c>
      <c r="D21439" t="s">
        <v>35</v>
      </c>
      <c r="E21439" s="1">
        <v>44333.241956018515</v>
      </c>
      <c r="F21439" t="s">
        <v>27</v>
      </c>
      <c r="G21439" t="s">
        <v>28</v>
      </c>
      <c r="H21439" s="5" t="s">
        <v>60</v>
      </c>
      <c r="I21439">
        <v>0</v>
      </c>
      <c r="J21439">
        <v>786.42</v>
      </c>
      <c r="K21439">
        <v>786.42</v>
      </c>
      <c r="L21439" t="s">
        <v>29</v>
      </c>
      <c r="M21439" t="s">
        <v>48</v>
      </c>
      <c r="N21439" s="5">
        <v>2021</v>
      </c>
      <c r="O21439" s="5">
        <v>5</v>
      </c>
      <c r="P21439" s="5">
        <v>2</v>
      </c>
    </row>
    <row r="21440" spans="1:16" x14ac:dyDescent="0.3">
      <c r="A21440">
        <v>432270</v>
      </c>
      <c r="B21440">
        <v>3049642616</v>
      </c>
      <c r="C21440" t="s">
        <v>20</v>
      </c>
      <c r="D21440" t="s">
        <v>30</v>
      </c>
      <c r="E21440" s="1">
        <v>44941.87232638889</v>
      </c>
      <c r="F21440" t="s">
        <v>25</v>
      </c>
      <c r="G21440" t="s">
        <v>16</v>
      </c>
      <c r="H21440" t="s">
        <v>31</v>
      </c>
      <c r="I21440">
        <v>430.08</v>
      </c>
      <c r="J21440">
        <v>3131.55</v>
      </c>
      <c r="K21440">
        <v>2701.47</v>
      </c>
      <c r="L21440" t="s">
        <v>18</v>
      </c>
      <c r="M21440" t="s">
        <v>48</v>
      </c>
      <c r="N21440" s="5">
        <v>2023</v>
      </c>
      <c r="O21440" s="5">
        <v>1</v>
      </c>
      <c r="P21440" s="5">
        <v>1</v>
      </c>
    </row>
    <row r="21441" spans="1:16" x14ac:dyDescent="0.3">
      <c r="A21441">
        <v>150121</v>
      </c>
      <c r="B21441">
        <v>5826828054</v>
      </c>
      <c r="C21441" t="s">
        <v>13</v>
      </c>
      <c r="D21441" t="s">
        <v>14</v>
      </c>
      <c r="E21441" s="1">
        <v>45294.113611111112</v>
      </c>
      <c r="F21441" t="s">
        <v>15</v>
      </c>
      <c r="G21441" t="s">
        <v>28</v>
      </c>
      <c r="H21441" s="5" t="s">
        <v>60</v>
      </c>
      <c r="I21441">
        <v>0</v>
      </c>
      <c r="J21441">
        <v>2200.11</v>
      </c>
      <c r="K21441">
        <v>2200.11</v>
      </c>
      <c r="L21441" t="s">
        <v>29</v>
      </c>
      <c r="M21441" t="s">
        <v>49</v>
      </c>
      <c r="N21441" s="5">
        <v>2024</v>
      </c>
      <c r="O21441" s="5">
        <v>1</v>
      </c>
      <c r="P21441" s="5">
        <v>1</v>
      </c>
    </row>
    <row r="21442" spans="1:16" x14ac:dyDescent="0.3">
      <c r="A21442">
        <v>449497</v>
      </c>
      <c r="B21442">
        <v>5036940560</v>
      </c>
      <c r="C21442" t="s">
        <v>13</v>
      </c>
      <c r="D21442" t="s">
        <v>35</v>
      </c>
      <c r="E21442" s="1">
        <v>43959.758090277777</v>
      </c>
      <c r="F21442" t="s">
        <v>46</v>
      </c>
      <c r="G21442" t="s">
        <v>16</v>
      </c>
      <c r="H21442" t="s">
        <v>21</v>
      </c>
      <c r="I21442">
        <v>467.94</v>
      </c>
      <c r="J21442">
        <v>440.45</v>
      </c>
      <c r="K21442">
        <v>-27.49</v>
      </c>
      <c r="L21442" t="s">
        <v>36</v>
      </c>
      <c r="M21442" t="s">
        <v>22</v>
      </c>
      <c r="N21442" s="5">
        <v>2020</v>
      </c>
      <c r="O21442" s="5">
        <v>5</v>
      </c>
      <c r="P21442" s="5">
        <v>2</v>
      </c>
    </row>
    <row r="21443" spans="1:16" x14ac:dyDescent="0.3">
      <c r="A21443">
        <v>519852</v>
      </c>
      <c r="B21443">
        <v>6451903106</v>
      </c>
      <c r="C21443" t="s">
        <v>20</v>
      </c>
      <c r="D21443" t="s">
        <v>14</v>
      </c>
      <c r="E21443" s="1">
        <v>45465.958935185183</v>
      </c>
      <c r="F21443" t="s">
        <v>25</v>
      </c>
      <c r="G21443" t="s">
        <v>16</v>
      </c>
      <c r="H21443" t="s">
        <v>42</v>
      </c>
      <c r="I21443">
        <v>50.72</v>
      </c>
      <c r="J21443">
        <v>4329.34</v>
      </c>
      <c r="K21443">
        <v>4278.62</v>
      </c>
      <c r="L21443" t="s">
        <v>18</v>
      </c>
      <c r="M21443" t="s">
        <v>43</v>
      </c>
      <c r="N21443" s="5">
        <v>2024</v>
      </c>
      <c r="O21443" s="5">
        <v>6</v>
      </c>
      <c r="P21443" s="5">
        <v>2</v>
      </c>
    </row>
    <row r="21444" spans="1:16" x14ac:dyDescent="0.3">
      <c r="A21444">
        <v>649525</v>
      </c>
      <c r="B21444">
        <v>9274996154</v>
      </c>
      <c r="C21444" t="s">
        <v>23</v>
      </c>
      <c r="D21444" t="s">
        <v>30</v>
      </c>
      <c r="E21444" s="1">
        <v>44695.949293981481</v>
      </c>
      <c r="F21444" t="s">
        <v>41</v>
      </c>
      <c r="G21444" t="s">
        <v>28</v>
      </c>
      <c r="H21444" s="5" t="s">
        <v>60</v>
      </c>
      <c r="I21444">
        <v>0</v>
      </c>
      <c r="J21444">
        <v>1534.56</v>
      </c>
      <c r="K21444">
        <v>1534.56</v>
      </c>
      <c r="L21444" t="s">
        <v>18</v>
      </c>
      <c r="M21444" t="s">
        <v>48</v>
      </c>
      <c r="N21444" s="5">
        <v>2022</v>
      </c>
      <c r="O21444" s="5">
        <v>5</v>
      </c>
      <c r="P21444" s="5">
        <v>2</v>
      </c>
    </row>
    <row r="21445" spans="1:16" x14ac:dyDescent="0.3">
      <c r="A21445">
        <v>515594</v>
      </c>
      <c r="B21445">
        <v>5899301110</v>
      </c>
      <c r="C21445" t="s">
        <v>13</v>
      </c>
      <c r="D21445" t="s">
        <v>35</v>
      </c>
      <c r="E21445" s="1">
        <v>45187.131620370368</v>
      </c>
      <c r="F21445" t="s">
        <v>46</v>
      </c>
      <c r="G21445" t="s">
        <v>16</v>
      </c>
      <c r="H21445" t="s">
        <v>17</v>
      </c>
      <c r="I21445">
        <v>141.47999999999999</v>
      </c>
      <c r="J21445">
        <v>1287.3699999999999</v>
      </c>
      <c r="K21445">
        <v>1145.8900000000001</v>
      </c>
      <c r="L21445" t="s">
        <v>18</v>
      </c>
      <c r="M21445" t="s">
        <v>26</v>
      </c>
      <c r="N21445" s="5">
        <v>2023</v>
      </c>
      <c r="O21445" s="5">
        <v>9</v>
      </c>
      <c r="P21445" s="5">
        <v>3</v>
      </c>
    </row>
    <row r="21446" spans="1:16" x14ac:dyDescent="0.3">
      <c r="A21446">
        <v>749814</v>
      </c>
      <c r="B21446">
        <v>6077709824</v>
      </c>
      <c r="C21446" t="s">
        <v>23</v>
      </c>
      <c r="D21446" t="s">
        <v>14</v>
      </c>
      <c r="E21446" s="1">
        <v>43879.899583333332</v>
      </c>
      <c r="F21446" t="s">
        <v>15</v>
      </c>
      <c r="G21446" t="s">
        <v>16</v>
      </c>
      <c r="H21446" t="s">
        <v>21</v>
      </c>
      <c r="I21446">
        <v>232.13</v>
      </c>
      <c r="J21446">
        <v>4233.8900000000003</v>
      </c>
      <c r="K21446">
        <v>4001.76</v>
      </c>
      <c r="L21446" t="s">
        <v>54</v>
      </c>
      <c r="M21446" t="s">
        <v>22</v>
      </c>
      <c r="N21446" s="5">
        <v>2020</v>
      </c>
      <c r="O21446" s="5">
        <v>2</v>
      </c>
      <c r="P21446" s="5">
        <v>1</v>
      </c>
    </row>
    <row r="21447" spans="1:16" x14ac:dyDescent="0.3">
      <c r="A21447">
        <v>187859</v>
      </c>
      <c r="B21447">
        <v>9721066607</v>
      </c>
      <c r="C21447" t="s">
        <v>20</v>
      </c>
      <c r="D21447" t="s">
        <v>35</v>
      </c>
      <c r="E21447" s="1">
        <v>44148.087650462963</v>
      </c>
      <c r="F21447" t="s">
        <v>15</v>
      </c>
      <c r="G21447" t="s">
        <v>28</v>
      </c>
      <c r="H21447" s="5" t="s">
        <v>60</v>
      </c>
      <c r="I21447">
        <v>0</v>
      </c>
      <c r="J21447">
        <v>5922.56</v>
      </c>
      <c r="K21447">
        <v>5922.56</v>
      </c>
      <c r="L21447" t="s">
        <v>18</v>
      </c>
      <c r="M21447" t="s">
        <v>45</v>
      </c>
      <c r="N21447" s="5">
        <v>2020</v>
      </c>
      <c r="O21447" s="5">
        <v>11</v>
      </c>
      <c r="P21447" s="5">
        <v>4</v>
      </c>
    </row>
    <row r="21448" spans="1:16" x14ac:dyDescent="0.3">
      <c r="A21448">
        <v>705628</v>
      </c>
      <c r="B21448">
        <v>3788811786</v>
      </c>
      <c r="C21448" t="s">
        <v>23</v>
      </c>
      <c r="D21448" t="s">
        <v>14</v>
      </c>
      <c r="E21448" s="1">
        <v>45367.698182870372</v>
      </c>
      <c r="F21448" t="s">
        <v>15</v>
      </c>
      <c r="G21448" t="s">
        <v>28</v>
      </c>
      <c r="H21448" s="5" t="s">
        <v>60</v>
      </c>
      <c r="I21448">
        <v>0</v>
      </c>
      <c r="J21448">
        <v>5924.58</v>
      </c>
      <c r="K21448">
        <v>5924.58</v>
      </c>
      <c r="L21448" t="s">
        <v>18</v>
      </c>
      <c r="M21448" t="s">
        <v>23</v>
      </c>
      <c r="N21448" s="5">
        <v>2024</v>
      </c>
      <c r="O21448" s="5">
        <v>3</v>
      </c>
      <c r="P21448" s="5">
        <v>1</v>
      </c>
    </row>
    <row r="21449" spans="1:16" x14ac:dyDescent="0.3">
      <c r="A21449">
        <v>108902</v>
      </c>
      <c r="B21449">
        <v>1174884648</v>
      </c>
      <c r="C21449" t="s">
        <v>23</v>
      </c>
      <c r="D21449" t="s">
        <v>30</v>
      </c>
      <c r="E21449" s="1">
        <v>45546.758113425924</v>
      </c>
      <c r="F21449" t="s">
        <v>50</v>
      </c>
      <c r="G21449" t="s">
        <v>16</v>
      </c>
      <c r="H21449" t="s">
        <v>34</v>
      </c>
      <c r="I21449">
        <v>68.91</v>
      </c>
      <c r="J21449">
        <v>2219.54</v>
      </c>
      <c r="K21449">
        <v>2150.63</v>
      </c>
      <c r="L21449" t="s">
        <v>32</v>
      </c>
      <c r="M21449" t="s">
        <v>52</v>
      </c>
      <c r="N21449" s="5">
        <v>2024</v>
      </c>
      <c r="O21449" s="5">
        <v>9</v>
      </c>
      <c r="P21449" s="5">
        <v>3</v>
      </c>
    </row>
    <row r="21450" spans="1:16" x14ac:dyDescent="0.3">
      <c r="A21450">
        <v>451284</v>
      </c>
      <c r="B21450">
        <v>9739793905</v>
      </c>
      <c r="C21450" t="s">
        <v>13</v>
      </c>
      <c r="D21450" t="s">
        <v>14</v>
      </c>
      <c r="E21450" s="1">
        <v>45470.894965277781</v>
      </c>
      <c r="F21450" t="s">
        <v>15</v>
      </c>
      <c r="G21450" t="s">
        <v>28</v>
      </c>
      <c r="H21450" s="5" t="s">
        <v>60</v>
      </c>
      <c r="I21450">
        <v>0</v>
      </c>
      <c r="J21450">
        <v>1842.76</v>
      </c>
      <c r="K21450">
        <v>1842.76</v>
      </c>
      <c r="L21450" t="s">
        <v>18</v>
      </c>
      <c r="M21450" t="s">
        <v>48</v>
      </c>
      <c r="N21450" s="5">
        <v>2024</v>
      </c>
      <c r="O21450" s="5">
        <v>6</v>
      </c>
      <c r="P21450" s="5">
        <v>2</v>
      </c>
    </row>
    <row r="21451" spans="1:16" x14ac:dyDescent="0.3">
      <c r="A21451">
        <v>818644</v>
      </c>
      <c r="B21451">
        <v>5240469016</v>
      </c>
      <c r="C21451" t="s">
        <v>20</v>
      </c>
      <c r="D21451" t="s">
        <v>24</v>
      </c>
      <c r="E21451" s="1">
        <v>44210.337708333333</v>
      </c>
      <c r="F21451" t="s">
        <v>25</v>
      </c>
      <c r="G21451" t="s">
        <v>16</v>
      </c>
      <c r="H21451" t="s">
        <v>42</v>
      </c>
      <c r="I21451">
        <v>122.22</v>
      </c>
      <c r="J21451">
        <v>4365.22</v>
      </c>
      <c r="K21451">
        <v>4243</v>
      </c>
      <c r="L21451" t="s">
        <v>29</v>
      </c>
      <c r="M21451" t="s">
        <v>19</v>
      </c>
      <c r="N21451" s="5">
        <v>2021</v>
      </c>
      <c r="O21451" s="5">
        <v>1</v>
      </c>
      <c r="P21451" s="5">
        <v>1</v>
      </c>
    </row>
    <row r="21452" spans="1:16" x14ac:dyDescent="0.3">
      <c r="A21452">
        <v>821276</v>
      </c>
      <c r="B21452">
        <v>2577126546</v>
      </c>
      <c r="C21452" t="s">
        <v>13</v>
      </c>
      <c r="D21452" t="s">
        <v>35</v>
      </c>
      <c r="E21452" s="1">
        <v>44501.87908564815</v>
      </c>
      <c r="F21452" t="s">
        <v>23</v>
      </c>
      <c r="G21452" t="s">
        <v>28</v>
      </c>
      <c r="H21452" s="5" t="s">
        <v>60</v>
      </c>
      <c r="I21452">
        <v>0</v>
      </c>
      <c r="J21452">
        <v>686.39</v>
      </c>
      <c r="K21452">
        <v>686.39</v>
      </c>
      <c r="L21452" t="s">
        <v>54</v>
      </c>
      <c r="M21452" t="s">
        <v>19</v>
      </c>
      <c r="N21452" s="5">
        <v>2021</v>
      </c>
      <c r="O21452" s="5">
        <v>11</v>
      </c>
      <c r="P21452" s="5">
        <v>4</v>
      </c>
    </row>
    <row r="21453" spans="1:16" x14ac:dyDescent="0.3">
      <c r="A21453">
        <v>852253</v>
      </c>
      <c r="B21453">
        <v>9526054360</v>
      </c>
      <c r="C21453" t="s">
        <v>23</v>
      </c>
      <c r="D21453" t="s">
        <v>30</v>
      </c>
      <c r="E21453" s="1">
        <v>45445.33053240741</v>
      </c>
      <c r="F21453" t="s">
        <v>41</v>
      </c>
      <c r="G21453" t="s">
        <v>28</v>
      </c>
      <c r="H21453" s="5" t="s">
        <v>60</v>
      </c>
      <c r="I21453">
        <v>0</v>
      </c>
      <c r="J21453">
        <v>2321.5300000000002</v>
      </c>
      <c r="K21453">
        <v>2321.5300000000002</v>
      </c>
      <c r="L21453" t="s">
        <v>38</v>
      </c>
      <c r="M21453" t="s">
        <v>39</v>
      </c>
      <c r="N21453" s="5">
        <v>2024</v>
      </c>
      <c r="O21453" s="5">
        <v>6</v>
      </c>
      <c r="P21453" s="5">
        <v>2</v>
      </c>
    </row>
    <row r="21454" spans="1:16" x14ac:dyDescent="0.3">
      <c r="A21454">
        <v>818113</v>
      </c>
      <c r="B21454">
        <v>8817588139</v>
      </c>
      <c r="C21454" t="s">
        <v>23</v>
      </c>
      <c r="D21454" t="s">
        <v>30</v>
      </c>
      <c r="E21454" s="1">
        <v>45102.423055555555</v>
      </c>
      <c r="F21454" t="s">
        <v>23</v>
      </c>
      <c r="G21454" t="s">
        <v>28</v>
      </c>
      <c r="H21454" s="5" t="s">
        <v>60</v>
      </c>
      <c r="I21454">
        <v>0</v>
      </c>
      <c r="J21454">
        <v>4302.8100000000004</v>
      </c>
      <c r="K21454">
        <v>4302.8100000000004</v>
      </c>
      <c r="L21454" t="s">
        <v>18</v>
      </c>
      <c r="M21454" t="s">
        <v>45</v>
      </c>
      <c r="N21454" s="5">
        <v>2023</v>
      </c>
      <c r="O21454" s="5">
        <v>6</v>
      </c>
      <c r="P21454" s="5">
        <v>2</v>
      </c>
    </row>
    <row r="21455" spans="1:16" x14ac:dyDescent="0.3">
      <c r="A21455">
        <v>596403</v>
      </c>
      <c r="B21455">
        <v>3878280142</v>
      </c>
      <c r="C21455" t="s">
        <v>20</v>
      </c>
      <c r="D21455" t="s">
        <v>30</v>
      </c>
      <c r="E21455" s="1">
        <v>44182.786944444444</v>
      </c>
      <c r="F21455" t="s">
        <v>15</v>
      </c>
      <c r="G21455" t="s">
        <v>16</v>
      </c>
      <c r="H21455" t="s">
        <v>17</v>
      </c>
      <c r="I21455">
        <v>286.48</v>
      </c>
      <c r="J21455">
        <v>1486.42</v>
      </c>
      <c r="K21455">
        <v>1199.94</v>
      </c>
      <c r="L21455" t="s">
        <v>18</v>
      </c>
      <c r="M21455" t="s">
        <v>19</v>
      </c>
      <c r="N21455" s="5">
        <v>2020</v>
      </c>
      <c r="O21455" s="5">
        <v>12</v>
      </c>
      <c r="P21455" s="5">
        <v>4</v>
      </c>
    </row>
    <row r="21456" spans="1:16" x14ac:dyDescent="0.3">
      <c r="A21456">
        <v>992161</v>
      </c>
      <c r="B21456">
        <v>6414809046</v>
      </c>
      <c r="C21456" t="s">
        <v>13</v>
      </c>
      <c r="D21456" t="s">
        <v>30</v>
      </c>
      <c r="E21456" s="1">
        <v>45532.842905092592</v>
      </c>
      <c r="F21456" t="s">
        <v>50</v>
      </c>
      <c r="G21456" t="s">
        <v>28</v>
      </c>
      <c r="H21456" s="5" t="s">
        <v>60</v>
      </c>
      <c r="I21456">
        <v>0</v>
      </c>
      <c r="J21456">
        <v>5069.3100000000004</v>
      </c>
      <c r="K21456">
        <v>5069.3100000000004</v>
      </c>
      <c r="L21456" t="s">
        <v>29</v>
      </c>
      <c r="M21456" t="s">
        <v>43</v>
      </c>
      <c r="N21456" s="5">
        <v>2024</v>
      </c>
      <c r="O21456" s="5">
        <v>8</v>
      </c>
      <c r="P21456" s="5">
        <v>3</v>
      </c>
    </row>
    <row r="21457" spans="1:16" x14ac:dyDescent="0.3">
      <c r="A21457">
        <v>223969</v>
      </c>
      <c r="B21457">
        <v>9459753737</v>
      </c>
      <c r="C21457" t="s">
        <v>13</v>
      </c>
      <c r="D21457" t="s">
        <v>14</v>
      </c>
      <c r="E21457" s="1">
        <v>45228.171481481484</v>
      </c>
      <c r="F21457" t="s">
        <v>41</v>
      </c>
      <c r="G21457" t="s">
        <v>28</v>
      </c>
      <c r="H21457" s="5" t="s">
        <v>60</v>
      </c>
      <c r="I21457">
        <v>0</v>
      </c>
      <c r="J21457">
        <v>6452.95</v>
      </c>
      <c r="K21457">
        <v>6452.95</v>
      </c>
      <c r="L21457" t="s">
        <v>18</v>
      </c>
      <c r="M21457" t="s">
        <v>45</v>
      </c>
      <c r="N21457" s="5">
        <v>2023</v>
      </c>
      <c r="O21457" s="5">
        <v>10</v>
      </c>
      <c r="P21457" s="5">
        <v>4</v>
      </c>
    </row>
    <row r="21458" spans="1:16" x14ac:dyDescent="0.3">
      <c r="A21458">
        <v>321231</v>
      </c>
      <c r="B21458">
        <v>7611922150</v>
      </c>
      <c r="C21458" t="s">
        <v>20</v>
      </c>
      <c r="D21458" t="s">
        <v>30</v>
      </c>
      <c r="E21458" s="1">
        <v>44275.916076388887</v>
      </c>
      <c r="F21458" t="s">
        <v>25</v>
      </c>
      <c r="G21458" t="s">
        <v>16</v>
      </c>
      <c r="H21458" t="s">
        <v>42</v>
      </c>
      <c r="I21458">
        <v>293.05</v>
      </c>
      <c r="J21458">
        <v>2816.4</v>
      </c>
      <c r="K21458">
        <v>2523.35</v>
      </c>
      <c r="L21458" t="s">
        <v>54</v>
      </c>
      <c r="M21458" t="s">
        <v>43</v>
      </c>
      <c r="N21458" s="5">
        <v>2021</v>
      </c>
      <c r="O21458" s="5">
        <v>3</v>
      </c>
      <c r="P21458" s="5">
        <v>1</v>
      </c>
    </row>
    <row r="21459" spans="1:16" x14ac:dyDescent="0.3">
      <c r="A21459">
        <v>617300</v>
      </c>
      <c r="B21459">
        <v>6833133356</v>
      </c>
      <c r="C21459" t="s">
        <v>13</v>
      </c>
      <c r="D21459" t="s">
        <v>30</v>
      </c>
      <c r="E21459" s="1">
        <v>44710.018483796295</v>
      </c>
      <c r="F21459" t="s">
        <v>27</v>
      </c>
      <c r="G21459" t="s">
        <v>28</v>
      </c>
      <c r="H21459" s="5" t="s">
        <v>60</v>
      </c>
      <c r="I21459">
        <v>0</v>
      </c>
      <c r="J21459">
        <v>3880.18</v>
      </c>
      <c r="K21459">
        <v>3880.18</v>
      </c>
      <c r="L21459" t="s">
        <v>18</v>
      </c>
      <c r="M21459" t="s">
        <v>39</v>
      </c>
      <c r="N21459" s="5">
        <v>2022</v>
      </c>
      <c r="O21459" s="5">
        <v>5</v>
      </c>
      <c r="P21459" s="5">
        <v>2</v>
      </c>
    </row>
    <row r="21460" spans="1:16" x14ac:dyDescent="0.3">
      <c r="A21460">
        <v>758537</v>
      </c>
      <c r="B21460">
        <v>2201344269</v>
      </c>
      <c r="C21460" t="s">
        <v>23</v>
      </c>
      <c r="D21460" t="s">
        <v>30</v>
      </c>
      <c r="E21460" s="1">
        <v>43757.76221064815</v>
      </c>
      <c r="F21460" t="s">
        <v>15</v>
      </c>
      <c r="G21460" t="s">
        <v>16</v>
      </c>
      <c r="H21460" t="s">
        <v>21</v>
      </c>
      <c r="I21460">
        <v>418.39</v>
      </c>
      <c r="J21460">
        <v>1390.73</v>
      </c>
      <c r="K21460">
        <v>972.34</v>
      </c>
      <c r="L21460" t="s">
        <v>29</v>
      </c>
      <c r="M21460" t="s">
        <v>22</v>
      </c>
      <c r="N21460" s="5">
        <v>2019</v>
      </c>
      <c r="O21460" s="5">
        <v>10</v>
      </c>
      <c r="P21460" s="5">
        <v>4</v>
      </c>
    </row>
    <row r="21461" spans="1:16" x14ac:dyDescent="0.3">
      <c r="A21461">
        <v>266302</v>
      </c>
      <c r="B21461">
        <v>2267324376</v>
      </c>
      <c r="C21461" t="s">
        <v>20</v>
      </c>
      <c r="D21461" t="s">
        <v>35</v>
      </c>
      <c r="E21461" s="1">
        <v>44665.404803240737</v>
      </c>
      <c r="F21461" t="s">
        <v>41</v>
      </c>
      <c r="G21461" t="s">
        <v>16</v>
      </c>
      <c r="H21461" t="s">
        <v>42</v>
      </c>
      <c r="I21461">
        <v>204.47</v>
      </c>
      <c r="J21461">
        <v>449.57</v>
      </c>
      <c r="K21461">
        <v>245.1</v>
      </c>
      <c r="L21461" t="s">
        <v>29</v>
      </c>
      <c r="M21461" t="s">
        <v>48</v>
      </c>
      <c r="N21461" s="5">
        <v>2022</v>
      </c>
      <c r="O21461" s="5">
        <v>4</v>
      </c>
      <c r="P21461" s="5">
        <v>2</v>
      </c>
    </row>
    <row r="21462" spans="1:16" x14ac:dyDescent="0.3">
      <c r="A21462">
        <v>855074</v>
      </c>
      <c r="B21462">
        <v>5939544909</v>
      </c>
      <c r="C21462" t="s">
        <v>13</v>
      </c>
      <c r="D21462" t="s">
        <v>30</v>
      </c>
      <c r="E21462" s="1">
        <v>45028.08222222222</v>
      </c>
      <c r="F21462" t="s">
        <v>53</v>
      </c>
      <c r="G21462" t="s">
        <v>28</v>
      </c>
      <c r="H21462" s="5" t="s">
        <v>60</v>
      </c>
      <c r="I21462">
        <v>0</v>
      </c>
      <c r="J21462">
        <v>4744.5600000000004</v>
      </c>
      <c r="K21462">
        <v>4744.5600000000004</v>
      </c>
      <c r="L21462" t="s">
        <v>29</v>
      </c>
      <c r="M21462" t="s">
        <v>45</v>
      </c>
      <c r="N21462" s="5">
        <v>2023</v>
      </c>
      <c r="O21462" s="5">
        <v>4</v>
      </c>
      <c r="P21462" s="5">
        <v>2</v>
      </c>
    </row>
    <row r="21463" spans="1:16" x14ac:dyDescent="0.3">
      <c r="A21463">
        <v>256711</v>
      </c>
      <c r="B21463">
        <v>2545478773</v>
      </c>
      <c r="C21463" t="s">
        <v>13</v>
      </c>
      <c r="D21463" t="s">
        <v>24</v>
      </c>
      <c r="E21463" s="1">
        <v>44217.705590277779</v>
      </c>
      <c r="F21463" t="s">
        <v>25</v>
      </c>
      <c r="G21463" t="s">
        <v>28</v>
      </c>
      <c r="H21463" s="5" t="s">
        <v>60</v>
      </c>
      <c r="I21463">
        <v>0</v>
      </c>
      <c r="J21463">
        <v>2884.81</v>
      </c>
      <c r="K21463">
        <v>2884.81</v>
      </c>
      <c r="L21463" t="s">
        <v>18</v>
      </c>
      <c r="M21463" t="s">
        <v>22</v>
      </c>
      <c r="N21463" s="5">
        <v>2021</v>
      </c>
      <c r="O21463" s="5">
        <v>1</v>
      </c>
      <c r="P21463" s="5">
        <v>1</v>
      </c>
    </row>
    <row r="21464" spans="1:16" x14ac:dyDescent="0.3">
      <c r="A21464">
        <v>269128</v>
      </c>
      <c r="B21464">
        <v>1169616030</v>
      </c>
      <c r="C21464" t="s">
        <v>23</v>
      </c>
      <c r="D21464" t="s">
        <v>14</v>
      </c>
      <c r="E21464" s="1">
        <v>44623.119189814817</v>
      </c>
      <c r="F21464" t="s">
        <v>15</v>
      </c>
      <c r="G21464" t="s">
        <v>28</v>
      </c>
      <c r="H21464" s="5" t="s">
        <v>60</v>
      </c>
      <c r="I21464">
        <v>0</v>
      </c>
      <c r="J21464">
        <v>2066.23</v>
      </c>
      <c r="K21464">
        <v>2066.23</v>
      </c>
      <c r="L21464" t="s">
        <v>40</v>
      </c>
      <c r="M21464" t="s">
        <v>22</v>
      </c>
      <c r="N21464" s="5">
        <v>2022</v>
      </c>
      <c r="O21464" s="5">
        <v>3</v>
      </c>
      <c r="P21464" s="5">
        <v>1</v>
      </c>
    </row>
    <row r="21465" spans="1:16" x14ac:dyDescent="0.3">
      <c r="A21465">
        <v>502219</v>
      </c>
      <c r="B21465">
        <v>3408056808</v>
      </c>
      <c r="C21465" t="s">
        <v>23</v>
      </c>
      <c r="D21465" t="s">
        <v>24</v>
      </c>
      <c r="E21465" s="1">
        <v>44824.326157407406</v>
      </c>
      <c r="F21465" t="s">
        <v>15</v>
      </c>
      <c r="G21465" t="s">
        <v>16</v>
      </c>
      <c r="H21465" t="s">
        <v>21</v>
      </c>
      <c r="I21465">
        <v>273.55</v>
      </c>
      <c r="J21465">
        <v>569.61</v>
      </c>
      <c r="K21465">
        <v>296.06</v>
      </c>
      <c r="L21465" t="s">
        <v>18</v>
      </c>
      <c r="M21465" t="s">
        <v>22</v>
      </c>
      <c r="N21465" s="5">
        <v>2022</v>
      </c>
      <c r="O21465" s="5">
        <v>9</v>
      </c>
      <c r="P21465" s="5">
        <v>3</v>
      </c>
    </row>
    <row r="21466" spans="1:16" x14ac:dyDescent="0.3">
      <c r="A21466">
        <v>505185</v>
      </c>
      <c r="B21466">
        <v>4143592168</v>
      </c>
      <c r="C21466" t="s">
        <v>13</v>
      </c>
      <c r="D21466" t="s">
        <v>30</v>
      </c>
      <c r="E21466" s="1">
        <v>44045.793715277781</v>
      </c>
      <c r="F21466" t="s">
        <v>15</v>
      </c>
      <c r="G21466" t="s">
        <v>16</v>
      </c>
      <c r="H21466" t="s">
        <v>21</v>
      </c>
      <c r="I21466">
        <v>400.68</v>
      </c>
      <c r="J21466">
        <v>3247.8</v>
      </c>
      <c r="K21466">
        <v>2847.12</v>
      </c>
      <c r="L21466" t="s">
        <v>18</v>
      </c>
      <c r="M21466" t="s">
        <v>26</v>
      </c>
      <c r="N21466" s="5">
        <v>2020</v>
      </c>
      <c r="O21466" s="5">
        <v>8</v>
      </c>
      <c r="P21466" s="5">
        <v>3</v>
      </c>
    </row>
    <row r="21467" spans="1:16" x14ac:dyDescent="0.3">
      <c r="A21467">
        <v>575394</v>
      </c>
      <c r="B21467">
        <v>6902687541</v>
      </c>
      <c r="C21467" t="s">
        <v>20</v>
      </c>
      <c r="D21467" t="s">
        <v>44</v>
      </c>
      <c r="E21467" s="1">
        <v>44481.731215277781</v>
      </c>
      <c r="F21467" t="s">
        <v>15</v>
      </c>
      <c r="G21467" t="s">
        <v>28</v>
      </c>
      <c r="H21467" s="5" t="s">
        <v>60</v>
      </c>
      <c r="I21467">
        <v>0</v>
      </c>
      <c r="J21467">
        <v>5594.51</v>
      </c>
      <c r="K21467">
        <v>5594.51</v>
      </c>
      <c r="L21467" t="s">
        <v>36</v>
      </c>
      <c r="M21467" t="s">
        <v>43</v>
      </c>
      <c r="N21467" s="5">
        <v>2021</v>
      </c>
      <c r="O21467" s="5">
        <v>10</v>
      </c>
      <c r="P21467" s="5">
        <v>4</v>
      </c>
    </row>
    <row r="21468" spans="1:16" x14ac:dyDescent="0.3">
      <c r="A21468">
        <v>434397</v>
      </c>
      <c r="B21468">
        <v>8686540310</v>
      </c>
      <c r="C21468" t="s">
        <v>23</v>
      </c>
      <c r="D21468" t="s">
        <v>35</v>
      </c>
      <c r="E21468" s="1">
        <v>45392.515729166669</v>
      </c>
      <c r="F21468" t="s">
        <v>41</v>
      </c>
      <c r="G21468" t="s">
        <v>28</v>
      </c>
      <c r="H21468" s="5" t="s">
        <v>60</v>
      </c>
      <c r="I21468">
        <v>0</v>
      </c>
      <c r="J21468">
        <v>619.29</v>
      </c>
      <c r="K21468">
        <v>619.29</v>
      </c>
      <c r="L21468" t="s">
        <v>29</v>
      </c>
      <c r="M21468" t="s">
        <v>19</v>
      </c>
      <c r="N21468" s="5">
        <v>2024</v>
      </c>
      <c r="O21468" s="5">
        <v>4</v>
      </c>
      <c r="P21468" s="5">
        <v>2</v>
      </c>
    </row>
    <row r="21469" spans="1:16" x14ac:dyDescent="0.3">
      <c r="A21469">
        <v>695990</v>
      </c>
      <c r="B21469">
        <v>4593758211</v>
      </c>
      <c r="C21469" t="s">
        <v>23</v>
      </c>
      <c r="D21469" t="s">
        <v>14</v>
      </c>
      <c r="E21469" s="1">
        <v>45047.448993055557</v>
      </c>
      <c r="F21469" t="s">
        <v>15</v>
      </c>
      <c r="G21469" t="s">
        <v>28</v>
      </c>
      <c r="H21469" s="5" t="s">
        <v>60</v>
      </c>
      <c r="I21469">
        <v>0</v>
      </c>
      <c r="J21469">
        <v>1166.3499999999999</v>
      </c>
      <c r="K21469">
        <v>1166.3499999999999</v>
      </c>
      <c r="L21469" t="s">
        <v>29</v>
      </c>
      <c r="M21469" t="s">
        <v>43</v>
      </c>
      <c r="N21469" s="5">
        <v>2023</v>
      </c>
      <c r="O21469" s="5">
        <v>5</v>
      </c>
      <c r="P21469" s="5">
        <v>2</v>
      </c>
    </row>
    <row r="21470" spans="1:16" x14ac:dyDescent="0.3">
      <c r="A21470">
        <v>474426</v>
      </c>
      <c r="B21470">
        <v>3746824604</v>
      </c>
      <c r="C21470" t="s">
        <v>23</v>
      </c>
      <c r="D21470" t="s">
        <v>24</v>
      </c>
      <c r="E21470" s="1">
        <v>44722.682037037041</v>
      </c>
      <c r="F21470" t="s">
        <v>25</v>
      </c>
      <c r="G21470" t="s">
        <v>16</v>
      </c>
      <c r="H21470" t="s">
        <v>21</v>
      </c>
      <c r="I21470">
        <v>433.43</v>
      </c>
      <c r="J21470">
        <v>638.83000000000004</v>
      </c>
      <c r="K21470">
        <v>205.4</v>
      </c>
      <c r="L21470" t="s">
        <v>29</v>
      </c>
      <c r="M21470" t="s">
        <v>22</v>
      </c>
      <c r="N21470" s="5">
        <v>2022</v>
      </c>
      <c r="O21470" s="5">
        <v>6</v>
      </c>
      <c r="P21470" s="5">
        <v>2</v>
      </c>
    </row>
    <row r="21471" spans="1:16" x14ac:dyDescent="0.3">
      <c r="A21471">
        <v>630829</v>
      </c>
      <c r="B21471">
        <v>7719635872</v>
      </c>
      <c r="C21471" t="s">
        <v>23</v>
      </c>
      <c r="D21471" t="s">
        <v>14</v>
      </c>
      <c r="E21471" s="1">
        <v>44791.76158564815</v>
      </c>
      <c r="F21471" t="s">
        <v>15</v>
      </c>
      <c r="G21471" t="s">
        <v>16</v>
      </c>
      <c r="H21471" t="s">
        <v>17</v>
      </c>
      <c r="I21471">
        <v>117.77</v>
      </c>
      <c r="J21471">
        <v>1168.57</v>
      </c>
      <c r="K21471">
        <v>1050.8</v>
      </c>
      <c r="L21471" t="s">
        <v>36</v>
      </c>
      <c r="M21471" t="s">
        <v>22</v>
      </c>
      <c r="N21471" s="5">
        <v>2022</v>
      </c>
      <c r="O21471" s="5">
        <v>8</v>
      </c>
      <c r="P21471" s="5">
        <v>3</v>
      </c>
    </row>
    <row r="21472" spans="1:16" x14ac:dyDescent="0.3">
      <c r="A21472">
        <v>405323</v>
      </c>
      <c r="B21472">
        <v>9344479299</v>
      </c>
      <c r="C21472" t="s">
        <v>13</v>
      </c>
      <c r="D21472" t="s">
        <v>30</v>
      </c>
      <c r="E21472" s="1">
        <v>44304.635717592595</v>
      </c>
      <c r="F21472" t="s">
        <v>15</v>
      </c>
      <c r="G21472" t="s">
        <v>16</v>
      </c>
      <c r="H21472" t="s">
        <v>42</v>
      </c>
      <c r="I21472">
        <v>123.17</v>
      </c>
      <c r="J21472">
        <v>1776.83</v>
      </c>
      <c r="K21472">
        <v>1653.66</v>
      </c>
      <c r="L21472" t="s">
        <v>18</v>
      </c>
      <c r="M21472" t="s">
        <v>48</v>
      </c>
      <c r="N21472" s="5">
        <v>2021</v>
      </c>
      <c r="O21472" s="5">
        <v>4</v>
      </c>
      <c r="P21472" s="5">
        <v>2</v>
      </c>
    </row>
    <row r="21473" spans="1:16" x14ac:dyDescent="0.3">
      <c r="A21473">
        <v>521484</v>
      </c>
      <c r="B21473">
        <v>5676316509</v>
      </c>
      <c r="C21473" t="s">
        <v>13</v>
      </c>
      <c r="D21473" t="s">
        <v>35</v>
      </c>
      <c r="E21473" s="1">
        <v>44814.197881944441</v>
      </c>
      <c r="F21473" t="s">
        <v>41</v>
      </c>
      <c r="G21473" t="s">
        <v>16</v>
      </c>
      <c r="H21473" t="s">
        <v>42</v>
      </c>
      <c r="I21473">
        <v>122.89</v>
      </c>
      <c r="J21473">
        <v>2569.0300000000002</v>
      </c>
      <c r="K21473">
        <v>2446.14</v>
      </c>
      <c r="L21473" t="s">
        <v>29</v>
      </c>
      <c r="M21473" t="s">
        <v>26</v>
      </c>
      <c r="N21473" s="5">
        <v>2022</v>
      </c>
      <c r="O21473" s="5">
        <v>9</v>
      </c>
      <c r="P21473" s="5">
        <v>3</v>
      </c>
    </row>
    <row r="21474" spans="1:16" x14ac:dyDescent="0.3">
      <c r="A21474">
        <v>687993</v>
      </c>
      <c r="B21474">
        <v>7971385839</v>
      </c>
      <c r="C21474" t="s">
        <v>20</v>
      </c>
      <c r="D21474" t="s">
        <v>44</v>
      </c>
      <c r="E21474" s="1">
        <v>45209.307245370372</v>
      </c>
      <c r="F21474" t="s">
        <v>15</v>
      </c>
      <c r="G21474" t="s">
        <v>28</v>
      </c>
      <c r="H21474" s="5" t="s">
        <v>60</v>
      </c>
      <c r="I21474">
        <v>0</v>
      </c>
      <c r="J21474">
        <v>4390.58</v>
      </c>
      <c r="K21474">
        <v>4390.58</v>
      </c>
      <c r="L21474" t="s">
        <v>18</v>
      </c>
      <c r="M21474" t="s">
        <v>26</v>
      </c>
      <c r="N21474" s="5">
        <v>2023</v>
      </c>
      <c r="O21474" s="5">
        <v>10</v>
      </c>
      <c r="P21474" s="5">
        <v>4</v>
      </c>
    </row>
    <row r="21475" spans="1:16" x14ac:dyDescent="0.3">
      <c r="A21475">
        <v>672396</v>
      </c>
      <c r="B21475">
        <v>8967418762</v>
      </c>
      <c r="C21475" t="s">
        <v>13</v>
      </c>
      <c r="D21475" t="s">
        <v>14</v>
      </c>
      <c r="E21475" s="1">
        <v>45260.302685185183</v>
      </c>
      <c r="F21475" t="s">
        <v>15</v>
      </c>
      <c r="G21475" t="s">
        <v>16</v>
      </c>
      <c r="H21475" t="s">
        <v>17</v>
      </c>
      <c r="I21475">
        <v>306.18</v>
      </c>
      <c r="J21475">
        <v>1736.16</v>
      </c>
      <c r="K21475">
        <v>1429.98</v>
      </c>
      <c r="L21475" t="s">
        <v>29</v>
      </c>
      <c r="M21475" t="s">
        <v>43</v>
      </c>
      <c r="N21475" s="5">
        <v>2023</v>
      </c>
      <c r="O21475" s="5">
        <v>11</v>
      </c>
      <c r="P21475" s="5">
        <v>4</v>
      </c>
    </row>
    <row r="21476" spans="1:16" x14ac:dyDescent="0.3">
      <c r="A21476">
        <v>724682</v>
      </c>
      <c r="B21476">
        <v>2713955036</v>
      </c>
      <c r="C21476" t="s">
        <v>20</v>
      </c>
      <c r="D21476" t="s">
        <v>14</v>
      </c>
      <c r="E21476" s="1">
        <v>44264.630694444444</v>
      </c>
      <c r="F21476" t="s">
        <v>27</v>
      </c>
      <c r="G21476" t="s">
        <v>28</v>
      </c>
      <c r="H21476" s="5" t="s">
        <v>60</v>
      </c>
      <c r="I21476">
        <v>0</v>
      </c>
      <c r="J21476">
        <v>2272.7600000000002</v>
      </c>
      <c r="K21476">
        <v>2272.7600000000002</v>
      </c>
      <c r="L21476" t="s">
        <v>32</v>
      </c>
      <c r="M21476" t="s">
        <v>19</v>
      </c>
      <c r="N21476" s="5">
        <v>2021</v>
      </c>
      <c r="O21476" s="5">
        <v>3</v>
      </c>
      <c r="P21476" s="5">
        <v>1</v>
      </c>
    </row>
    <row r="21477" spans="1:16" x14ac:dyDescent="0.3">
      <c r="A21477">
        <v>716560</v>
      </c>
      <c r="B21477">
        <v>8626052461</v>
      </c>
      <c r="C21477" t="s">
        <v>23</v>
      </c>
      <c r="D21477" t="s">
        <v>44</v>
      </c>
      <c r="E21477" s="1">
        <v>44602.404166666667</v>
      </c>
      <c r="F21477" t="s">
        <v>25</v>
      </c>
      <c r="G21477" t="s">
        <v>16</v>
      </c>
      <c r="H21477" t="s">
        <v>21</v>
      </c>
      <c r="I21477">
        <v>161.31</v>
      </c>
      <c r="J21477">
        <v>1299.53</v>
      </c>
      <c r="K21477">
        <v>1138.22</v>
      </c>
      <c r="L21477" t="s">
        <v>54</v>
      </c>
      <c r="M21477" t="s">
        <v>19</v>
      </c>
      <c r="N21477" s="5">
        <v>2022</v>
      </c>
      <c r="O21477" s="5">
        <v>2</v>
      </c>
      <c r="P21477" s="5">
        <v>1</v>
      </c>
    </row>
    <row r="21478" spans="1:16" x14ac:dyDescent="0.3">
      <c r="A21478">
        <v>298775</v>
      </c>
      <c r="B21478">
        <v>5283300119</v>
      </c>
      <c r="C21478" t="s">
        <v>23</v>
      </c>
      <c r="D21478" t="s">
        <v>14</v>
      </c>
      <c r="E21478" s="1">
        <v>44060.493425925924</v>
      </c>
      <c r="F21478" t="s">
        <v>27</v>
      </c>
      <c r="G21478" t="s">
        <v>16</v>
      </c>
      <c r="H21478" t="s">
        <v>34</v>
      </c>
      <c r="I21478">
        <v>453.27</v>
      </c>
      <c r="J21478">
        <v>3970.18</v>
      </c>
      <c r="K21478">
        <v>3516.91</v>
      </c>
      <c r="L21478" t="s">
        <v>18</v>
      </c>
      <c r="M21478" t="s">
        <v>48</v>
      </c>
      <c r="N21478" s="5">
        <v>2020</v>
      </c>
      <c r="O21478" s="5">
        <v>8</v>
      </c>
      <c r="P21478" s="5">
        <v>3</v>
      </c>
    </row>
    <row r="21479" spans="1:16" x14ac:dyDescent="0.3">
      <c r="A21479">
        <v>426741</v>
      </c>
      <c r="B21479">
        <v>2239796013</v>
      </c>
      <c r="C21479" t="s">
        <v>13</v>
      </c>
      <c r="D21479" t="s">
        <v>30</v>
      </c>
      <c r="E21479" s="1">
        <v>44284.059872685182</v>
      </c>
      <c r="F21479" t="s">
        <v>15</v>
      </c>
      <c r="G21479" t="s">
        <v>16</v>
      </c>
      <c r="H21479" t="s">
        <v>34</v>
      </c>
      <c r="I21479">
        <v>359.16</v>
      </c>
      <c r="J21479">
        <v>595.83000000000004</v>
      </c>
      <c r="K21479">
        <v>236.67</v>
      </c>
      <c r="L21479" t="s">
        <v>18</v>
      </c>
      <c r="M21479" t="s">
        <v>22</v>
      </c>
      <c r="N21479" s="5">
        <v>2021</v>
      </c>
      <c r="O21479" s="5">
        <v>3</v>
      </c>
      <c r="P21479" s="5">
        <v>1</v>
      </c>
    </row>
    <row r="21480" spans="1:16" x14ac:dyDescent="0.3">
      <c r="A21480">
        <v>477943</v>
      </c>
      <c r="B21480">
        <v>4259962578</v>
      </c>
      <c r="C21480" t="s">
        <v>23</v>
      </c>
      <c r="D21480" t="s">
        <v>30</v>
      </c>
      <c r="E21480" s="1">
        <v>44714.144756944443</v>
      </c>
      <c r="F21480" t="s">
        <v>50</v>
      </c>
      <c r="G21480" t="s">
        <v>16</v>
      </c>
      <c r="H21480" t="s">
        <v>17</v>
      </c>
      <c r="I21480">
        <v>366.48</v>
      </c>
      <c r="J21480">
        <v>2628.51</v>
      </c>
      <c r="K21480">
        <v>2262.0300000000002</v>
      </c>
      <c r="L21480" t="s">
        <v>18</v>
      </c>
      <c r="M21480" t="s">
        <v>26</v>
      </c>
      <c r="N21480" s="5">
        <v>2022</v>
      </c>
      <c r="O21480" s="5">
        <v>6</v>
      </c>
      <c r="P21480" s="5">
        <v>2</v>
      </c>
    </row>
    <row r="21481" spans="1:16" x14ac:dyDescent="0.3">
      <c r="A21481">
        <v>711795</v>
      </c>
      <c r="B21481">
        <v>3206658377</v>
      </c>
      <c r="C21481" t="s">
        <v>13</v>
      </c>
      <c r="D21481" t="s">
        <v>30</v>
      </c>
      <c r="E21481" s="1">
        <v>44422.586006944446</v>
      </c>
      <c r="F21481" t="s">
        <v>25</v>
      </c>
      <c r="G21481" t="s">
        <v>28</v>
      </c>
      <c r="H21481" s="5" t="s">
        <v>60</v>
      </c>
      <c r="I21481">
        <v>0</v>
      </c>
      <c r="J21481">
        <v>559.02</v>
      </c>
      <c r="K21481">
        <v>559.02</v>
      </c>
      <c r="L21481" t="s">
        <v>32</v>
      </c>
      <c r="M21481" t="s">
        <v>26</v>
      </c>
      <c r="N21481" s="5">
        <v>2021</v>
      </c>
      <c r="O21481" s="5">
        <v>8</v>
      </c>
      <c r="P21481" s="5">
        <v>3</v>
      </c>
    </row>
    <row r="21482" spans="1:16" x14ac:dyDescent="0.3">
      <c r="A21482">
        <v>431601</v>
      </c>
      <c r="B21482">
        <v>9132344142</v>
      </c>
      <c r="C21482" t="s">
        <v>20</v>
      </c>
      <c r="D21482" t="s">
        <v>14</v>
      </c>
      <c r="E21482" s="1">
        <v>44237.414317129631</v>
      </c>
      <c r="F21482" t="s">
        <v>27</v>
      </c>
      <c r="G21482" t="s">
        <v>16</v>
      </c>
      <c r="H21482" t="s">
        <v>31</v>
      </c>
      <c r="I21482">
        <v>488.89</v>
      </c>
      <c r="J21482">
        <v>1304.68</v>
      </c>
      <c r="K21482">
        <v>815.79</v>
      </c>
      <c r="L21482" t="s">
        <v>40</v>
      </c>
      <c r="M21482" t="s">
        <v>45</v>
      </c>
      <c r="N21482" s="5">
        <v>2021</v>
      </c>
      <c r="O21482" s="5">
        <v>2</v>
      </c>
      <c r="P21482" s="5">
        <v>1</v>
      </c>
    </row>
    <row r="21483" spans="1:16" x14ac:dyDescent="0.3">
      <c r="A21483">
        <v>349874</v>
      </c>
      <c r="B21483">
        <v>5746588107</v>
      </c>
      <c r="C21483" t="s">
        <v>23</v>
      </c>
      <c r="D21483" t="s">
        <v>35</v>
      </c>
      <c r="E21483" s="1">
        <v>45450.929293981484</v>
      </c>
      <c r="F21483" t="s">
        <v>15</v>
      </c>
      <c r="G21483" t="s">
        <v>16</v>
      </c>
      <c r="H21483" t="s">
        <v>31</v>
      </c>
      <c r="I21483">
        <v>207.15</v>
      </c>
      <c r="J21483">
        <v>1480.11</v>
      </c>
      <c r="K21483">
        <v>1272.96</v>
      </c>
      <c r="L21483" t="s">
        <v>18</v>
      </c>
      <c r="M21483" t="s">
        <v>52</v>
      </c>
      <c r="N21483" s="5">
        <v>2024</v>
      </c>
      <c r="O21483" s="5">
        <v>6</v>
      </c>
      <c r="P21483" s="5">
        <v>2</v>
      </c>
    </row>
    <row r="21484" spans="1:16" x14ac:dyDescent="0.3">
      <c r="A21484">
        <v>724659</v>
      </c>
      <c r="B21484">
        <v>6631073825</v>
      </c>
      <c r="C21484" t="s">
        <v>20</v>
      </c>
      <c r="D21484" t="s">
        <v>14</v>
      </c>
      <c r="E21484" s="1">
        <v>43966.798217592594</v>
      </c>
      <c r="F21484" t="s">
        <v>25</v>
      </c>
      <c r="G21484" t="s">
        <v>16</v>
      </c>
      <c r="H21484" t="s">
        <v>17</v>
      </c>
      <c r="I21484">
        <v>260.74</v>
      </c>
      <c r="J21484">
        <v>248.15</v>
      </c>
      <c r="K21484">
        <v>-12.59</v>
      </c>
      <c r="L21484" t="s">
        <v>40</v>
      </c>
      <c r="M21484" t="s">
        <v>26</v>
      </c>
      <c r="N21484" s="5">
        <v>2020</v>
      </c>
      <c r="O21484" s="5">
        <v>5</v>
      </c>
      <c r="P21484" s="5">
        <v>2</v>
      </c>
    </row>
    <row r="21485" spans="1:16" x14ac:dyDescent="0.3">
      <c r="A21485">
        <v>146290</v>
      </c>
      <c r="B21485">
        <v>8504842383</v>
      </c>
      <c r="C21485" t="s">
        <v>13</v>
      </c>
      <c r="D21485" t="s">
        <v>14</v>
      </c>
      <c r="E21485" s="1">
        <v>43875.833090277774</v>
      </c>
      <c r="F21485" t="s">
        <v>33</v>
      </c>
      <c r="G21485" t="s">
        <v>16</v>
      </c>
      <c r="H21485" t="s">
        <v>17</v>
      </c>
      <c r="I21485">
        <v>365</v>
      </c>
      <c r="J21485">
        <v>1772.31</v>
      </c>
      <c r="K21485">
        <v>1407.31</v>
      </c>
      <c r="L21485" t="s">
        <v>47</v>
      </c>
      <c r="M21485" t="s">
        <v>26</v>
      </c>
      <c r="N21485" s="5">
        <v>2020</v>
      </c>
      <c r="O21485" s="5">
        <v>2</v>
      </c>
      <c r="P21485" s="5">
        <v>1</v>
      </c>
    </row>
    <row r="21486" spans="1:16" x14ac:dyDescent="0.3">
      <c r="A21486">
        <v>863916</v>
      </c>
      <c r="B21486">
        <v>6867308547</v>
      </c>
      <c r="C21486" t="s">
        <v>20</v>
      </c>
      <c r="D21486" t="s">
        <v>14</v>
      </c>
      <c r="E21486" s="1">
        <v>45460.347754629627</v>
      </c>
      <c r="F21486" t="s">
        <v>25</v>
      </c>
      <c r="G21486" t="s">
        <v>16</v>
      </c>
      <c r="H21486" t="s">
        <v>17</v>
      </c>
      <c r="I21486">
        <v>402.59</v>
      </c>
      <c r="J21486">
        <v>2996.78</v>
      </c>
      <c r="K21486">
        <v>2594.1799999999998</v>
      </c>
      <c r="L21486" t="s">
        <v>38</v>
      </c>
      <c r="M21486" t="s">
        <v>37</v>
      </c>
      <c r="N21486" s="5">
        <v>2024</v>
      </c>
      <c r="O21486" s="5">
        <v>6</v>
      </c>
      <c r="P21486" s="5">
        <v>2</v>
      </c>
    </row>
    <row r="21487" spans="1:16" x14ac:dyDescent="0.3">
      <c r="A21487">
        <v>405654</v>
      </c>
      <c r="B21487">
        <v>9492409550</v>
      </c>
      <c r="C21487" t="s">
        <v>13</v>
      </c>
      <c r="D21487" t="s">
        <v>14</v>
      </c>
      <c r="E21487" s="1">
        <v>44508.473738425928</v>
      </c>
      <c r="F21487" t="s">
        <v>15</v>
      </c>
      <c r="G21487" t="s">
        <v>16</v>
      </c>
      <c r="H21487" t="s">
        <v>21</v>
      </c>
      <c r="I21487">
        <v>88.54</v>
      </c>
      <c r="J21487">
        <v>6085.37</v>
      </c>
      <c r="K21487">
        <v>5996.83</v>
      </c>
      <c r="L21487" t="s">
        <v>18</v>
      </c>
      <c r="M21487" t="s">
        <v>22</v>
      </c>
      <c r="N21487" s="5">
        <v>2021</v>
      </c>
      <c r="O21487" s="5">
        <v>11</v>
      </c>
      <c r="P21487" s="5">
        <v>4</v>
      </c>
    </row>
    <row r="21488" spans="1:16" x14ac:dyDescent="0.3">
      <c r="A21488">
        <v>274761</v>
      </c>
      <c r="B21488">
        <v>7588509601</v>
      </c>
      <c r="C21488" t="s">
        <v>23</v>
      </c>
      <c r="D21488" t="s">
        <v>30</v>
      </c>
      <c r="E21488" s="1">
        <v>44309.529189814813</v>
      </c>
      <c r="F21488" t="s">
        <v>15</v>
      </c>
      <c r="G21488" t="s">
        <v>16</v>
      </c>
      <c r="H21488" t="s">
        <v>42</v>
      </c>
      <c r="I21488">
        <v>286.7</v>
      </c>
      <c r="J21488">
        <v>2798.5</v>
      </c>
      <c r="K21488">
        <v>2511.8000000000002</v>
      </c>
      <c r="L21488" t="s">
        <v>40</v>
      </c>
      <c r="M21488" t="s">
        <v>19</v>
      </c>
      <c r="N21488" s="5">
        <v>2021</v>
      </c>
      <c r="O21488" s="5">
        <v>4</v>
      </c>
      <c r="P21488" s="5">
        <v>2</v>
      </c>
    </row>
    <row r="21489" spans="1:16" x14ac:dyDescent="0.3">
      <c r="A21489">
        <v>567080</v>
      </c>
      <c r="B21489">
        <v>6908256893</v>
      </c>
      <c r="C21489" t="s">
        <v>13</v>
      </c>
      <c r="D21489" t="s">
        <v>30</v>
      </c>
      <c r="E21489" s="1">
        <v>44867.947962962964</v>
      </c>
      <c r="F21489" t="s">
        <v>25</v>
      </c>
      <c r="G21489" t="s">
        <v>28</v>
      </c>
      <c r="H21489" s="5" t="s">
        <v>60</v>
      </c>
      <c r="I21489">
        <v>0</v>
      </c>
      <c r="J21489">
        <v>1903.82</v>
      </c>
      <c r="K21489">
        <v>1903.82</v>
      </c>
      <c r="L21489" t="s">
        <v>38</v>
      </c>
      <c r="M21489" t="s">
        <v>37</v>
      </c>
      <c r="N21489" s="5">
        <v>2022</v>
      </c>
      <c r="O21489" s="5">
        <v>11</v>
      </c>
      <c r="P21489" s="5">
        <v>4</v>
      </c>
    </row>
    <row r="21490" spans="1:16" x14ac:dyDescent="0.3">
      <c r="A21490">
        <v>394196</v>
      </c>
      <c r="B21490">
        <v>6728001002</v>
      </c>
      <c r="C21490" t="s">
        <v>23</v>
      </c>
      <c r="D21490" t="s">
        <v>14</v>
      </c>
      <c r="E21490" s="1">
        <v>44165.586365740739</v>
      </c>
      <c r="F21490" t="s">
        <v>50</v>
      </c>
      <c r="G21490" t="s">
        <v>28</v>
      </c>
      <c r="H21490" s="5" t="s">
        <v>60</v>
      </c>
      <c r="I21490">
        <v>0</v>
      </c>
      <c r="J21490">
        <v>2450.87</v>
      </c>
      <c r="K21490">
        <v>2450.87</v>
      </c>
      <c r="L21490" t="s">
        <v>40</v>
      </c>
      <c r="M21490" t="s">
        <v>23</v>
      </c>
      <c r="N21490" s="5">
        <v>2020</v>
      </c>
      <c r="O21490" s="5">
        <v>11</v>
      </c>
      <c r="P21490" s="5">
        <v>4</v>
      </c>
    </row>
    <row r="21491" spans="1:16" x14ac:dyDescent="0.3">
      <c r="A21491">
        <v>449792</v>
      </c>
      <c r="B21491">
        <v>3325958310</v>
      </c>
      <c r="C21491" t="s">
        <v>13</v>
      </c>
      <c r="D21491" t="s">
        <v>14</v>
      </c>
      <c r="E21491" s="1">
        <v>45488.348657407405</v>
      </c>
      <c r="F21491" t="s">
        <v>15</v>
      </c>
      <c r="G21491" t="s">
        <v>16</v>
      </c>
      <c r="H21491" t="s">
        <v>21</v>
      </c>
      <c r="I21491">
        <v>135.51</v>
      </c>
      <c r="J21491">
        <v>2653.56</v>
      </c>
      <c r="K21491">
        <v>2518.0500000000002</v>
      </c>
      <c r="L21491" t="s">
        <v>18</v>
      </c>
      <c r="M21491" t="s">
        <v>22</v>
      </c>
      <c r="N21491" s="5">
        <v>2024</v>
      </c>
      <c r="O21491" s="5">
        <v>7</v>
      </c>
      <c r="P21491" s="5">
        <v>3</v>
      </c>
    </row>
    <row r="21492" spans="1:16" x14ac:dyDescent="0.3">
      <c r="A21492">
        <v>646453</v>
      </c>
      <c r="B21492">
        <v>6027632148</v>
      </c>
      <c r="C21492" t="s">
        <v>23</v>
      </c>
      <c r="D21492" t="s">
        <v>14</v>
      </c>
      <c r="E21492" s="1">
        <v>45243.785104166665</v>
      </c>
      <c r="F21492" t="s">
        <v>15</v>
      </c>
      <c r="G21492" t="s">
        <v>28</v>
      </c>
      <c r="H21492" s="5" t="s">
        <v>60</v>
      </c>
      <c r="I21492">
        <v>0</v>
      </c>
      <c r="J21492">
        <v>6446.87</v>
      </c>
      <c r="K21492">
        <v>6446.87</v>
      </c>
      <c r="L21492" t="s">
        <v>18</v>
      </c>
      <c r="M21492" t="s">
        <v>45</v>
      </c>
      <c r="N21492" s="5">
        <v>2023</v>
      </c>
      <c r="O21492" s="5">
        <v>11</v>
      </c>
      <c r="P21492" s="5">
        <v>4</v>
      </c>
    </row>
    <row r="21493" spans="1:16" x14ac:dyDescent="0.3">
      <c r="A21493">
        <v>185461</v>
      </c>
      <c r="B21493">
        <v>4216195742</v>
      </c>
      <c r="C21493" t="s">
        <v>13</v>
      </c>
      <c r="D21493" t="s">
        <v>14</v>
      </c>
      <c r="E21493" s="1">
        <v>43792.33693287037</v>
      </c>
      <c r="F21493" t="s">
        <v>27</v>
      </c>
      <c r="G21493" t="s">
        <v>16</v>
      </c>
      <c r="H21493" t="s">
        <v>21</v>
      </c>
      <c r="I21493">
        <v>390.08</v>
      </c>
      <c r="J21493">
        <v>2259.35</v>
      </c>
      <c r="K21493">
        <v>1869.27</v>
      </c>
      <c r="L21493" t="s">
        <v>18</v>
      </c>
      <c r="M21493" t="s">
        <v>26</v>
      </c>
      <c r="N21493" s="5">
        <v>2019</v>
      </c>
      <c r="O21493" s="5">
        <v>11</v>
      </c>
      <c r="P21493" s="5">
        <v>4</v>
      </c>
    </row>
    <row r="21494" spans="1:16" x14ac:dyDescent="0.3">
      <c r="A21494">
        <v>496086</v>
      </c>
      <c r="B21494">
        <v>5687085826</v>
      </c>
      <c r="C21494" t="s">
        <v>13</v>
      </c>
      <c r="D21494" t="s">
        <v>44</v>
      </c>
      <c r="E21494" s="1">
        <v>44219.718969907408</v>
      </c>
      <c r="F21494" t="s">
        <v>50</v>
      </c>
      <c r="G21494" t="s">
        <v>16</v>
      </c>
      <c r="H21494" t="s">
        <v>21</v>
      </c>
      <c r="I21494">
        <v>310.08</v>
      </c>
      <c r="J21494">
        <v>957.81</v>
      </c>
      <c r="K21494">
        <v>647.73</v>
      </c>
      <c r="L21494" t="s">
        <v>18</v>
      </c>
      <c r="M21494" t="s">
        <v>19</v>
      </c>
      <c r="N21494" s="5">
        <v>2021</v>
      </c>
      <c r="O21494" s="5">
        <v>1</v>
      </c>
      <c r="P21494" s="5">
        <v>1</v>
      </c>
    </row>
    <row r="21495" spans="1:16" x14ac:dyDescent="0.3">
      <c r="A21495">
        <v>397992</v>
      </c>
      <c r="B21495">
        <v>5877125790</v>
      </c>
      <c r="C21495" t="s">
        <v>20</v>
      </c>
      <c r="D21495" t="s">
        <v>24</v>
      </c>
      <c r="E21495" s="1">
        <v>45299.977962962963</v>
      </c>
      <c r="F21495" t="s">
        <v>27</v>
      </c>
      <c r="G21495" t="s">
        <v>28</v>
      </c>
      <c r="H21495" s="5" t="s">
        <v>60</v>
      </c>
      <c r="I21495">
        <v>0</v>
      </c>
      <c r="J21495">
        <v>5340.63</v>
      </c>
      <c r="K21495">
        <v>5340.63</v>
      </c>
      <c r="L21495" t="s">
        <v>36</v>
      </c>
      <c r="M21495" t="s">
        <v>26</v>
      </c>
      <c r="N21495" s="5">
        <v>2024</v>
      </c>
      <c r="O21495" s="5">
        <v>1</v>
      </c>
      <c r="P21495" s="5">
        <v>1</v>
      </c>
    </row>
    <row r="21496" spans="1:16" x14ac:dyDescent="0.3">
      <c r="A21496">
        <v>968543</v>
      </c>
      <c r="B21496">
        <v>3418228311</v>
      </c>
      <c r="C21496" t="s">
        <v>13</v>
      </c>
      <c r="D21496" t="s">
        <v>30</v>
      </c>
      <c r="E21496" s="1">
        <v>44691.918067129627</v>
      </c>
      <c r="F21496" t="s">
        <v>15</v>
      </c>
      <c r="G21496" t="s">
        <v>16</v>
      </c>
      <c r="H21496" t="s">
        <v>42</v>
      </c>
      <c r="I21496">
        <v>304.73</v>
      </c>
      <c r="J21496">
        <v>4326.3</v>
      </c>
      <c r="K21496">
        <v>4021.57</v>
      </c>
      <c r="L21496" t="s">
        <v>47</v>
      </c>
      <c r="M21496" t="s">
        <v>22</v>
      </c>
      <c r="N21496" s="5">
        <v>2022</v>
      </c>
      <c r="O21496" s="5">
        <v>5</v>
      </c>
      <c r="P21496" s="5">
        <v>2</v>
      </c>
    </row>
    <row r="21497" spans="1:16" x14ac:dyDescent="0.3">
      <c r="A21497">
        <v>464354</v>
      </c>
      <c r="B21497">
        <v>6035977604</v>
      </c>
      <c r="C21497" t="s">
        <v>20</v>
      </c>
      <c r="D21497" t="s">
        <v>30</v>
      </c>
      <c r="E21497" s="1">
        <v>45500.804490740738</v>
      </c>
      <c r="F21497" t="s">
        <v>15</v>
      </c>
      <c r="G21497" t="s">
        <v>28</v>
      </c>
      <c r="H21497" s="5" t="s">
        <v>60</v>
      </c>
      <c r="I21497">
        <v>0</v>
      </c>
      <c r="J21497">
        <v>4206.9799999999996</v>
      </c>
      <c r="K21497">
        <v>4206.9799999999996</v>
      </c>
      <c r="L21497" t="s">
        <v>32</v>
      </c>
      <c r="M21497" t="s">
        <v>48</v>
      </c>
      <c r="N21497" s="5">
        <v>2024</v>
      </c>
      <c r="O21497" s="5">
        <v>7</v>
      </c>
      <c r="P21497" s="5">
        <v>3</v>
      </c>
    </row>
    <row r="21498" spans="1:16" x14ac:dyDescent="0.3">
      <c r="A21498">
        <v>334713</v>
      </c>
      <c r="B21498">
        <v>2658231324</v>
      </c>
      <c r="C21498" t="s">
        <v>23</v>
      </c>
      <c r="D21498" t="s">
        <v>14</v>
      </c>
      <c r="E21498" s="1">
        <v>44439.884594907409</v>
      </c>
      <c r="F21498" t="s">
        <v>33</v>
      </c>
      <c r="G21498" t="s">
        <v>28</v>
      </c>
      <c r="H21498" s="5" t="s">
        <v>60</v>
      </c>
      <c r="I21498">
        <v>0</v>
      </c>
      <c r="J21498">
        <v>1578.28</v>
      </c>
      <c r="K21498">
        <v>1578.28</v>
      </c>
      <c r="L21498" t="s">
        <v>29</v>
      </c>
      <c r="M21498" t="s">
        <v>48</v>
      </c>
      <c r="N21498" s="5">
        <v>2021</v>
      </c>
      <c r="O21498" s="5">
        <v>8</v>
      </c>
      <c r="P21498" s="5">
        <v>3</v>
      </c>
    </row>
    <row r="21499" spans="1:16" x14ac:dyDescent="0.3">
      <c r="A21499">
        <v>949561</v>
      </c>
      <c r="B21499">
        <v>9365206027</v>
      </c>
      <c r="C21499" t="s">
        <v>20</v>
      </c>
      <c r="D21499" t="s">
        <v>14</v>
      </c>
      <c r="E21499" s="1">
        <v>44638.121111111112</v>
      </c>
      <c r="F21499" t="s">
        <v>33</v>
      </c>
      <c r="G21499" t="s">
        <v>28</v>
      </c>
      <c r="H21499" s="5" t="s">
        <v>60</v>
      </c>
      <c r="I21499">
        <v>0</v>
      </c>
      <c r="J21499">
        <v>1826.09</v>
      </c>
      <c r="K21499">
        <v>1826.09</v>
      </c>
      <c r="L21499" t="s">
        <v>29</v>
      </c>
      <c r="M21499" t="s">
        <v>22</v>
      </c>
      <c r="N21499" s="5">
        <v>2022</v>
      </c>
      <c r="O21499" s="5">
        <v>3</v>
      </c>
      <c r="P21499" s="5">
        <v>1</v>
      </c>
    </row>
    <row r="21500" spans="1:16" x14ac:dyDescent="0.3">
      <c r="A21500">
        <v>318110</v>
      </c>
      <c r="B21500">
        <v>3955022314</v>
      </c>
      <c r="C21500" t="s">
        <v>23</v>
      </c>
      <c r="D21500" t="s">
        <v>30</v>
      </c>
      <c r="E21500" s="1">
        <v>44052.600543981483</v>
      </c>
      <c r="F21500" t="s">
        <v>41</v>
      </c>
      <c r="G21500" t="s">
        <v>28</v>
      </c>
      <c r="H21500" s="5" t="s">
        <v>60</v>
      </c>
      <c r="I21500">
        <v>0</v>
      </c>
      <c r="J21500">
        <v>444.98</v>
      </c>
      <c r="K21500">
        <v>444.98</v>
      </c>
      <c r="L21500" t="s">
        <v>36</v>
      </c>
      <c r="M21500" t="s">
        <v>45</v>
      </c>
      <c r="N21500" s="5">
        <v>2020</v>
      </c>
      <c r="O21500" s="5">
        <v>8</v>
      </c>
      <c r="P21500" s="5">
        <v>3</v>
      </c>
    </row>
    <row r="21501" spans="1:16" x14ac:dyDescent="0.3">
      <c r="A21501">
        <v>933379</v>
      </c>
      <c r="B21501">
        <v>1466677827</v>
      </c>
      <c r="C21501" t="s">
        <v>20</v>
      </c>
      <c r="D21501" t="s">
        <v>30</v>
      </c>
      <c r="E21501" s="1">
        <v>45488.270092592589</v>
      </c>
      <c r="F21501" t="s">
        <v>25</v>
      </c>
      <c r="G21501" t="s">
        <v>16</v>
      </c>
      <c r="H21501" t="s">
        <v>21</v>
      </c>
      <c r="I21501">
        <v>262.36</v>
      </c>
      <c r="J21501">
        <v>5212.6099999999997</v>
      </c>
      <c r="K21501">
        <v>4950.25</v>
      </c>
      <c r="L21501" t="s">
        <v>38</v>
      </c>
      <c r="M21501" t="s">
        <v>48</v>
      </c>
      <c r="N21501" s="5">
        <v>2024</v>
      </c>
      <c r="O21501" s="5">
        <v>7</v>
      </c>
      <c r="P21501" s="5">
        <v>3</v>
      </c>
    </row>
    <row r="21502" spans="1:16" x14ac:dyDescent="0.3">
      <c r="A21502">
        <v>357989</v>
      </c>
      <c r="B21502">
        <v>4990959126</v>
      </c>
      <c r="C21502" t="s">
        <v>20</v>
      </c>
      <c r="D21502" t="s">
        <v>30</v>
      </c>
      <c r="E21502" s="1">
        <v>44065.859571759262</v>
      </c>
      <c r="F21502" t="s">
        <v>41</v>
      </c>
      <c r="G21502" t="s">
        <v>16</v>
      </c>
      <c r="H21502" t="s">
        <v>42</v>
      </c>
      <c r="I21502">
        <v>354.53</v>
      </c>
      <c r="J21502">
        <v>1200.6199999999999</v>
      </c>
      <c r="K21502">
        <v>846.09</v>
      </c>
      <c r="L21502" t="s">
        <v>38</v>
      </c>
      <c r="M21502" t="s">
        <v>52</v>
      </c>
      <c r="N21502" s="5">
        <v>2020</v>
      </c>
      <c r="O21502" s="5">
        <v>8</v>
      </c>
      <c r="P21502" s="5">
        <v>3</v>
      </c>
    </row>
    <row r="21503" spans="1:16" x14ac:dyDescent="0.3">
      <c r="A21503">
        <v>923927</v>
      </c>
      <c r="B21503">
        <v>7015013489</v>
      </c>
      <c r="C21503" t="s">
        <v>13</v>
      </c>
      <c r="D21503" t="s">
        <v>14</v>
      </c>
      <c r="E21503" s="1">
        <v>44353.707002314812</v>
      </c>
      <c r="F21503" t="s">
        <v>15</v>
      </c>
      <c r="G21503" t="s">
        <v>16</v>
      </c>
      <c r="H21503" t="s">
        <v>17</v>
      </c>
      <c r="I21503">
        <v>345.28</v>
      </c>
      <c r="J21503">
        <v>1498.78</v>
      </c>
      <c r="K21503">
        <v>1153.5</v>
      </c>
      <c r="L21503" t="s">
        <v>38</v>
      </c>
      <c r="M21503" t="s">
        <v>26</v>
      </c>
      <c r="N21503" s="5">
        <v>2021</v>
      </c>
      <c r="O21503" s="5">
        <v>6</v>
      </c>
      <c r="P21503" s="5">
        <v>2</v>
      </c>
    </row>
    <row r="21504" spans="1:16" x14ac:dyDescent="0.3">
      <c r="A21504">
        <v>726258</v>
      </c>
      <c r="B21504">
        <v>7193398287</v>
      </c>
      <c r="C21504" t="s">
        <v>20</v>
      </c>
      <c r="D21504" t="s">
        <v>35</v>
      </c>
      <c r="E21504" s="1">
        <v>45268.340567129628</v>
      </c>
      <c r="F21504" t="s">
        <v>25</v>
      </c>
      <c r="G21504" t="s">
        <v>16</v>
      </c>
      <c r="H21504" t="s">
        <v>31</v>
      </c>
      <c r="I21504">
        <v>121.24</v>
      </c>
      <c r="J21504">
        <v>593.42999999999995</v>
      </c>
      <c r="K21504">
        <v>472.19</v>
      </c>
      <c r="L21504" t="s">
        <v>18</v>
      </c>
      <c r="M21504" t="s">
        <v>45</v>
      </c>
      <c r="N21504" s="5">
        <v>2023</v>
      </c>
      <c r="O21504" s="5">
        <v>12</v>
      </c>
      <c r="P21504" s="5">
        <v>4</v>
      </c>
    </row>
    <row r="21505" spans="1:16" x14ac:dyDescent="0.3">
      <c r="A21505">
        <v>172631</v>
      </c>
      <c r="B21505">
        <v>5125267760</v>
      </c>
      <c r="C21505" t="s">
        <v>13</v>
      </c>
      <c r="D21505" t="s">
        <v>35</v>
      </c>
      <c r="E21505" s="1">
        <v>44259.176365740743</v>
      </c>
      <c r="F21505" t="s">
        <v>50</v>
      </c>
      <c r="G21505" t="s">
        <v>16</v>
      </c>
      <c r="H21505" t="s">
        <v>17</v>
      </c>
      <c r="I21505">
        <v>371.5</v>
      </c>
      <c r="J21505">
        <v>1709.09</v>
      </c>
      <c r="K21505">
        <v>1337.59</v>
      </c>
      <c r="L21505" t="s">
        <v>18</v>
      </c>
      <c r="M21505" t="s">
        <v>48</v>
      </c>
      <c r="N21505" s="5">
        <v>2021</v>
      </c>
      <c r="O21505" s="5">
        <v>3</v>
      </c>
      <c r="P21505" s="5">
        <v>1</v>
      </c>
    </row>
    <row r="21506" spans="1:16" x14ac:dyDescent="0.3">
      <c r="A21506">
        <v>694850</v>
      </c>
      <c r="B21506">
        <v>1191969004</v>
      </c>
      <c r="C21506" t="s">
        <v>13</v>
      </c>
      <c r="D21506" t="s">
        <v>14</v>
      </c>
      <c r="E21506" s="1">
        <v>44022.275520833333</v>
      </c>
      <c r="F21506" t="s">
        <v>46</v>
      </c>
      <c r="G21506" t="s">
        <v>16</v>
      </c>
      <c r="H21506" t="s">
        <v>42</v>
      </c>
      <c r="I21506">
        <v>156.57</v>
      </c>
      <c r="J21506">
        <v>1493.63</v>
      </c>
      <c r="K21506">
        <v>1337.06</v>
      </c>
      <c r="L21506" t="s">
        <v>18</v>
      </c>
      <c r="M21506" t="s">
        <v>26</v>
      </c>
      <c r="N21506" s="5">
        <v>2020</v>
      </c>
      <c r="O21506" s="5">
        <v>7</v>
      </c>
      <c r="P21506" s="5">
        <v>3</v>
      </c>
    </row>
    <row r="21507" spans="1:16" x14ac:dyDescent="0.3">
      <c r="A21507">
        <v>181998</v>
      </c>
      <c r="B21507">
        <v>6721144121</v>
      </c>
      <c r="C21507" t="s">
        <v>20</v>
      </c>
      <c r="D21507" t="s">
        <v>30</v>
      </c>
      <c r="E21507" s="1">
        <v>44677.041608796295</v>
      </c>
      <c r="F21507" t="s">
        <v>41</v>
      </c>
      <c r="G21507" t="s">
        <v>28</v>
      </c>
      <c r="H21507" s="5" t="s">
        <v>60</v>
      </c>
      <c r="I21507">
        <v>0</v>
      </c>
      <c r="J21507">
        <v>2127.59</v>
      </c>
      <c r="K21507">
        <v>2127.59</v>
      </c>
      <c r="L21507" t="s">
        <v>36</v>
      </c>
      <c r="M21507" t="s">
        <v>37</v>
      </c>
      <c r="N21507" s="5">
        <v>2022</v>
      </c>
      <c r="O21507" s="5">
        <v>4</v>
      </c>
      <c r="P21507" s="5">
        <v>2</v>
      </c>
    </row>
    <row r="21508" spans="1:16" x14ac:dyDescent="0.3">
      <c r="A21508">
        <v>999636</v>
      </c>
      <c r="B21508">
        <v>1554339340</v>
      </c>
      <c r="C21508" t="s">
        <v>23</v>
      </c>
      <c r="D21508" t="s">
        <v>30</v>
      </c>
      <c r="E21508" s="1">
        <v>45378.181319444448</v>
      </c>
      <c r="F21508" t="s">
        <v>27</v>
      </c>
      <c r="G21508" t="s">
        <v>16</v>
      </c>
      <c r="H21508" t="s">
        <v>34</v>
      </c>
      <c r="I21508">
        <v>362.95</v>
      </c>
      <c r="J21508">
        <v>5543.59</v>
      </c>
      <c r="K21508">
        <v>5180.6400000000003</v>
      </c>
      <c r="L21508" t="s">
        <v>18</v>
      </c>
      <c r="M21508" t="s">
        <v>37</v>
      </c>
      <c r="N21508" s="5">
        <v>2024</v>
      </c>
      <c r="O21508" s="5">
        <v>3</v>
      </c>
      <c r="P21508" s="5">
        <v>1</v>
      </c>
    </row>
    <row r="21509" spans="1:16" x14ac:dyDescent="0.3">
      <c r="A21509">
        <v>174462</v>
      </c>
      <c r="B21509">
        <v>8052218452</v>
      </c>
      <c r="C21509" t="s">
        <v>20</v>
      </c>
      <c r="D21509" t="s">
        <v>14</v>
      </c>
      <c r="E21509" s="1">
        <v>45107.871990740743</v>
      </c>
      <c r="F21509" t="s">
        <v>15</v>
      </c>
      <c r="G21509" t="s">
        <v>16</v>
      </c>
      <c r="H21509" t="s">
        <v>42</v>
      </c>
      <c r="I21509">
        <v>263.98</v>
      </c>
      <c r="J21509">
        <v>512.87</v>
      </c>
      <c r="K21509">
        <v>248.89</v>
      </c>
      <c r="L21509" t="s">
        <v>38</v>
      </c>
      <c r="M21509" t="s">
        <v>26</v>
      </c>
      <c r="N21509" s="5">
        <v>2023</v>
      </c>
      <c r="O21509" s="5">
        <v>6</v>
      </c>
      <c r="P21509" s="5">
        <v>2</v>
      </c>
    </row>
    <row r="21510" spans="1:16" x14ac:dyDescent="0.3">
      <c r="A21510">
        <v>827851</v>
      </c>
      <c r="B21510">
        <v>6179701219</v>
      </c>
      <c r="C21510" t="s">
        <v>13</v>
      </c>
      <c r="D21510" t="s">
        <v>14</v>
      </c>
      <c r="E21510" s="1">
        <v>44595.677199074074</v>
      </c>
      <c r="F21510" t="s">
        <v>15</v>
      </c>
      <c r="G21510" t="s">
        <v>16</v>
      </c>
      <c r="H21510" t="s">
        <v>17</v>
      </c>
      <c r="I21510">
        <v>128.61000000000001</v>
      </c>
      <c r="J21510">
        <v>803.78</v>
      </c>
      <c r="K21510">
        <v>675.17</v>
      </c>
      <c r="L21510" t="s">
        <v>32</v>
      </c>
      <c r="M21510" t="s">
        <v>48</v>
      </c>
      <c r="N21510" s="5">
        <v>2022</v>
      </c>
      <c r="O21510" s="5">
        <v>2</v>
      </c>
      <c r="P21510" s="5">
        <v>1</v>
      </c>
    </row>
    <row r="21511" spans="1:16" x14ac:dyDescent="0.3">
      <c r="A21511">
        <v>531813</v>
      </c>
      <c r="B21511">
        <v>1014339479</v>
      </c>
      <c r="C21511" t="s">
        <v>23</v>
      </c>
      <c r="D21511" t="s">
        <v>14</v>
      </c>
      <c r="E21511" s="1">
        <v>45242.798229166663</v>
      </c>
      <c r="F21511" t="s">
        <v>25</v>
      </c>
      <c r="G21511" t="s">
        <v>28</v>
      </c>
      <c r="H21511" s="5" t="s">
        <v>60</v>
      </c>
      <c r="I21511">
        <v>0</v>
      </c>
      <c r="J21511">
        <v>5107.8100000000004</v>
      </c>
      <c r="K21511">
        <v>5107.8100000000004</v>
      </c>
      <c r="L21511" t="s">
        <v>38</v>
      </c>
      <c r="M21511" t="s">
        <v>56</v>
      </c>
      <c r="N21511" s="5">
        <v>2023</v>
      </c>
      <c r="O21511" s="5">
        <v>11</v>
      </c>
      <c r="P21511" s="5">
        <v>4</v>
      </c>
    </row>
    <row r="21512" spans="1:16" x14ac:dyDescent="0.3">
      <c r="A21512">
        <v>545493</v>
      </c>
      <c r="B21512">
        <v>4722897711</v>
      </c>
      <c r="C21512" t="s">
        <v>13</v>
      </c>
      <c r="D21512" t="s">
        <v>14</v>
      </c>
      <c r="E21512" s="1">
        <v>44907.16741898148</v>
      </c>
      <c r="F21512" t="s">
        <v>50</v>
      </c>
      <c r="G21512" t="s">
        <v>28</v>
      </c>
      <c r="H21512" s="5" t="s">
        <v>60</v>
      </c>
      <c r="I21512">
        <v>0</v>
      </c>
      <c r="J21512">
        <v>5662.32</v>
      </c>
      <c r="K21512">
        <v>5662.32</v>
      </c>
      <c r="L21512" t="s">
        <v>18</v>
      </c>
      <c r="M21512" t="s">
        <v>22</v>
      </c>
      <c r="N21512" s="5">
        <v>2022</v>
      </c>
      <c r="O21512" s="5">
        <v>12</v>
      </c>
      <c r="P21512" s="5">
        <v>4</v>
      </c>
    </row>
    <row r="21513" spans="1:16" x14ac:dyDescent="0.3">
      <c r="A21513">
        <v>365503</v>
      </c>
      <c r="B21513">
        <v>3732933404</v>
      </c>
      <c r="C21513" t="s">
        <v>23</v>
      </c>
      <c r="D21513" t="s">
        <v>30</v>
      </c>
      <c r="E21513" s="1">
        <v>43793.644606481481</v>
      </c>
      <c r="F21513" t="s">
        <v>50</v>
      </c>
      <c r="G21513" t="s">
        <v>16</v>
      </c>
      <c r="H21513" t="s">
        <v>17</v>
      </c>
      <c r="I21513">
        <v>101.45</v>
      </c>
      <c r="J21513">
        <v>4161.6499999999996</v>
      </c>
      <c r="K21513">
        <v>4060.2</v>
      </c>
      <c r="L21513" t="s">
        <v>29</v>
      </c>
      <c r="M21513" t="s">
        <v>26</v>
      </c>
      <c r="N21513" s="5">
        <v>2019</v>
      </c>
      <c r="O21513" s="5">
        <v>11</v>
      </c>
      <c r="P21513" s="5">
        <v>4</v>
      </c>
    </row>
    <row r="21514" spans="1:16" x14ac:dyDescent="0.3">
      <c r="A21514">
        <v>994889</v>
      </c>
      <c r="B21514">
        <v>1606155465</v>
      </c>
      <c r="C21514" t="s">
        <v>23</v>
      </c>
      <c r="D21514" t="s">
        <v>30</v>
      </c>
      <c r="E21514" s="1">
        <v>45096.404699074075</v>
      </c>
      <c r="F21514" t="s">
        <v>15</v>
      </c>
      <c r="G21514" t="s">
        <v>28</v>
      </c>
      <c r="H21514" s="5" t="s">
        <v>60</v>
      </c>
      <c r="I21514">
        <v>0</v>
      </c>
      <c r="J21514">
        <v>4079.37</v>
      </c>
      <c r="K21514">
        <v>4079.37</v>
      </c>
      <c r="L21514" t="s">
        <v>18</v>
      </c>
      <c r="M21514" t="s">
        <v>19</v>
      </c>
      <c r="N21514" s="5">
        <v>2023</v>
      </c>
      <c r="O21514" s="5">
        <v>6</v>
      </c>
      <c r="P21514" s="5">
        <v>2</v>
      </c>
    </row>
    <row r="21515" spans="1:16" x14ac:dyDescent="0.3">
      <c r="A21515">
        <v>958179</v>
      </c>
      <c r="B21515">
        <v>2446273359</v>
      </c>
      <c r="C21515" t="s">
        <v>20</v>
      </c>
      <c r="D21515" t="s">
        <v>14</v>
      </c>
      <c r="E21515" s="1">
        <v>44852.511192129627</v>
      </c>
      <c r="F21515" t="s">
        <v>27</v>
      </c>
      <c r="G21515" t="s">
        <v>28</v>
      </c>
      <c r="H21515" s="5" t="s">
        <v>60</v>
      </c>
      <c r="I21515">
        <v>0</v>
      </c>
      <c r="J21515">
        <v>2993.96</v>
      </c>
      <c r="K21515">
        <v>2993.96</v>
      </c>
      <c r="L21515" t="s">
        <v>32</v>
      </c>
      <c r="M21515" t="s">
        <v>26</v>
      </c>
      <c r="N21515" s="5">
        <v>2022</v>
      </c>
      <c r="O21515" s="5">
        <v>10</v>
      </c>
      <c r="P21515" s="5">
        <v>4</v>
      </c>
    </row>
    <row r="21516" spans="1:16" x14ac:dyDescent="0.3">
      <c r="A21516">
        <v>322623</v>
      </c>
      <c r="B21516">
        <v>9089048693</v>
      </c>
      <c r="C21516" t="s">
        <v>13</v>
      </c>
      <c r="D21516" t="s">
        <v>14</v>
      </c>
      <c r="E21516" s="1">
        <v>44192.412060185183</v>
      </c>
      <c r="F21516" t="s">
        <v>50</v>
      </c>
      <c r="G21516" t="s">
        <v>28</v>
      </c>
      <c r="H21516" s="5" t="s">
        <v>60</v>
      </c>
      <c r="I21516">
        <v>0</v>
      </c>
      <c r="J21516">
        <v>6197.23</v>
      </c>
      <c r="K21516">
        <v>6197.23</v>
      </c>
      <c r="L21516" t="s">
        <v>29</v>
      </c>
      <c r="M21516" t="s">
        <v>45</v>
      </c>
      <c r="N21516" s="5">
        <v>2020</v>
      </c>
      <c r="O21516" s="5">
        <v>12</v>
      </c>
      <c r="P21516" s="5">
        <v>4</v>
      </c>
    </row>
    <row r="21517" spans="1:16" x14ac:dyDescent="0.3">
      <c r="A21517">
        <v>606878</v>
      </c>
      <c r="B21517">
        <v>1938403569</v>
      </c>
      <c r="C21517" t="s">
        <v>23</v>
      </c>
      <c r="D21517" t="s">
        <v>30</v>
      </c>
      <c r="E21517" s="1">
        <v>44531.463993055557</v>
      </c>
      <c r="F21517" t="s">
        <v>25</v>
      </c>
      <c r="G21517" t="s">
        <v>16</v>
      </c>
      <c r="H21517" t="s">
        <v>17</v>
      </c>
      <c r="I21517">
        <v>418.4</v>
      </c>
      <c r="J21517">
        <v>1034.51</v>
      </c>
      <c r="K21517">
        <v>616.11</v>
      </c>
      <c r="L21517" t="s">
        <v>29</v>
      </c>
      <c r="M21517" t="s">
        <v>37</v>
      </c>
      <c r="N21517" s="5">
        <v>2021</v>
      </c>
      <c r="O21517" s="5">
        <v>12</v>
      </c>
      <c r="P21517" s="5">
        <v>4</v>
      </c>
    </row>
    <row r="21518" spans="1:16" x14ac:dyDescent="0.3">
      <c r="A21518">
        <v>512493</v>
      </c>
      <c r="B21518">
        <v>4373962572</v>
      </c>
      <c r="C21518" t="s">
        <v>13</v>
      </c>
      <c r="D21518" t="s">
        <v>30</v>
      </c>
      <c r="E21518" s="1">
        <v>44509.244432870371</v>
      </c>
      <c r="F21518" t="s">
        <v>41</v>
      </c>
      <c r="G21518" t="s">
        <v>28</v>
      </c>
      <c r="H21518" s="5" t="s">
        <v>60</v>
      </c>
      <c r="I21518">
        <v>0</v>
      </c>
      <c r="J21518">
        <v>2015.76</v>
      </c>
      <c r="K21518">
        <v>2015.76</v>
      </c>
      <c r="L21518" t="s">
        <v>18</v>
      </c>
      <c r="M21518" t="s">
        <v>45</v>
      </c>
      <c r="N21518" s="5">
        <v>2021</v>
      </c>
      <c r="O21518" s="5">
        <v>11</v>
      </c>
      <c r="P21518" s="5">
        <v>4</v>
      </c>
    </row>
    <row r="21519" spans="1:16" x14ac:dyDescent="0.3">
      <c r="A21519">
        <v>536999</v>
      </c>
      <c r="B21519">
        <v>5987967320</v>
      </c>
      <c r="C21519" t="s">
        <v>20</v>
      </c>
      <c r="D21519" t="s">
        <v>30</v>
      </c>
      <c r="E21519" s="1">
        <v>44985.730081018519</v>
      </c>
      <c r="F21519" t="s">
        <v>46</v>
      </c>
      <c r="G21519" t="s">
        <v>28</v>
      </c>
      <c r="H21519" s="5" t="s">
        <v>60</v>
      </c>
      <c r="I21519">
        <v>0</v>
      </c>
      <c r="J21519">
        <v>933.08</v>
      </c>
      <c r="K21519">
        <v>933.08</v>
      </c>
      <c r="L21519" t="s">
        <v>29</v>
      </c>
      <c r="M21519" t="s">
        <v>26</v>
      </c>
      <c r="N21519" s="5">
        <v>2023</v>
      </c>
      <c r="O21519" s="5">
        <v>2</v>
      </c>
      <c r="P21519" s="5">
        <v>1</v>
      </c>
    </row>
    <row r="21520" spans="1:16" x14ac:dyDescent="0.3">
      <c r="A21520">
        <v>289222</v>
      </c>
      <c r="B21520">
        <v>7751965686</v>
      </c>
      <c r="C21520" t="s">
        <v>23</v>
      </c>
      <c r="D21520" t="s">
        <v>35</v>
      </c>
      <c r="E21520" s="1">
        <v>44376.710856481484</v>
      </c>
      <c r="F21520" t="s">
        <v>50</v>
      </c>
      <c r="G21520" t="s">
        <v>28</v>
      </c>
      <c r="H21520" s="5" t="s">
        <v>60</v>
      </c>
      <c r="I21520">
        <v>0</v>
      </c>
      <c r="J21520">
        <v>2264.09</v>
      </c>
      <c r="K21520">
        <v>2264.09</v>
      </c>
      <c r="L21520" t="s">
        <v>38</v>
      </c>
      <c r="M21520" t="s">
        <v>22</v>
      </c>
      <c r="N21520" s="5">
        <v>2021</v>
      </c>
      <c r="O21520" s="5">
        <v>6</v>
      </c>
      <c r="P21520" s="5">
        <v>2</v>
      </c>
    </row>
    <row r="21521" spans="1:16" x14ac:dyDescent="0.3">
      <c r="A21521">
        <v>928645</v>
      </c>
      <c r="B21521">
        <v>3059991563</v>
      </c>
      <c r="C21521" t="s">
        <v>13</v>
      </c>
      <c r="D21521" t="s">
        <v>30</v>
      </c>
      <c r="E21521" s="1">
        <v>43843.02244212963</v>
      </c>
      <c r="F21521" t="s">
        <v>15</v>
      </c>
      <c r="G21521" t="s">
        <v>16</v>
      </c>
      <c r="H21521" t="s">
        <v>42</v>
      </c>
      <c r="I21521">
        <v>242.64</v>
      </c>
      <c r="J21521">
        <v>4665.67</v>
      </c>
      <c r="K21521">
        <v>4423.03</v>
      </c>
      <c r="L21521" t="s">
        <v>18</v>
      </c>
      <c r="M21521" t="s">
        <v>48</v>
      </c>
      <c r="N21521" s="5">
        <v>2020</v>
      </c>
      <c r="O21521" s="5">
        <v>1</v>
      </c>
      <c r="P21521" s="5">
        <v>1</v>
      </c>
    </row>
    <row r="21522" spans="1:16" x14ac:dyDescent="0.3">
      <c r="A21522">
        <v>831921</v>
      </c>
      <c r="B21522">
        <v>7914047967</v>
      </c>
      <c r="C21522" t="s">
        <v>20</v>
      </c>
      <c r="D21522" t="s">
        <v>14</v>
      </c>
      <c r="E21522" s="1">
        <v>44573.51258101852</v>
      </c>
      <c r="F21522" t="s">
        <v>15</v>
      </c>
      <c r="G21522" t="s">
        <v>16</v>
      </c>
      <c r="H21522" t="s">
        <v>31</v>
      </c>
      <c r="I21522">
        <v>67.63</v>
      </c>
      <c r="J21522">
        <v>1730.36</v>
      </c>
      <c r="K21522">
        <v>1662.73</v>
      </c>
      <c r="L21522" t="s">
        <v>18</v>
      </c>
      <c r="M21522" t="s">
        <v>48</v>
      </c>
      <c r="N21522" s="5">
        <v>2022</v>
      </c>
      <c r="O21522" s="5">
        <v>1</v>
      </c>
      <c r="P21522" s="5">
        <v>1</v>
      </c>
    </row>
    <row r="21523" spans="1:16" x14ac:dyDescent="0.3">
      <c r="A21523">
        <v>876696</v>
      </c>
      <c r="B21523">
        <v>4434824984</v>
      </c>
      <c r="C21523" t="s">
        <v>20</v>
      </c>
      <c r="D21523" t="s">
        <v>35</v>
      </c>
      <c r="E21523" s="1">
        <v>44248.535856481481</v>
      </c>
      <c r="F21523" t="s">
        <v>27</v>
      </c>
      <c r="G21523" t="s">
        <v>16</v>
      </c>
      <c r="H21523" t="s">
        <v>17</v>
      </c>
      <c r="I21523">
        <v>438.77</v>
      </c>
      <c r="J21523">
        <v>3081.9</v>
      </c>
      <c r="K21523">
        <v>2643.13</v>
      </c>
      <c r="L21523" t="s">
        <v>18</v>
      </c>
      <c r="M21523" t="s">
        <v>22</v>
      </c>
      <c r="N21523" s="5">
        <v>2021</v>
      </c>
      <c r="O21523" s="5">
        <v>2</v>
      </c>
      <c r="P21523" s="5">
        <v>1</v>
      </c>
    </row>
    <row r="21524" spans="1:16" x14ac:dyDescent="0.3">
      <c r="A21524">
        <v>604526</v>
      </c>
      <c r="B21524">
        <v>9340951353</v>
      </c>
      <c r="C21524" t="s">
        <v>20</v>
      </c>
      <c r="D21524" t="s">
        <v>35</v>
      </c>
      <c r="E21524" s="1">
        <v>44934.752858796295</v>
      </c>
      <c r="F21524" t="s">
        <v>25</v>
      </c>
      <c r="G21524" t="s">
        <v>28</v>
      </c>
      <c r="H21524" s="5" t="s">
        <v>60</v>
      </c>
      <c r="I21524">
        <v>0</v>
      </c>
      <c r="J21524">
        <v>3270.51</v>
      </c>
      <c r="K21524">
        <v>3270.51</v>
      </c>
      <c r="L21524" t="s">
        <v>18</v>
      </c>
      <c r="M21524" t="s">
        <v>26</v>
      </c>
      <c r="N21524" s="5">
        <v>2023</v>
      </c>
      <c r="O21524" s="5">
        <v>1</v>
      </c>
      <c r="P21524" s="5">
        <v>1</v>
      </c>
    </row>
    <row r="21525" spans="1:16" x14ac:dyDescent="0.3">
      <c r="A21525">
        <v>722871</v>
      </c>
      <c r="B21525">
        <v>4455347777</v>
      </c>
      <c r="C21525" t="s">
        <v>20</v>
      </c>
      <c r="D21525" t="s">
        <v>14</v>
      </c>
      <c r="E21525" s="1">
        <v>43924.709305555552</v>
      </c>
      <c r="F21525" t="s">
        <v>50</v>
      </c>
      <c r="G21525" t="s">
        <v>28</v>
      </c>
      <c r="H21525" s="5" t="s">
        <v>60</v>
      </c>
      <c r="I21525">
        <v>0</v>
      </c>
      <c r="J21525">
        <v>941.24</v>
      </c>
      <c r="K21525">
        <v>941.24</v>
      </c>
      <c r="L21525" t="s">
        <v>18</v>
      </c>
      <c r="M21525" t="s">
        <v>37</v>
      </c>
      <c r="N21525" s="5">
        <v>2020</v>
      </c>
      <c r="O21525" s="5">
        <v>4</v>
      </c>
      <c r="P21525" s="5">
        <v>2</v>
      </c>
    </row>
    <row r="21526" spans="1:16" x14ac:dyDescent="0.3">
      <c r="A21526">
        <v>791454</v>
      </c>
      <c r="B21526">
        <v>1528194924</v>
      </c>
      <c r="C21526" t="s">
        <v>20</v>
      </c>
      <c r="D21526" t="s">
        <v>14</v>
      </c>
      <c r="E21526" s="1">
        <v>44163.947395833333</v>
      </c>
      <c r="F21526" t="s">
        <v>50</v>
      </c>
      <c r="G21526" t="s">
        <v>28</v>
      </c>
      <c r="H21526" s="5" t="s">
        <v>60</v>
      </c>
      <c r="I21526">
        <v>0</v>
      </c>
      <c r="J21526">
        <v>2144.0300000000002</v>
      </c>
      <c r="K21526">
        <v>2144.0300000000002</v>
      </c>
      <c r="L21526" t="s">
        <v>36</v>
      </c>
      <c r="M21526" t="s">
        <v>48</v>
      </c>
      <c r="N21526" s="5">
        <v>2020</v>
      </c>
      <c r="O21526" s="5">
        <v>11</v>
      </c>
      <c r="P21526" s="5">
        <v>4</v>
      </c>
    </row>
    <row r="21527" spans="1:16" x14ac:dyDescent="0.3">
      <c r="A21527">
        <v>146957</v>
      </c>
      <c r="B21527">
        <v>3491880244</v>
      </c>
      <c r="C21527" t="s">
        <v>13</v>
      </c>
      <c r="D21527" t="s">
        <v>24</v>
      </c>
      <c r="E21527" s="1">
        <v>45124.739374999997</v>
      </c>
      <c r="F21527" t="s">
        <v>15</v>
      </c>
      <c r="G21527" t="s">
        <v>16</v>
      </c>
      <c r="H21527" t="s">
        <v>34</v>
      </c>
      <c r="I21527">
        <v>456.07</v>
      </c>
      <c r="J21527">
        <v>2681.45</v>
      </c>
      <c r="K21527">
        <v>2225.38</v>
      </c>
      <c r="L21527" t="s">
        <v>18</v>
      </c>
      <c r="M21527" t="s">
        <v>52</v>
      </c>
      <c r="N21527" s="5">
        <v>2023</v>
      </c>
      <c r="O21527" s="5">
        <v>7</v>
      </c>
      <c r="P21527" s="5">
        <v>3</v>
      </c>
    </row>
    <row r="21528" spans="1:16" x14ac:dyDescent="0.3">
      <c r="A21528">
        <v>525800</v>
      </c>
      <c r="B21528">
        <v>5918517537</v>
      </c>
      <c r="C21528" t="s">
        <v>20</v>
      </c>
      <c r="D21528" t="s">
        <v>30</v>
      </c>
      <c r="E21528" s="1">
        <v>44567.722812499997</v>
      </c>
      <c r="F21528" t="s">
        <v>23</v>
      </c>
      <c r="G21528" t="s">
        <v>16</v>
      </c>
      <c r="H21528" t="s">
        <v>42</v>
      </c>
      <c r="I21528">
        <v>280.17</v>
      </c>
      <c r="J21528">
        <v>4129.97</v>
      </c>
      <c r="K21528">
        <v>3849.8</v>
      </c>
      <c r="L21528" t="s">
        <v>38</v>
      </c>
      <c r="M21528" t="s">
        <v>45</v>
      </c>
      <c r="N21528" s="5">
        <v>2022</v>
      </c>
      <c r="O21528" s="5">
        <v>1</v>
      </c>
      <c r="P21528" s="5">
        <v>1</v>
      </c>
    </row>
    <row r="21529" spans="1:16" x14ac:dyDescent="0.3">
      <c r="A21529">
        <v>343060</v>
      </c>
      <c r="B21529">
        <v>5230823963</v>
      </c>
      <c r="C21529" t="s">
        <v>20</v>
      </c>
      <c r="D21529" t="s">
        <v>14</v>
      </c>
      <c r="E21529" s="1">
        <v>45131.946851851855</v>
      </c>
      <c r="F21529" t="s">
        <v>15</v>
      </c>
      <c r="G21529" t="s">
        <v>16</v>
      </c>
      <c r="H21529" t="s">
        <v>42</v>
      </c>
      <c r="I21529">
        <v>140.16</v>
      </c>
      <c r="J21529">
        <v>3739.92</v>
      </c>
      <c r="K21529">
        <v>3599.76</v>
      </c>
      <c r="L21529" t="s">
        <v>29</v>
      </c>
      <c r="M21529" t="s">
        <v>19</v>
      </c>
      <c r="N21529" s="5">
        <v>2023</v>
      </c>
      <c r="O21529" s="5">
        <v>7</v>
      </c>
      <c r="P21529" s="5">
        <v>3</v>
      </c>
    </row>
    <row r="21530" spans="1:16" x14ac:dyDescent="0.3">
      <c r="A21530">
        <v>349087</v>
      </c>
      <c r="B21530">
        <v>3952534108</v>
      </c>
      <c r="C21530" t="s">
        <v>13</v>
      </c>
      <c r="D21530" t="s">
        <v>14</v>
      </c>
      <c r="E21530" s="1">
        <v>44373.214247685188</v>
      </c>
      <c r="F21530" t="s">
        <v>15</v>
      </c>
      <c r="G21530" t="s">
        <v>16</v>
      </c>
      <c r="H21530" t="s">
        <v>42</v>
      </c>
      <c r="I21530">
        <v>309.72000000000003</v>
      </c>
      <c r="J21530">
        <v>2641.37</v>
      </c>
      <c r="K21530">
        <v>2331.65</v>
      </c>
      <c r="L21530" t="s">
        <v>18</v>
      </c>
      <c r="M21530" t="s">
        <v>48</v>
      </c>
      <c r="N21530" s="5">
        <v>2021</v>
      </c>
      <c r="O21530" s="5">
        <v>6</v>
      </c>
      <c r="P21530" s="5">
        <v>2</v>
      </c>
    </row>
    <row r="21531" spans="1:16" x14ac:dyDescent="0.3">
      <c r="A21531">
        <v>291219</v>
      </c>
      <c r="B21531">
        <v>8782004892</v>
      </c>
      <c r="C21531" t="s">
        <v>20</v>
      </c>
      <c r="D21531" t="s">
        <v>30</v>
      </c>
      <c r="E21531" s="1">
        <v>45042.76321759259</v>
      </c>
      <c r="F21531" t="s">
        <v>46</v>
      </c>
      <c r="G21531" t="s">
        <v>28</v>
      </c>
      <c r="H21531" s="5" t="s">
        <v>60</v>
      </c>
      <c r="I21531">
        <v>0</v>
      </c>
      <c r="J21531">
        <v>3459.64</v>
      </c>
      <c r="K21531">
        <v>3459.64</v>
      </c>
      <c r="L21531" t="s">
        <v>29</v>
      </c>
      <c r="M21531" t="s">
        <v>22</v>
      </c>
      <c r="N21531" s="5">
        <v>2023</v>
      </c>
      <c r="O21531" s="5">
        <v>4</v>
      </c>
      <c r="P21531" s="5">
        <v>2</v>
      </c>
    </row>
    <row r="21532" spans="1:16" x14ac:dyDescent="0.3">
      <c r="A21532">
        <v>970455</v>
      </c>
      <c r="B21532">
        <v>2679396646</v>
      </c>
      <c r="C21532" t="s">
        <v>23</v>
      </c>
      <c r="D21532" t="s">
        <v>14</v>
      </c>
      <c r="E21532" s="1">
        <v>44452.079513888886</v>
      </c>
      <c r="F21532" t="s">
        <v>25</v>
      </c>
      <c r="G21532" t="s">
        <v>16</v>
      </c>
      <c r="H21532" t="s">
        <v>17</v>
      </c>
      <c r="I21532">
        <v>298.61</v>
      </c>
      <c r="J21532">
        <v>1339.16</v>
      </c>
      <c r="K21532">
        <v>1040.55</v>
      </c>
      <c r="L21532" t="s">
        <v>38</v>
      </c>
      <c r="M21532" t="s">
        <v>26</v>
      </c>
      <c r="N21532" s="5">
        <v>2021</v>
      </c>
      <c r="O21532" s="5">
        <v>9</v>
      </c>
      <c r="P21532" s="5">
        <v>3</v>
      </c>
    </row>
    <row r="21533" spans="1:16" x14ac:dyDescent="0.3">
      <c r="A21533">
        <v>209973</v>
      </c>
      <c r="B21533">
        <v>3236625199</v>
      </c>
      <c r="C21533" t="s">
        <v>23</v>
      </c>
      <c r="D21533" t="s">
        <v>30</v>
      </c>
      <c r="E21533" s="1">
        <v>45492.363275462965</v>
      </c>
      <c r="F21533" t="s">
        <v>27</v>
      </c>
      <c r="G21533" t="s">
        <v>16</v>
      </c>
      <c r="H21533" t="s">
        <v>42</v>
      </c>
      <c r="I21533">
        <v>391.32</v>
      </c>
      <c r="J21533">
        <v>3204.06</v>
      </c>
      <c r="K21533">
        <v>2812.74</v>
      </c>
      <c r="L21533" t="s">
        <v>38</v>
      </c>
      <c r="M21533" t="s">
        <v>22</v>
      </c>
      <c r="N21533" s="5">
        <v>2024</v>
      </c>
      <c r="O21533" s="5">
        <v>7</v>
      </c>
      <c r="P21533" s="5">
        <v>3</v>
      </c>
    </row>
    <row r="21534" spans="1:16" x14ac:dyDescent="0.3">
      <c r="A21534">
        <v>239685</v>
      </c>
      <c r="B21534">
        <v>1123484451</v>
      </c>
      <c r="C21534" t="s">
        <v>23</v>
      </c>
      <c r="D21534" t="s">
        <v>30</v>
      </c>
      <c r="E21534" s="1">
        <v>44456.598692129628</v>
      </c>
      <c r="F21534" t="s">
        <v>15</v>
      </c>
      <c r="G21534" t="s">
        <v>28</v>
      </c>
      <c r="H21534" s="5" t="s">
        <v>60</v>
      </c>
      <c r="I21534">
        <v>0</v>
      </c>
      <c r="J21534">
        <v>176.66</v>
      </c>
      <c r="K21534">
        <v>176.66</v>
      </c>
      <c r="L21534" t="s">
        <v>40</v>
      </c>
      <c r="M21534" t="s">
        <v>26</v>
      </c>
      <c r="N21534" s="5">
        <v>2021</v>
      </c>
      <c r="O21534" s="5">
        <v>9</v>
      </c>
      <c r="P21534" s="5">
        <v>3</v>
      </c>
    </row>
    <row r="21535" spans="1:16" x14ac:dyDescent="0.3">
      <c r="A21535">
        <v>585854</v>
      </c>
      <c r="B21535">
        <v>4644475965</v>
      </c>
      <c r="C21535" t="s">
        <v>20</v>
      </c>
      <c r="D21535" t="s">
        <v>35</v>
      </c>
      <c r="E21535" s="1">
        <v>45264.706620370373</v>
      </c>
      <c r="F21535" t="s">
        <v>53</v>
      </c>
      <c r="G21535" t="s">
        <v>28</v>
      </c>
      <c r="H21535" s="5" t="s">
        <v>60</v>
      </c>
      <c r="I21535">
        <v>0</v>
      </c>
      <c r="J21535">
        <v>5460.44</v>
      </c>
      <c r="K21535">
        <v>5460.44</v>
      </c>
      <c r="L21535" t="s">
        <v>18</v>
      </c>
      <c r="M21535" t="s">
        <v>26</v>
      </c>
      <c r="N21535" s="5">
        <v>2023</v>
      </c>
      <c r="O21535" s="5">
        <v>12</v>
      </c>
      <c r="P21535" s="5">
        <v>4</v>
      </c>
    </row>
    <row r="21536" spans="1:16" x14ac:dyDescent="0.3">
      <c r="A21536">
        <v>203066</v>
      </c>
      <c r="B21536">
        <v>9484136933</v>
      </c>
      <c r="C21536" t="s">
        <v>20</v>
      </c>
      <c r="D21536" t="s">
        <v>30</v>
      </c>
      <c r="E21536" s="1">
        <v>44006.754733796297</v>
      </c>
      <c r="F21536" t="s">
        <v>50</v>
      </c>
      <c r="G21536" t="s">
        <v>16</v>
      </c>
      <c r="H21536" t="s">
        <v>31</v>
      </c>
      <c r="I21536">
        <v>452.37</v>
      </c>
      <c r="J21536">
        <v>3599.77</v>
      </c>
      <c r="K21536">
        <v>3147.4</v>
      </c>
      <c r="L21536" t="s">
        <v>38</v>
      </c>
      <c r="M21536" t="s">
        <v>51</v>
      </c>
      <c r="N21536" s="5">
        <v>2020</v>
      </c>
      <c r="O21536" s="5">
        <v>6</v>
      </c>
      <c r="P21536" s="5">
        <v>2</v>
      </c>
    </row>
    <row r="21537" spans="1:16" x14ac:dyDescent="0.3">
      <c r="A21537">
        <v>784026</v>
      </c>
      <c r="B21537">
        <v>3279365074</v>
      </c>
      <c r="C21537" t="s">
        <v>23</v>
      </c>
      <c r="D21537" t="s">
        <v>14</v>
      </c>
      <c r="E21537" s="1">
        <v>44445.234571759262</v>
      </c>
      <c r="F21537" t="s">
        <v>46</v>
      </c>
      <c r="G21537" t="s">
        <v>16</v>
      </c>
      <c r="H21537" t="s">
        <v>42</v>
      </c>
      <c r="I21537">
        <v>121.9</v>
      </c>
      <c r="J21537">
        <v>4327.4799999999996</v>
      </c>
      <c r="K21537">
        <v>4205.58</v>
      </c>
      <c r="L21537" t="s">
        <v>47</v>
      </c>
      <c r="M21537" t="s">
        <v>55</v>
      </c>
      <c r="N21537" s="5">
        <v>2021</v>
      </c>
      <c r="O21537" s="5">
        <v>9</v>
      </c>
      <c r="P21537" s="5">
        <v>3</v>
      </c>
    </row>
    <row r="21538" spans="1:16" x14ac:dyDescent="0.3">
      <c r="A21538">
        <v>226125</v>
      </c>
      <c r="B21538">
        <v>1319238915</v>
      </c>
      <c r="C21538" t="s">
        <v>13</v>
      </c>
      <c r="D21538" t="s">
        <v>35</v>
      </c>
      <c r="E21538" s="1">
        <v>44549.969826388886</v>
      </c>
      <c r="F21538" t="s">
        <v>25</v>
      </c>
      <c r="G21538" t="s">
        <v>28</v>
      </c>
      <c r="H21538" s="5" t="s">
        <v>60</v>
      </c>
      <c r="I21538">
        <v>0</v>
      </c>
      <c r="J21538">
        <v>3029.57</v>
      </c>
      <c r="K21538">
        <v>3029.57</v>
      </c>
      <c r="L21538" t="s">
        <v>47</v>
      </c>
      <c r="M21538" t="s">
        <v>45</v>
      </c>
      <c r="N21538" s="5">
        <v>2021</v>
      </c>
      <c r="O21538" s="5">
        <v>12</v>
      </c>
      <c r="P21538" s="5">
        <v>4</v>
      </c>
    </row>
    <row r="21539" spans="1:16" x14ac:dyDescent="0.3">
      <c r="A21539">
        <v>755900</v>
      </c>
      <c r="B21539">
        <v>1656458488</v>
      </c>
      <c r="C21539" t="s">
        <v>23</v>
      </c>
      <c r="D21539" t="s">
        <v>35</v>
      </c>
      <c r="E21539" s="1">
        <v>45505.280659722222</v>
      </c>
      <c r="F21539" t="s">
        <v>23</v>
      </c>
      <c r="G21539" t="s">
        <v>16</v>
      </c>
      <c r="H21539" t="s">
        <v>34</v>
      </c>
      <c r="I21539">
        <v>268.02</v>
      </c>
      <c r="J21539">
        <v>4430.22</v>
      </c>
      <c r="K21539">
        <v>4162.2</v>
      </c>
      <c r="L21539" t="s">
        <v>38</v>
      </c>
      <c r="M21539" t="s">
        <v>23</v>
      </c>
      <c r="N21539" s="5">
        <v>2024</v>
      </c>
      <c r="O21539" s="5">
        <v>8</v>
      </c>
      <c r="P21539" s="5">
        <v>3</v>
      </c>
    </row>
    <row r="21540" spans="1:16" x14ac:dyDescent="0.3">
      <c r="A21540">
        <v>381850</v>
      </c>
      <c r="B21540">
        <v>1184764395</v>
      </c>
      <c r="C21540" t="s">
        <v>23</v>
      </c>
      <c r="D21540" t="s">
        <v>30</v>
      </c>
      <c r="E21540" s="1">
        <v>44178.77579861111</v>
      </c>
      <c r="F21540" t="s">
        <v>25</v>
      </c>
      <c r="G21540" t="s">
        <v>28</v>
      </c>
      <c r="H21540" s="5" t="s">
        <v>60</v>
      </c>
      <c r="I21540">
        <v>0</v>
      </c>
      <c r="J21540">
        <v>1503.37</v>
      </c>
      <c r="K21540">
        <v>1503.37</v>
      </c>
      <c r="L21540" t="s">
        <v>18</v>
      </c>
      <c r="M21540" t="s">
        <v>37</v>
      </c>
      <c r="N21540" s="5">
        <v>2020</v>
      </c>
      <c r="O21540" s="5">
        <v>12</v>
      </c>
      <c r="P21540" s="5">
        <v>4</v>
      </c>
    </row>
    <row r="21541" spans="1:16" x14ac:dyDescent="0.3">
      <c r="A21541">
        <v>848226</v>
      </c>
      <c r="B21541">
        <v>8211882236</v>
      </c>
      <c r="C21541" t="s">
        <v>20</v>
      </c>
      <c r="D21541" t="s">
        <v>30</v>
      </c>
      <c r="E21541" s="1">
        <v>44078.929930555554</v>
      </c>
      <c r="F21541" t="s">
        <v>41</v>
      </c>
      <c r="G21541" t="s">
        <v>16</v>
      </c>
      <c r="H21541" t="s">
        <v>21</v>
      </c>
      <c r="I21541">
        <v>125.25</v>
      </c>
      <c r="J21541">
        <v>1312</v>
      </c>
      <c r="K21541">
        <v>1186.75</v>
      </c>
      <c r="L21541" t="s">
        <v>29</v>
      </c>
      <c r="M21541" t="s">
        <v>22</v>
      </c>
      <c r="N21541" s="5">
        <v>2020</v>
      </c>
      <c r="O21541" s="5">
        <v>9</v>
      </c>
      <c r="P21541" s="5">
        <v>3</v>
      </c>
    </row>
    <row r="21542" spans="1:16" x14ac:dyDescent="0.3">
      <c r="A21542">
        <v>819575</v>
      </c>
      <c r="B21542">
        <v>5244996831</v>
      </c>
      <c r="C21542" t="s">
        <v>23</v>
      </c>
      <c r="D21542" t="s">
        <v>35</v>
      </c>
      <c r="E21542" s="1">
        <v>45318.319282407407</v>
      </c>
      <c r="F21542" t="s">
        <v>50</v>
      </c>
      <c r="G21542" t="s">
        <v>28</v>
      </c>
      <c r="H21542" s="5" t="s">
        <v>60</v>
      </c>
      <c r="I21542">
        <v>0</v>
      </c>
      <c r="J21542">
        <v>2695.57</v>
      </c>
      <c r="K21542">
        <v>2695.57</v>
      </c>
      <c r="L21542" t="s">
        <v>18</v>
      </c>
      <c r="M21542" t="s">
        <v>45</v>
      </c>
      <c r="N21542" s="5">
        <v>2024</v>
      </c>
      <c r="O21542" s="5">
        <v>1</v>
      </c>
      <c r="P21542" s="5">
        <v>1</v>
      </c>
    </row>
    <row r="21543" spans="1:16" x14ac:dyDescent="0.3">
      <c r="A21543">
        <v>457261</v>
      </c>
      <c r="B21543">
        <v>6637875710</v>
      </c>
      <c r="C21543" t="s">
        <v>23</v>
      </c>
      <c r="D21543" t="s">
        <v>14</v>
      </c>
      <c r="E21543" s="1">
        <v>43830.876898148148</v>
      </c>
      <c r="F21543" t="s">
        <v>25</v>
      </c>
      <c r="G21543" t="s">
        <v>16</v>
      </c>
      <c r="H21543" t="s">
        <v>42</v>
      </c>
      <c r="I21543">
        <v>416.89</v>
      </c>
      <c r="J21543">
        <v>6172.07</v>
      </c>
      <c r="K21543">
        <v>5755.18</v>
      </c>
      <c r="L21543" t="s">
        <v>18</v>
      </c>
      <c r="M21543" t="s">
        <v>49</v>
      </c>
      <c r="N21543" s="5">
        <v>2019</v>
      </c>
      <c r="O21543" s="5">
        <v>12</v>
      </c>
      <c r="P21543" s="5">
        <v>4</v>
      </c>
    </row>
    <row r="21544" spans="1:16" x14ac:dyDescent="0.3">
      <c r="A21544">
        <v>746944</v>
      </c>
      <c r="B21544">
        <v>8369843621</v>
      </c>
      <c r="C21544" t="s">
        <v>13</v>
      </c>
      <c r="D21544" t="s">
        <v>30</v>
      </c>
      <c r="E21544" s="1">
        <v>44084.941712962966</v>
      </c>
      <c r="F21544" t="s">
        <v>41</v>
      </c>
      <c r="G21544" t="s">
        <v>28</v>
      </c>
      <c r="H21544" s="5" t="s">
        <v>60</v>
      </c>
      <c r="I21544">
        <v>0</v>
      </c>
      <c r="J21544">
        <v>2819.41</v>
      </c>
      <c r="K21544">
        <v>2819.41</v>
      </c>
      <c r="L21544" t="s">
        <v>38</v>
      </c>
      <c r="M21544" t="s">
        <v>26</v>
      </c>
      <c r="N21544" s="5">
        <v>2020</v>
      </c>
      <c r="O21544" s="5">
        <v>9</v>
      </c>
      <c r="P21544" s="5">
        <v>3</v>
      </c>
    </row>
    <row r="21545" spans="1:16" x14ac:dyDescent="0.3">
      <c r="A21545">
        <v>321752</v>
      </c>
      <c r="B21545">
        <v>3251744378</v>
      </c>
      <c r="C21545" t="s">
        <v>23</v>
      </c>
      <c r="D21545" t="s">
        <v>30</v>
      </c>
      <c r="E21545" s="1">
        <v>44860.824479166666</v>
      </c>
      <c r="F21545" t="s">
        <v>25</v>
      </c>
      <c r="G21545" t="s">
        <v>28</v>
      </c>
      <c r="H21545" s="5" t="s">
        <v>60</v>
      </c>
      <c r="I21545">
        <v>0</v>
      </c>
      <c r="J21545">
        <v>243.75</v>
      </c>
      <c r="K21545">
        <v>243.75</v>
      </c>
      <c r="L21545" t="s">
        <v>29</v>
      </c>
      <c r="M21545" t="s">
        <v>22</v>
      </c>
      <c r="N21545" s="5">
        <v>2022</v>
      </c>
      <c r="O21545" s="5">
        <v>10</v>
      </c>
      <c r="P21545" s="5">
        <v>4</v>
      </c>
    </row>
    <row r="21546" spans="1:16" x14ac:dyDescent="0.3">
      <c r="A21546">
        <v>581906</v>
      </c>
      <c r="B21546">
        <v>4023317243</v>
      </c>
      <c r="C21546" t="s">
        <v>20</v>
      </c>
      <c r="D21546" t="s">
        <v>14</v>
      </c>
      <c r="E21546" s="1">
        <v>44298.112812500003</v>
      </c>
      <c r="F21546" t="s">
        <v>25</v>
      </c>
      <c r="G21546" t="s">
        <v>16</v>
      </c>
      <c r="H21546" t="s">
        <v>34</v>
      </c>
      <c r="I21546">
        <v>179.15</v>
      </c>
      <c r="J21546">
        <v>350.61</v>
      </c>
      <c r="K21546">
        <v>171.46</v>
      </c>
      <c r="L21546" t="s">
        <v>38</v>
      </c>
      <c r="M21546" t="s">
        <v>45</v>
      </c>
      <c r="N21546" s="5">
        <v>2021</v>
      </c>
      <c r="O21546" s="5">
        <v>4</v>
      </c>
      <c r="P21546" s="5">
        <v>2</v>
      </c>
    </row>
    <row r="21547" spans="1:16" x14ac:dyDescent="0.3">
      <c r="A21547">
        <v>599173</v>
      </c>
      <c r="B21547">
        <v>9726587041</v>
      </c>
      <c r="C21547" t="s">
        <v>20</v>
      </c>
      <c r="D21547" t="s">
        <v>30</v>
      </c>
      <c r="E21547" s="1">
        <v>44044.275833333333</v>
      </c>
      <c r="F21547" t="s">
        <v>15</v>
      </c>
      <c r="G21547" t="s">
        <v>16</v>
      </c>
      <c r="H21547" t="s">
        <v>21</v>
      </c>
      <c r="I21547">
        <v>51.72</v>
      </c>
      <c r="J21547">
        <v>5089.17</v>
      </c>
      <c r="K21547">
        <v>5037.45</v>
      </c>
      <c r="L21547" t="s">
        <v>32</v>
      </c>
      <c r="M21547" t="s">
        <v>43</v>
      </c>
      <c r="N21547" s="5">
        <v>2020</v>
      </c>
      <c r="O21547" s="5">
        <v>8</v>
      </c>
      <c r="P21547" s="5">
        <v>3</v>
      </c>
    </row>
    <row r="21548" spans="1:16" x14ac:dyDescent="0.3">
      <c r="A21548">
        <v>905973</v>
      </c>
      <c r="B21548">
        <v>9716569238</v>
      </c>
      <c r="C21548" t="s">
        <v>23</v>
      </c>
      <c r="D21548" t="s">
        <v>35</v>
      </c>
      <c r="E21548" s="1">
        <v>45183.863229166665</v>
      </c>
      <c r="F21548" t="s">
        <v>15</v>
      </c>
      <c r="G21548" t="s">
        <v>28</v>
      </c>
      <c r="H21548" s="5" t="s">
        <v>60</v>
      </c>
      <c r="I21548">
        <v>0</v>
      </c>
      <c r="J21548">
        <v>4309.63</v>
      </c>
      <c r="K21548">
        <v>4309.63</v>
      </c>
      <c r="L21548" t="s">
        <v>18</v>
      </c>
      <c r="M21548" t="s">
        <v>22</v>
      </c>
      <c r="N21548" s="5">
        <v>2023</v>
      </c>
      <c r="O21548" s="5">
        <v>9</v>
      </c>
      <c r="P21548" s="5">
        <v>3</v>
      </c>
    </row>
    <row r="21549" spans="1:16" x14ac:dyDescent="0.3">
      <c r="A21549">
        <v>328997</v>
      </c>
      <c r="B21549">
        <v>3916936146</v>
      </c>
      <c r="C21549" t="s">
        <v>20</v>
      </c>
      <c r="D21549" t="s">
        <v>30</v>
      </c>
      <c r="E21549" s="1">
        <v>44854.192719907405</v>
      </c>
      <c r="F21549" t="s">
        <v>50</v>
      </c>
      <c r="G21549" t="s">
        <v>16</v>
      </c>
      <c r="H21549" t="s">
        <v>31</v>
      </c>
      <c r="I21549">
        <v>170.07</v>
      </c>
      <c r="J21549">
        <v>4691.0200000000004</v>
      </c>
      <c r="K21549">
        <v>4520.95</v>
      </c>
      <c r="L21549" t="s">
        <v>29</v>
      </c>
      <c r="M21549" t="s">
        <v>19</v>
      </c>
      <c r="N21549" s="5">
        <v>2022</v>
      </c>
      <c r="O21549" s="5">
        <v>10</v>
      </c>
      <c r="P21549" s="5">
        <v>4</v>
      </c>
    </row>
    <row r="21550" spans="1:16" x14ac:dyDescent="0.3">
      <c r="A21550">
        <v>688411</v>
      </c>
      <c r="B21550">
        <v>9054289341</v>
      </c>
      <c r="C21550" t="s">
        <v>20</v>
      </c>
      <c r="D21550" t="s">
        <v>14</v>
      </c>
      <c r="E21550" s="1">
        <v>45324.921435185184</v>
      </c>
      <c r="F21550" t="s">
        <v>33</v>
      </c>
      <c r="G21550" t="s">
        <v>28</v>
      </c>
      <c r="H21550" s="5" t="s">
        <v>60</v>
      </c>
      <c r="I21550">
        <v>0</v>
      </c>
      <c r="J21550">
        <v>948.5</v>
      </c>
      <c r="K21550">
        <v>948.5</v>
      </c>
      <c r="L21550" t="s">
        <v>29</v>
      </c>
      <c r="M21550" t="s">
        <v>48</v>
      </c>
      <c r="N21550" s="5">
        <v>2024</v>
      </c>
      <c r="O21550" s="5">
        <v>2</v>
      </c>
      <c r="P21550" s="5">
        <v>1</v>
      </c>
    </row>
    <row r="21551" spans="1:16" x14ac:dyDescent="0.3">
      <c r="A21551">
        <v>592718</v>
      </c>
      <c r="B21551">
        <v>4255180327</v>
      </c>
      <c r="C21551" t="s">
        <v>23</v>
      </c>
      <c r="D21551" t="s">
        <v>14</v>
      </c>
      <c r="E21551" s="1">
        <v>43802.879953703705</v>
      </c>
      <c r="F21551" t="s">
        <v>41</v>
      </c>
      <c r="G21551" t="s">
        <v>16</v>
      </c>
      <c r="H21551" t="s">
        <v>31</v>
      </c>
      <c r="I21551">
        <v>348.37</v>
      </c>
      <c r="J21551">
        <v>1610.28</v>
      </c>
      <c r="K21551">
        <v>1261.9100000000001</v>
      </c>
      <c r="L21551" t="s">
        <v>18</v>
      </c>
      <c r="M21551" t="s">
        <v>45</v>
      </c>
      <c r="N21551" s="5">
        <v>2019</v>
      </c>
      <c r="O21551" s="5">
        <v>12</v>
      </c>
      <c r="P21551" s="5">
        <v>4</v>
      </c>
    </row>
    <row r="21552" spans="1:16" x14ac:dyDescent="0.3">
      <c r="A21552">
        <v>786789</v>
      </c>
      <c r="B21552">
        <v>2874424485</v>
      </c>
      <c r="C21552" t="s">
        <v>23</v>
      </c>
      <c r="D21552" t="s">
        <v>14</v>
      </c>
      <c r="E21552" s="1">
        <v>43991.536215277774</v>
      </c>
      <c r="F21552" t="s">
        <v>41</v>
      </c>
      <c r="G21552" t="s">
        <v>28</v>
      </c>
      <c r="H21552" s="5" t="s">
        <v>60</v>
      </c>
      <c r="I21552">
        <v>0</v>
      </c>
      <c r="J21552">
        <v>3694.86</v>
      </c>
      <c r="K21552">
        <v>3694.86</v>
      </c>
      <c r="L21552" t="s">
        <v>29</v>
      </c>
      <c r="M21552" t="s">
        <v>49</v>
      </c>
      <c r="N21552" s="5">
        <v>2020</v>
      </c>
      <c r="O21552" s="5">
        <v>6</v>
      </c>
      <c r="P21552" s="5">
        <v>2</v>
      </c>
    </row>
    <row r="21553" spans="1:16" x14ac:dyDescent="0.3">
      <c r="A21553">
        <v>736176</v>
      </c>
      <c r="B21553">
        <v>5778096303</v>
      </c>
      <c r="C21553" t="s">
        <v>13</v>
      </c>
      <c r="D21553" t="s">
        <v>14</v>
      </c>
      <c r="E21553" s="1">
        <v>44657.28800925926</v>
      </c>
      <c r="F21553" t="s">
        <v>50</v>
      </c>
      <c r="G21553" t="s">
        <v>16</v>
      </c>
      <c r="H21553" t="s">
        <v>34</v>
      </c>
      <c r="I21553">
        <v>486.41</v>
      </c>
      <c r="J21553">
        <v>4227.16</v>
      </c>
      <c r="K21553">
        <v>3740.75</v>
      </c>
      <c r="L21553" t="s">
        <v>29</v>
      </c>
      <c r="M21553" t="s">
        <v>26</v>
      </c>
      <c r="N21553" s="5">
        <v>2022</v>
      </c>
      <c r="O21553" s="5">
        <v>4</v>
      </c>
      <c r="P21553" s="5">
        <v>2</v>
      </c>
    </row>
    <row r="21554" spans="1:16" x14ac:dyDescent="0.3">
      <c r="A21554">
        <v>615579</v>
      </c>
      <c r="B21554">
        <v>5450480807</v>
      </c>
      <c r="C21554" t="s">
        <v>23</v>
      </c>
      <c r="D21554" t="s">
        <v>30</v>
      </c>
      <c r="E21554" s="1">
        <v>45500.770902777775</v>
      </c>
      <c r="F21554" t="s">
        <v>15</v>
      </c>
      <c r="G21554" t="s">
        <v>28</v>
      </c>
      <c r="H21554" s="5" t="s">
        <v>60</v>
      </c>
      <c r="I21554">
        <v>0</v>
      </c>
      <c r="J21554">
        <v>593.22</v>
      </c>
      <c r="K21554">
        <v>593.22</v>
      </c>
      <c r="L21554" t="s">
        <v>29</v>
      </c>
      <c r="M21554" t="s">
        <v>26</v>
      </c>
      <c r="N21554" s="5">
        <v>2024</v>
      </c>
      <c r="O21554" s="5">
        <v>7</v>
      </c>
      <c r="P21554" s="5">
        <v>3</v>
      </c>
    </row>
    <row r="21555" spans="1:16" x14ac:dyDescent="0.3">
      <c r="A21555">
        <v>601554</v>
      </c>
      <c r="B21555">
        <v>9476582798</v>
      </c>
      <c r="C21555" t="s">
        <v>23</v>
      </c>
      <c r="D21555" t="s">
        <v>14</v>
      </c>
      <c r="E21555" s="1">
        <v>44474.01353009259</v>
      </c>
      <c r="F21555" t="s">
        <v>25</v>
      </c>
      <c r="G21555" t="s">
        <v>28</v>
      </c>
      <c r="H21555" s="5" t="s">
        <v>60</v>
      </c>
      <c r="I21555">
        <v>0</v>
      </c>
      <c r="J21555">
        <v>3863.77</v>
      </c>
      <c r="K21555">
        <v>3863.77</v>
      </c>
      <c r="L21555" t="s">
        <v>38</v>
      </c>
      <c r="M21555" t="s">
        <v>45</v>
      </c>
      <c r="N21555" s="5">
        <v>2021</v>
      </c>
      <c r="O21555" s="5">
        <v>10</v>
      </c>
      <c r="P21555" s="5">
        <v>4</v>
      </c>
    </row>
    <row r="21556" spans="1:16" x14ac:dyDescent="0.3">
      <c r="A21556">
        <v>483943</v>
      </c>
      <c r="B21556">
        <v>8489665580</v>
      </c>
      <c r="C21556" t="s">
        <v>13</v>
      </c>
      <c r="D21556" t="s">
        <v>14</v>
      </c>
      <c r="E21556" s="1">
        <v>44761.325578703705</v>
      </c>
      <c r="F21556" t="s">
        <v>15</v>
      </c>
      <c r="G21556" t="s">
        <v>28</v>
      </c>
      <c r="H21556" s="5" t="s">
        <v>60</v>
      </c>
      <c r="I21556">
        <v>0</v>
      </c>
      <c r="J21556">
        <v>2879.42</v>
      </c>
      <c r="K21556">
        <v>2879.42</v>
      </c>
      <c r="L21556" t="s">
        <v>18</v>
      </c>
      <c r="M21556" t="s">
        <v>22</v>
      </c>
      <c r="N21556" s="5">
        <v>2022</v>
      </c>
      <c r="O21556" s="5">
        <v>7</v>
      </c>
      <c r="P21556" s="5">
        <v>3</v>
      </c>
    </row>
    <row r="21557" spans="1:16" x14ac:dyDescent="0.3">
      <c r="A21557">
        <v>489284</v>
      </c>
      <c r="B21557">
        <v>9689418301</v>
      </c>
      <c r="C21557" t="s">
        <v>13</v>
      </c>
      <c r="D21557" t="s">
        <v>14</v>
      </c>
      <c r="E21557" s="1">
        <v>45283.841111111113</v>
      </c>
      <c r="F21557" t="s">
        <v>15</v>
      </c>
      <c r="G21557" t="s">
        <v>16</v>
      </c>
      <c r="H21557" t="s">
        <v>21</v>
      </c>
      <c r="I21557">
        <v>359.05</v>
      </c>
      <c r="J21557">
        <v>7163.76</v>
      </c>
      <c r="K21557">
        <v>6804.71</v>
      </c>
      <c r="L21557" t="s">
        <v>18</v>
      </c>
      <c r="M21557" t="s">
        <v>43</v>
      </c>
      <c r="N21557" s="5">
        <v>2023</v>
      </c>
      <c r="O21557" s="5">
        <v>12</v>
      </c>
      <c r="P21557" s="5">
        <v>4</v>
      </c>
    </row>
    <row r="21558" spans="1:16" x14ac:dyDescent="0.3">
      <c r="A21558">
        <v>155032</v>
      </c>
      <c r="B21558">
        <v>4535737237</v>
      </c>
      <c r="C21558" t="s">
        <v>13</v>
      </c>
      <c r="D21558" t="s">
        <v>44</v>
      </c>
      <c r="E21558" s="1">
        <v>43747.780671296299</v>
      </c>
      <c r="F21558" t="s">
        <v>50</v>
      </c>
      <c r="G21558" t="s">
        <v>16</v>
      </c>
      <c r="H21558" t="s">
        <v>42</v>
      </c>
      <c r="I21558">
        <v>462.64</v>
      </c>
      <c r="J21558">
        <v>2523.2800000000002</v>
      </c>
      <c r="K21558">
        <v>2060.64</v>
      </c>
      <c r="L21558" t="s">
        <v>54</v>
      </c>
      <c r="M21558" t="s">
        <v>26</v>
      </c>
      <c r="N21558" s="5">
        <v>2019</v>
      </c>
      <c r="O21558" s="5">
        <v>10</v>
      </c>
      <c r="P21558" s="5">
        <v>4</v>
      </c>
    </row>
    <row r="21559" spans="1:16" x14ac:dyDescent="0.3">
      <c r="A21559">
        <v>555519</v>
      </c>
      <c r="B21559">
        <v>1888510021</v>
      </c>
      <c r="C21559" t="s">
        <v>13</v>
      </c>
      <c r="D21559" t="s">
        <v>30</v>
      </c>
      <c r="E21559" s="1">
        <v>44086.213194444441</v>
      </c>
      <c r="F21559" t="s">
        <v>27</v>
      </c>
      <c r="G21559" t="s">
        <v>16</v>
      </c>
      <c r="H21559" t="s">
        <v>31</v>
      </c>
      <c r="I21559">
        <v>417.42</v>
      </c>
      <c r="J21559">
        <v>2433.71</v>
      </c>
      <c r="K21559">
        <v>2016.29</v>
      </c>
      <c r="L21559" t="s">
        <v>18</v>
      </c>
      <c r="M21559" t="s">
        <v>43</v>
      </c>
      <c r="N21559" s="5">
        <v>2020</v>
      </c>
      <c r="O21559" s="5">
        <v>9</v>
      </c>
      <c r="P21559" s="5">
        <v>3</v>
      </c>
    </row>
    <row r="21560" spans="1:16" x14ac:dyDescent="0.3">
      <c r="A21560">
        <v>971861</v>
      </c>
      <c r="B21560">
        <v>7661398133</v>
      </c>
      <c r="C21560" t="s">
        <v>23</v>
      </c>
      <c r="D21560" t="s">
        <v>30</v>
      </c>
      <c r="E21560" s="1">
        <v>43755.7968287037</v>
      </c>
      <c r="F21560" t="s">
        <v>27</v>
      </c>
      <c r="G21560" t="s">
        <v>28</v>
      </c>
      <c r="H21560" s="5" t="s">
        <v>60</v>
      </c>
      <c r="I21560">
        <v>0</v>
      </c>
      <c r="J21560">
        <v>5466.76</v>
      </c>
      <c r="K21560">
        <v>5466.76</v>
      </c>
      <c r="L21560" t="s">
        <v>18</v>
      </c>
      <c r="M21560" t="s">
        <v>45</v>
      </c>
      <c r="N21560" s="5">
        <v>2019</v>
      </c>
      <c r="O21560" s="5">
        <v>10</v>
      </c>
      <c r="P21560" s="5">
        <v>4</v>
      </c>
    </row>
    <row r="21561" spans="1:16" x14ac:dyDescent="0.3">
      <c r="A21561">
        <v>236974</v>
      </c>
      <c r="B21561">
        <v>3593289884</v>
      </c>
      <c r="C21561" t="s">
        <v>20</v>
      </c>
      <c r="D21561" t="s">
        <v>14</v>
      </c>
      <c r="E21561" s="1">
        <v>45532.042858796296</v>
      </c>
      <c r="F21561" t="s">
        <v>15</v>
      </c>
      <c r="G21561" t="s">
        <v>16</v>
      </c>
      <c r="H21561" t="s">
        <v>21</v>
      </c>
      <c r="I21561">
        <v>260.08</v>
      </c>
      <c r="J21561">
        <v>2064.4</v>
      </c>
      <c r="K21561">
        <v>1804.32</v>
      </c>
      <c r="L21561" t="s">
        <v>18</v>
      </c>
      <c r="M21561" t="s">
        <v>48</v>
      </c>
      <c r="N21561" s="5">
        <v>2024</v>
      </c>
      <c r="O21561" s="5">
        <v>8</v>
      </c>
      <c r="P21561" s="5">
        <v>3</v>
      </c>
    </row>
    <row r="21562" spans="1:16" x14ac:dyDescent="0.3">
      <c r="A21562">
        <v>851742</v>
      </c>
      <c r="B21562">
        <v>3798214622</v>
      </c>
      <c r="C21562" t="s">
        <v>23</v>
      </c>
      <c r="D21562" t="s">
        <v>30</v>
      </c>
      <c r="E21562" s="1">
        <v>44983.270358796297</v>
      </c>
      <c r="F21562" t="s">
        <v>15</v>
      </c>
      <c r="G21562" t="s">
        <v>28</v>
      </c>
      <c r="H21562" s="5" t="s">
        <v>60</v>
      </c>
      <c r="I21562">
        <v>0</v>
      </c>
      <c r="J21562">
        <v>4443.8500000000004</v>
      </c>
      <c r="K21562">
        <v>4443.8500000000004</v>
      </c>
      <c r="L21562" t="s">
        <v>18</v>
      </c>
      <c r="M21562" t="s">
        <v>26</v>
      </c>
      <c r="N21562" s="5">
        <v>2023</v>
      </c>
      <c r="O21562" s="5">
        <v>2</v>
      </c>
      <c r="P21562" s="5">
        <v>1</v>
      </c>
    </row>
    <row r="21563" spans="1:16" x14ac:dyDescent="0.3">
      <c r="A21563">
        <v>700727</v>
      </c>
      <c r="B21563">
        <v>6952813943</v>
      </c>
      <c r="C21563" t="s">
        <v>23</v>
      </c>
      <c r="D21563" t="s">
        <v>30</v>
      </c>
      <c r="E21563" s="1">
        <v>44789.009710648148</v>
      </c>
      <c r="F21563" t="s">
        <v>15</v>
      </c>
      <c r="G21563" t="s">
        <v>16</v>
      </c>
      <c r="H21563" t="s">
        <v>21</v>
      </c>
      <c r="I21563">
        <v>329</v>
      </c>
      <c r="J21563">
        <v>4099.67</v>
      </c>
      <c r="K21563">
        <v>3770.67</v>
      </c>
      <c r="L21563" t="s">
        <v>18</v>
      </c>
      <c r="M21563" t="s">
        <v>52</v>
      </c>
      <c r="N21563" s="5">
        <v>2022</v>
      </c>
      <c r="O21563" s="5">
        <v>8</v>
      </c>
      <c r="P21563" s="5">
        <v>3</v>
      </c>
    </row>
    <row r="21564" spans="1:16" x14ac:dyDescent="0.3">
      <c r="A21564">
        <v>176009</v>
      </c>
      <c r="B21564">
        <v>3754477777</v>
      </c>
      <c r="C21564" t="s">
        <v>13</v>
      </c>
      <c r="D21564" t="s">
        <v>14</v>
      </c>
      <c r="E21564" s="1">
        <v>45460.038506944446</v>
      </c>
      <c r="F21564" t="s">
        <v>41</v>
      </c>
      <c r="G21564" t="s">
        <v>28</v>
      </c>
      <c r="H21564" s="5" t="s">
        <v>60</v>
      </c>
      <c r="I21564">
        <v>0</v>
      </c>
      <c r="J21564">
        <v>4185.34</v>
      </c>
      <c r="K21564">
        <v>4185.34</v>
      </c>
      <c r="L21564" t="s">
        <v>29</v>
      </c>
      <c r="M21564" t="s">
        <v>19</v>
      </c>
      <c r="N21564" s="5">
        <v>2024</v>
      </c>
      <c r="O21564" s="5">
        <v>6</v>
      </c>
      <c r="P21564" s="5">
        <v>2</v>
      </c>
    </row>
    <row r="21565" spans="1:16" x14ac:dyDescent="0.3">
      <c r="A21565">
        <v>948228</v>
      </c>
      <c r="B21565">
        <v>6867706683</v>
      </c>
      <c r="C21565" t="s">
        <v>23</v>
      </c>
      <c r="D21565" t="s">
        <v>44</v>
      </c>
      <c r="E21565" s="1">
        <v>44169.877615740741</v>
      </c>
      <c r="F21565" t="s">
        <v>25</v>
      </c>
      <c r="G21565" t="s">
        <v>16</v>
      </c>
      <c r="H21565" t="s">
        <v>17</v>
      </c>
      <c r="I21565">
        <v>63.38</v>
      </c>
      <c r="J21565">
        <v>5669.11</v>
      </c>
      <c r="K21565">
        <v>5605.73</v>
      </c>
      <c r="L21565" t="s">
        <v>29</v>
      </c>
      <c r="M21565" t="s">
        <v>48</v>
      </c>
      <c r="N21565" s="5">
        <v>2020</v>
      </c>
      <c r="O21565" s="5">
        <v>12</v>
      </c>
      <c r="P21565" s="5">
        <v>4</v>
      </c>
    </row>
    <row r="21566" spans="1:16" x14ac:dyDescent="0.3">
      <c r="A21566">
        <v>453737</v>
      </c>
      <c r="B21566">
        <v>6377548132</v>
      </c>
      <c r="C21566" t="s">
        <v>23</v>
      </c>
      <c r="D21566" t="s">
        <v>14</v>
      </c>
      <c r="E21566" s="1">
        <v>44771.634641203702</v>
      </c>
      <c r="F21566" t="s">
        <v>27</v>
      </c>
      <c r="G21566" t="s">
        <v>16</v>
      </c>
      <c r="H21566" t="s">
        <v>42</v>
      </c>
      <c r="I21566">
        <v>231.62</v>
      </c>
      <c r="J21566">
        <v>3946.38</v>
      </c>
      <c r="K21566">
        <v>3714.76</v>
      </c>
      <c r="L21566" t="s">
        <v>18</v>
      </c>
      <c r="M21566" t="s">
        <v>48</v>
      </c>
      <c r="N21566" s="5">
        <v>2022</v>
      </c>
      <c r="O21566" s="5">
        <v>7</v>
      </c>
      <c r="P21566" s="5">
        <v>3</v>
      </c>
    </row>
    <row r="21567" spans="1:16" x14ac:dyDescent="0.3">
      <c r="A21567">
        <v>453854</v>
      </c>
      <c r="B21567">
        <v>2445851027</v>
      </c>
      <c r="C21567" t="s">
        <v>13</v>
      </c>
      <c r="D21567" t="s">
        <v>30</v>
      </c>
      <c r="E21567" s="1">
        <v>45335.502280092594</v>
      </c>
      <c r="F21567" t="s">
        <v>27</v>
      </c>
      <c r="G21567" t="s">
        <v>28</v>
      </c>
      <c r="H21567" s="5" t="s">
        <v>60</v>
      </c>
      <c r="I21567">
        <v>0</v>
      </c>
      <c r="J21567">
        <v>3330.84</v>
      </c>
      <c r="K21567">
        <v>3330.84</v>
      </c>
      <c r="L21567" t="s">
        <v>18</v>
      </c>
      <c r="M21567" t="s">
        <v>48</v>
      </c>
      <c r="N21567" s="5">
        <v>2024</v>
      </c>
      <c r="O21567" s="5">
        <v>2</v>
      </c>
      <c r="P21567" s="5">
        <v>1</v>
      </c>
    </row>
    <row r="21568" spans="1:16" x14ac:dyDescent="0.3">
      <c r="A21568">
        <v>438277</v>
      </c>
      <c r="B21568">
        <v>5254258797</v>
      </c>
      <c r="C21568" t="s">
        <v>20</v>
      </c>
      <c r="D21568" t="s">
        <v>14</v>
      </c>
      <c r="E21568" s="1">
        <v>43886.943692129629</v>
      </c>
      <c r="F21568" t="s">
        <v>15</v>
      </c>
      <c r="G21568" t="s">
        <v>16</v>
      </c>
      <c r="H21568" t="s">
        <v>31</v>
      </c>
      <c r="I21568">
        <v>455.8</v>
      </c>
      <c r="J21568">
        <v>3200.33</v>
      </c>
      <c r="K21568">
        <v>2744.53</v>
      </c>
      <c r="L21568" t="s">
        <v>29</v>
      </c>
      <c r="M21568" t="s">
        <v>45</v>
      </c>
      <c r="N21568" s="5">
        <v>2020</v>
      </c>
      <c r="O21568" s="5">
        <v>2</v>
      </c>
      <c r="P21568" s="5">
        <v>1</v>
      </c>
    </row>
    <row r="21569" spans="1:16" x14ac:dyDescent="0.3">
      <c r="A21569">
        <v>895792</v>
      </c>
      <c r="B21569">
        <v>3645660466</v>
      </c>
      <c r="C21569" t="s">
        <v>13</v>
      </c>
      <c r="D21569" t="s">
        <v>14</v>
      </c>
      <c r="E21569" s="1">
        <v>44557.514363425929</v>
      </c>
      <c r="F21569" t="s">
        <v>25</v>
      </c>
      <c r="G21569" t="s">
        <v>28</v>
      </c>
      <c r="H21569" s="5" t="s">
        <v>60</v>
      </c>
      <c r="I21569">
        <v>0</v>
      </c>
      <c r="J21569">
        <v>5092.55</v>
      </c>
      <c r="K21569">
        <v>5092.55</v>
      </c>
      <c r="L21569" t="s">
        <v>18</v>
      </c>
      <c r="M21569" t="s">
        <v>22</v>
      </c>
      <c r="N21569" s="5">
        <v>2021</v>
      </c>
      <c r="O21569" s="5">
        <v>12</v>
      </c>
      <c r="P21569" s="5">
        <v>4</v>
      </c>
    </row>
    <row r="21570" spans="1:16" x14ac:dyDescent="0.3">
      <c r="A21570">
        <v>919561</v>
      </c>
      <c r="B21570">
        <v>6852497210</v>
      </c>
      <c r="C21570" t="s">
        <v>23</v>
      </c>
      <c r="D21570" t="s">
        <v>14</v>
      </c>
      <c r="E21570" s="1">
        <v>44707.822615740741</v>
      </c>
      <c r="F21570" t="s">
        <v>15</v>
      </c>
      <c r="G21570" t="s">
        <v>28</v>
      </c>
      <c r="H21570" s="5" t="s">
        <v>60</v>
      </c>
      <c r="I21570">
        <v>0</v>
      </c>
      <c r="J21570">
        <v>4819.74</v>
      </c>
      <c r="K21570">
        <v>4819.74</v>
      </c>
      <c r="L21570" t="s">
        <v>36</v>
      </c>
      <c r="M21570" t="s">
        <v>48</v>
      </c>
      <c r="N21570" s="5">
        <v>2022</v>
      </c>
      <c r="O21570" s="5">
        <v>5</v>
      </c>
      <c r="P21570" s="5">
        <v>2</v>
      </c>
    </row>
    <row r="21571" spans="1:16" x14ac:dyDescent="0.3">
      <c r="A21571">
        <v>964904</v>
      </c>
      <c r="B21571">
        <v>7652985136</v>
      </c>
      <c r="C21571" t="s">
        <v>23</v>
      </c>
      <c r="D21571" t="s">
        <v>44</v>
      </c>
      <c r="E21571" s="1">
        <v>44020.948506944442</v>
      </c>
      <c r="F21571" t="s">
        <v>50</v>
      </c>
      <c r="G21571" t="s">
        <v>16</v>
      </c>
      <c r="H21571" t="s">
        <v>21</v>
      </c>
      <c r="I21571">
        <v>406.17</v>
      </c>
      <c r="J21571">
        <v>1018.9</v>
      </c>
      <c r="K21571">
        <v>612.73</v>
      </c>
      <c r="L21571" t="s">
        <v>29</v>
      </c>
      <c r="M21571" t="s">
        <v>45</v>
      </c>
      <c r="N21571" s="5">
        <v>2020</v>
      </c>
      <c r="O21571" s="5">
        <v>7</v>
      </c>
      <c r="P21571" s="5">
        <v>3</v>
      </c>
    </row>
    <row r="21572" spans="1:16" x14ac:dyDescent="0.3">
      <c r="A21572">
        <v>876644</v>
      </c>
      <c r="B21572">
        <v>4835976835</v>
      </c>
      <c r="C21572" t="s">
        <v>20</v>
      </c>
      <c r="D21572" t="s">
        <v>14</v>
      </c>
      <c r="E21572" s="1">
        <v>45198.11310185185</v>
      </c>
      <c r="F21572" t="s">
        <v>15</v>
      </c>
      <c r="G21572" t="s">
        <v>28</v>
      </c>
      <c r="H21572" s="5" t="s">
        <v>60</v>
      </c>
      <c r="I21572">
        <v>0</v>
      </c>
      <c r="J21572">
        <v>3364</v>
      </c>
      <c r="K21572">
        <v>3364</v>
      </c>
      <c r="L21572" t="s">
        <v>18</v>
      </c>
      <c r="M21572" t="s">
        <v>45</v>
      </c>
      <c r="N21572" s="5">
        <v>2023</v>
      </c>
      <c r="O21572" s="5">
        <v>9</v>
      </c>
      <c r="P21572" s="5">
        <v>3</v>
      </c>
    </row>
    <row r="21573" spans="1:16" x14ac:dyDescent="0.3">
      <c r="A21573">
        <v>555292</v>
      </c>
      <c r="B21573">
        <v>5984972679</v>
      </c>
      <c r="C21573" t="s">
        <v>23</v>
      </c>
      <c r="D21573" t="s">
        <v>30</v>
      </c>
      <c r="E21573" s="1">
        <v>44734.408194444448</v>
      </c>
      <c r="F21573" t="s">
        <v>27</v>
      </c>
      <c r="G21573" t="s">
        <v>28</v>
      </c>
      <c r="H21573" s="5" t="s">
        <v>60</v>
      </c>
      <c r="I21573">
        <v>0</v>
      </c>
      <c r="J21573">
        <v>875.58</v>
      </c>
      <c r="K21573">
        <v>875.58</v>
      </c>
      <c r="L21573" t="s">
        <v>29</v>
      </c>
      <c r="M21573" t="s">
        <v>51</v>
      </c>
      <c r="N21573" s="5">
        <v>2022</v>
      </c>
      <c r="O21573" s="5">
        <v>6</v>
      </c>
      <c r="P21573" s="5">
        <v>2</v>
      </c>
    </row>
    <row r="21574" spans="1:16" x14ac:dyDescent="0.3">
      <c r="A21574">
        <v>524154</v>
      </c>
      <c r="B21574">
        <v>8891290198</v>
      </c>
      <c r="C21574" t="s">
        <v>13</v>
      </c>
      <c r="D21574" t="s">
        <v>30</v>
      </c>
      <c r="E21574" s="1">
        <v>44829.836817129632</v>
      </c>
      <c r="F21574" t="s">
        <v>27</v>
      </c>
      <c r="G21574" t="s">
        <v>28</v>
      </c>
      <c r="H21574" s="5" t="s">
        <v>60</v>
      </c>
      <c r="I21574">
        <v>0</v>
      </c>
      <c r="J21574">
        <v>2335.5700000000002</v>
      </c>
      <c r="K21574">
        <v>2335.5700000000002</v>
      </c>
      <c r="L21574" t="s">
        <v>29</v>
      </c>
      <c r="M21574" t="s">
        <v>19</v>
      </c>
      <c r="N21574" s="5">
        <v>2022</v>
      </c>
      <c r="O21574" s="5">
        <v>9</v>
      </c>
      <c r="P21574" s="5">
        <v>3</v>
      </c>
    </row>
    <row r="21575" spans="1:16" x14ac:dyDescent="0.3">
      <c r="A21575">
        <v>883438</v>
      </c>
      <c r="B21575">
        <v>5639993823</v>
      </c>
      <c r="C21575" t="s">
        <v>20</v>
      </c>
      <c r="D21575" t="s">
        <v>14</v>
      </c>
      <c r="E21575" s="1">
        <v>44441.609606481485</v>
      </c>
      <c r="F21575" t="s">
        <v>15</v>
      </c>
      <c r="G21575" t="s">
        <v>16</v>
      </c>
      <c r="H21575" t="s">
        <v>21</v>
      </c>
      <c r="I21575">
        <v>457.84</v>
      </c>
      <c r="J21575">
        <v>1577.51</v>
      </c>
      <c r="K21575">
        <v>1119.67</v>
      </c>
      <c r="L21575" t="s">
        <v>29</v>
      </c>
      <c r="M21575" t="s">
        <v>37</v>
      </c>
      <c r="N21575" s="5">
        <v>2021</v>
      </c>
      <c r="O21575" s="5">
        <v>9</v>
      </c>
      <c r="P21575" s="5">
        <v>3</v>
      </c>
    </row>
    <row r="21576" spans="1:16" x14ac:dyDescent="0.3">
      <c r="A21576">
        <v>589187</v>
      </c>
      <c r="B21576">
        <v>5225054521</v>
      </c>
      <c r="C21576" t="s">
        <v>20</v>
      </c>
      <c r="D21576" t="s">
        <v>14</v>
      </c>
      <c r="E21576" s="1">
        <v>44326.149571759262</v>
      </c>
      <c r="F21576" t="s">
        <v>25</v>
      </c>
      <c r="G21576" t="s">
        <v>28</v>
      </c>
      <c r="H21576" s="5" t="s">
        <v>60</v>
      </c>
      <c r="I21576">
        <v>0</v>
      </c>
      <c r="J21576">
        <v>2016.42</v>
      </c>
      <c r="K21576">
        <v>2016.42</v>
      </c>
      <c r="L21576" t="s">
        <v>29</v>
      </c>
      <c r="M21576" t="s">
        <v>26</v>
      </c>
      <c r="N21576" s="5">
        <v>2021</v>
      </c>
      <c r="O21576" s="5">
        <v>5</v>
      </c>
      <c r="P21576" s="5">
        <v>2</v>
      </c>
    </row>
    <row r="21577" spans="1:16" x14ac:dyDescent="0.3">
      <c r="A21577">
        <v>487042</v>
      </c>
      <c r="B21577">
        <v>9018552022</v>
      </c>
      <c r="C21577" t="s">
        <v>13</v>
      </c>
      <c r="D21577" t="s">
        <v>35</v>
      </c>
      <c r="E21577" s="1">
        <v>44811.911400462966</v>
      </c>
      <c r="F21577" t="s">
        <v>50</v>
      </c>
      <c r="G21577" t="s">
        <v>28</v>
      </c>
      <c r="H21577" s="5" t="s">
        <v>60</v>
      </c>
      <c r="I21577">
        <v>0</v>
      </c>
      <c r="J21577">
        <v>5372.13</v>
      </c>
      <c r="K21577">
        <v>5372.13</v>
      </c>
      <c r="L21577" t="s">
        <v>18</v>
      </c>
      <c r="M21577" t="s">
        <v>37</v>
      </c>
      <c r="N21577" s="5">
        <v>2022</v>
      </c>
      <c r="O21577" s="5">
        <v>9</v>
      </c>
      <c r="P21577" s="5">
        <v>3</v>
      </c>
    </row>
    <row r="21578" spans="1:16" x14ac:dyDescent="0.3">
      <c r="A21578">
        <v>456705</v>
      </c>
      <c r="B21578">
        <v>5963471821</v>
      </c>
      <c r="C21578" t="s">
        <v>20</v>
      </c>
      <c r="D21578" t="s">
        <v>30</v>
      </c>
      <c r="E21578" s="1">
        <v>44574.245196759257</v>
      </c>
      <c r="F21578" t="s">
        <v>53</v>
      </c>
      <c r="G21578" t="s">
        <v>16</v>
      </c>
      <c r="H21578" t="s">
        <v>42</v>
      </c>
      <c r="I21578">
        <v>84.05</v>
      </c>
      <c r="J21578">
        <v>1617.92</v>
      </c>
      <c r="K21578">
        <v>1533.87</v>
      </c>
      <c r="L21578" t="s">
        <v>29</v>
      </c>
      <c r="M21578" t="s">
        <v>48</v>
      </c>
      <c r="N21578" s="5">
        <v>2022</v>
      </c>
      <c r="O21578" s="5">
        <v>1</v>
      </c>
      <c r="P21578" s="5">
        <v>1</v>
      </c>
    </row>
    <row r="21579" spans="1:16" x14ac:dyDescent="0.3">
      <c r="A21579">
        <v>513258</v>
      </c>
      <c r="B21579">
        <v>2815123565</v>
      </c>
      <c r="C21579" t="s">
        <v>23</v>
      </c>
      <c r="D21579" t="s">
        <v>14</v>
      </c>
      <c r="E21579" s="1">
        <v>44051.32539351852</v>
      </c>
      <c r="F21579" t="s">
        <v>15</v>
      </c>
      <c r="G21579" t="s">
        <v>28</v>
      </c>
      <c r="H21579" s="5" t="s">
        <v>60</v>
      </c>
      <c r="I21579">
        <v>0</v>
      </c>
      <c r="J21579">
        <v>2104.38</v>
      </c>
      <c r="K21579">
        <v>2104.38</v>
      </c>
      <c r="L21579" t="s">
        <v>47</v>
      </c>
      <c r="M21579" t="s">
        <v>22</v>
      </c>
      <c r="N21579" s="5">
        <v>2020</v>
      </c>
      <c r="O21579" s="5">
        <v>8</v>
      </c>
      <c r="P21579" s="5">
        <v>3</v>
      </c>
    </row>
    <row r="21580" spans="1:16" x14ac:dyDescent="0.3">
      <c r="A21580">
        <v>313446</v>
      </c>
      <c r="B21580">
        <v>8281440166</v>
      </c>
      <c r="C21580" t="s">
        <v>23</v>
      </c>
      <c r="D21580" t="s">
        <v>30</v>
      </c>
      <c r="E21580" s="1">
        <v>45385.887106481481</v>
      </c>
      <c r="F21580" t="s">
        <v>50</v>
      </c>
      <c r="G21580" t="s">
        <v>28</v>
      </c>
      <c r="H21580" s="5" t="s">
        <v>60</v>
      </c>
      <c r="I21580">
        <v>0</v>
      </c>
      <c r="J21580">
        <v>1099.98</v>
      </c>
      <c r="K21580">
        <v>1099.98</v>
      </c>
      <c r="L21580" t="s">
        <v>29</v>
      </c>
      <c r="M21580" t="s">
        <v>48</v>
      </c>
      <c r="N21580" s="5">
        <v>2024</v>
      </c>
      <c r="O21580" s="5">
        <v>4</v>
      </c>
      <c r="P21580" s="5">
        <v>2</v>
      </c>
    </row>
    <row r="21581" spans="1:16" x14ac:dyDescent="0.3">
      <c r="A21581">
        <v>711868</v>
      </c>
      <c r="B21581">
        <v>6817481415</v>
      </c>
      <c r="C21581" t="s">
        <v>23</v>
      </c>
      <c r="D21581" t="s">
        <v>14</v>
      </c>
      <c r="E21581" s="1">
        <v>45114.25172453704</v>
      </c>
      <c r="F21581" t="s">
        <v>15</v>
      </c>
      <c r="G21581" t="s">
        <v>28</v>
      </c>
      <c r="H21581" s="5" t="s">
        <v>60</v>
      </c>
      <c r="I21581">
        <v>0</v>
      </c>
      <c r="J21581">
        <v>2027.85</v>
      </c>
      <c r="K21581">
        <v>2027.85</v>
      </c>
      <c r="L21581" t="s">
        <v>47</v>
      </c>
      <c r="M21581" t="s">
        <v>26</v>
      </c>
      <c r="N21581" s="5">
        <v>2023</v>
      </c>
      <c r="O21581" s="5">
        <v>7</v>
      </c>
      <c r="P21581" s="5">
        <v>3</v>
      </c>
    </row>
    <row r="21582" spans="1:16" x14ac:dyDescent="0.3">
      <c r="A21582">
        <v>686585</v>
      </c>
      <c r="B21582">
        <v>8914991036</v>
      </c>
      <c r="C21582" t="s">
        <v>20</v>
      </c>
      <c r="D21582" t="s">
        <v>30</v>
      </c>
      <c r="E21582" s="1">
        <v>43745.404942129629</v>
      </c>
      <c r="F21582" t="s">
        <v>23</v>
      </c>
      <c r="G21582" t="s">
        <v>16</v>
      </c>
      <c r="H21582" t="s">
        <v>42</v>
      </c>
      <c r="I21582">
        <v>258.01</v>
      </c>
      <c r="J21582">
        <v>2218.65</v>
      </c>
      <c r="K21582">
        <v>1960.64</v>
      </c>
      <c r="L21582" t="s">
        <v>18</v>
      </c>
      <c r="M21582" t="s">
        <v>49</v>
      </c>
      <c r="N21582" s="5">
        <v>2019</v>
      </c>
      <c r="O21582" s="5">
        <v>10</v>
      </c>
      <c r="P21582" s="5">
        <v>4</v>
      </c>
    </row>
    <row r="21583" spans="1:16" x14ac:dyDescent="0.3">
      <c r="A21583">
        <v>729108</v>
      </c>
      <c r="B21583">
        <v>5790342227</v>
      </c>
      <c r="C21583" t="s">
        <v>20</v>
      </c>
      <c r="D21583" t="s">
        <v>14</v>
      </c>
      <c r="E21583" s="1">
        <v>44933.006666666668</v>
      </c>
      <c r="F21583" t="s">
        <v>27</v>
      </c>
      <c r="G21583" t="s">
        <v>16</v>
      </c>
      <c r="H21583" t="s">
        <v>31</v>
      </c>
      <c r="I21583">
        <v>428.43</v>
      </c>
      <c r="J21583">
        <v>1519.46</v>
      </c>
      <c r="K21583">
        <v>1091.03</v>
      </c>
      <c r="L21583" t="s">
        <v>18</v>
      </c>
      <c r="M21583" t="s">
        <v>43</v>
      </c>
      <c r="N21583" s="5">
        <v>2023</v>
      </c>
      <c r="O21583" s="5">
        <v>1</v>
      </c>
      <c r="P21583" s="5">
        <v>1</v>
      </c>
    </row>
    <row r="21584" spans="1:16" x14ac:dyDescent="0.3">
      <c r="A21584">
        <v>315569</v>
      </c>
      <c r="B21584">
        <v>3602838720</v>
      </c>
      <c r="C21584" t="s">
        <v>13</v>
      </c>
      <c r="D21584" t="s">
        <v>35</v>
      </c>
      <c r="E21584" s="1">
        <v>44202.233935185184</v>
      </c>
      <c r="F21584" t="s">
        <v>50</v>
      </c>
      <c r="G21584" t="s">
        <v>28</v>
      </c>
      <c r="H21584" s="5" t="s">
        <v>60</v>
      </c>
      <c r="I21584">
        <v>0</v>
      </c>
      <c r="J21584">
        <v>1841.98</v>
      </c>
      <c r="K21584">
        <v>1841.98</v>
      </c>
      <c r="L21584" t="s">
        <v>18</v>
      </c>
      <c r="M21584" t="s">
        <v>48</v>
      </c>
      <c r="N21584" s="5">
        <v>2021</v>
      </c>
      <c r="O21584" s="5">
        <v>1</v>
      </c>
      <c r="P21584" s="5">
        <v>1</v>
      </c>
    </row>
    <row r="21585" spans="1:16" x14ac:dyDescent="0.3">
      <c r="A21585">
        <v>939030</v>
      </c>
      <c r="B21585">
        <v>7889560291</v>
      </c>
      <c r="C21585" t="s">
        <v>20</v>
      </c>
      <c r="D21585" t="s">
        <v>30</v>
      </c>
      <c r="E21585" s="1">
        <v>44582.427303240744</v>
      </c>
      <c r="F21585" t="s">
        <v>15</v>
      </c>
      <c r="G21585" t="s">
        <v>16</v>
      </c>
      <c r="H21585" t="s">
        <v>21</v>
      </c>
      <c r="I21585">
        <v>403.96</v>
      </c>
      <c r="J21585">
        <v>826.92</v>
      </c>
      <c r="K21585">
        <v>422.96</v>
      </c>
      <c r="L21585" t="s">
        <v>29</v>
      </c>
      <c r="M21585" t="s">
        <v>22</v>
      </c>
      <c r="N21585" s="5">
        <v>2022</v>
      </c>
      <c r="O21585" s="5">
        <v>1</v>
      </c>
      <c r="P21585" s="5">
        <v>1</v>
      </c>
    </row>
    <row r="21586" spans="1:16" x14ac:dyDescent="0.3">
      <c r="A21586">
        <v>100571</v>
      </c>
      <c r="B21586">
        <v>3213414350</v>
      </c>
      <c r="C21586" t="s">
        <v>20</v>
      </c>
      <c r="D21586" t="s">
        <v>30</v>
      </c>
      <c r="E21586" s="1">
        <v>44021.555393518516</v>
      </c>
      <c r="F21586" t="s">
        <v>15</v>
      </c>
      <c r="G21586" t="s">
        <v>28</v>
      </c>
      <c r="H21586" s="5" t="s">
        <v>60</v>
      </c>
      <c r="I21586">
        <v>0</v>
      </c>
      <c r="J21586">
        <v>3523.23</v>
      </c>
      <c r="K21586">
        <v>3523.23</v>
      </c>
      <c r="L21586" t="s">
        <v>29</v>
      </c>
      <c r="M21586" t="s">
        <v>48</v>
      </c>
      <c r="N21586" s="5">
        <v>2020</v>
      </c>
      <c r="O21586" s="5">
        <v>7</v>
      </c>
      <c r="P21586" s="5">
        <v>3</v>
      </c>
    </row>
    <row r="21587" spans="1:16" x14ac:dyDescent="0.3">
      <c r="A21587">
        <v>423896</v>
      </c>
      <c r="B21587">
        <v>7483377318</v>
      </c>
      <c r="C21587" t="s">
        <v>20</v>
      </c>
      <c r="D21587" t="s">
        <v>44</v>
      </c>
      <c r="E21587" s="1">
        <v>45506.983958333331</v>
      </c>
      <c r="F21587" t="s">
        <v>15</v>
      </c>
      <c r="G21587" t="s">
        <v>16</v>
      </c>
      <c r="H21587" t="s">
        <v>21</v>
      </c>
      <c r="I21587">
        <v>275.23</v>
      </c>
      <c r="J21587">
        <v>6072.49</v>
      </c>
      <c r="K21587">
        <v>5797.26</v>
      </c>
      <c r="L21587" t="s">
        <v>40</v>
      </c>
      <c r="M21587" t="s">
        <v>26</v>
      </c>
      <c r="N21587" s="5">
        <v>2024</v>
      </c>
      <c r="O21587" s="5">
        <v>8</v>
      </c>
      <c r="P21587" s="5">
        <v>3</v>
      </c>
    </row>
    <row r="21588" spans="1:16" x14ac:dyDescent="0.3">
      <c r="A21588">
        <v>754911</v>
      </c>
      <c r="B21588">
        <v>3815222752</v>
      </c>
      <c r="C21588" t="s">
        <v>13</v>
      </c>
      <c r="D21588" t="s">
        <v>14</v>
      </c>
      <c r="E21588" s="1">
        <v>44981.028310185182</v>
      </c>
      <c r="F21588" t="s">
        <v>25</v>
      </c>
      <c r="G21588" t="s">
        <v>28</v>
      </c>
      <c r="H21588" s="5" t="s">
        <v>60</v>
      </c>
      <c r="I21588">
        <v>0</v>
      </c>
      <c r="J21588">
        <v>3765.2</v>
      </c>
      <c r="K21588">
        <v>3765.2</v>
      </c>
      <c r="L21588" t="s">
        <v>18</v>
      </c>
      <c r="M21588" t="s">
        <v>26</v>
      </c>
      <c r="N21588" s="5">
        <v>2023</v>
      </c>
      <c r="O21588" s="5">
        <v>2</v>
      </c>
      <c r="P21588" s="5">
        <v>1</v>
      </c>
    </row>
    <row r="21589" spans="1:16" x14ac:dyDescent="0.3">
      <c r="A21589">
        <v>278837</v>
      </c>
      <c r="B21589">
        <v>8746693763</v>
      </c>
      <c r="C21589" t="s">
        <v>13</v>
      </c>
      <c r="D21589" t="s">
        <v>35</v>
      </c>
      <c r="E21589" s="1">
        <v>45544.267314814817</v>
      </c>
      <c r="F21589" t="s">
        <v>50</v>
      </c>
      <c r="G21589" t="s">
        <v>16</v>
      </c>
      <c r="H21589" t="s">
        <v>21</v>
      </c>
      <c r="I21589">
        <v>186.37</v>
      </c>
      <c r="J21589">
        <v>6420.21</v>
      </c>
      <c r="K21589">
        <v>6233.84</v>
      </c>
      <c r="L21589" t="s">
        <v>40</v>
      </c>
      <c r="M21589" t="s">
        <v>48</v>
      </c>
      <c r="N21589" s="5">
        <v>2024</v>
      </c>
      <c r="O21589" s="5">
        <v>9</v>
      </c>
      <c r="P21589" s="5">
        <v>3</v>
      </c>
    </row>
    <row r="21590" spans="1:16" x14ac:dyDescent="0.3">
      <c r="A21590">
        <v>860397</v>
      </c>
      <c r="B21590">
        <v>2837373470</v>
      </c>
      <c r="C21590" t="s">
        <v>20</v>
      </c>
      <c r="D21590" t="s">
        <v>14</v>
      </c>
      <c r="E21590" s="1">
        <v>44016.126064814816</v>
      </c>
      <c r="F21590" t="s">
        <v>15</v>
      </c>
      <c r="G21590" t="s">
        <v>16</v>
      </c>
      <c r="H21590" t="s">
        <v>42</v>
      </c>
      <c r="I21590">
        <v>351.38</v>
      </c>
      <c r="J21590">
        <v>4689.72</v>
      </c>
      <c r="K21590">
        <v>4338.34</v>
      </c>
      <c r="L21590" t="s">
        <v>38</v>
      </c>
      <c r="M21590" t="s">
        <v>48</v>
      </c>
      <c r="N21590" s="5">
        <v>2020</v>
      </c>
      <c r="O21590" s="5">
        <v>7</v>
      </c>
      <c r="P21590" s="5">
        <v>3</v>
      </c>
    </row>
    <row r="21591" spans="1:16" x14ac:dyDescent="0.3">
      <c r="A21591">
        <v>699828</v>
      </c>
      <c r="B21591">
        <v>1765080312</v>
      </c>
      <c r="C21591" t="s">
        <v>23</v>
      </c>
      <c r="D21591" t="s">
        <v>30</v>
      </c>
      <c r="E21591" s="1">
        <v>44807.531041666669</v>
      </c>
      <c r="F21591" t="s">
        <v>15</v>
      </c>
      <c r="G21591" t="s">
        <v>28</v>
      </c>
      <c r="H21591" s="5" t="s">
        <v>60</v>
      </c>
      <c r="I21591">
        <v>0</v>
      </c>
      <c r="J21591">
        <v>1845.89</v>
      </c>
      <c r="K21591">
        <v>1845.89</v>
      </c>
      <c r="L21591" t="s">
        <v>18</v>
      </c>
      <c r="M21591" t="s">
        <v>26</v>
      </c>
      <c r="N21591" s="5">
        <v>2022</v>
      </c>
      <c r="O21591" s="5">
        <v>9</v>
      </c>
      <c r="P21591" s="5">
        <v>3</v>
      </c>
    </row>
    <row r="21592" spans="1:16" x14ac:dyDescent="0.3">
      <c r="A21592">
        <v>393916</v>
      </c>
      <c r="B21592">
        <v>4094089188</v>
      </c>
      <c r="C21592" t="s">
        <v>13</v>
      </c>
      <c r="D21592" t="s">
        <v>35</v>
      </c>
      <c r="E21592" s="1">
        <v>45496.102199074077</v>
      </c>
      <c r="F21592" t="s">
        <v>15</v>
      </c>
      <c r="G21592" t="s">
        <v>28</v>
      </c>
      <c r="H21592" s="5" t="s">
        <v>60</v>
      </c>
      <c r="I21592">
        <v>0</v>
      </c>
      <c r="J21592">
        <v>2645.53</v>
      </c>
      <c r="K21592">
        <v>2645.53</v>
      </c>
      <c r="L21592" t="s">
        <v>29</v>
      </c>
      <c r="M21592" t="s">
        <v>22</v>
      </c>
      <c r="N21592" s="5">
        <v>2024</v>
      </c>
      <c r="O21592" s="5">
        <v>7</v>
      </c>
      <c r="P21592" s="5">
        <v>3</v>
      </c>
    </row>
    <row r="21593" spans="1:16" x14ac:dyDescent="0.3">
      <c r="A21593">
        <v>315120</v>
      </c>
      <c r="B21593">
        <v>5555668547</v>
      </c>
      <c r="C21593" t="s">
        <v>23</v>
      </c>
      <c r="D21593" t="s">
        <v>35</v>
      </c>
      <c r="E21593" s="1">
        <v>43779.191342592596</v>
      </c>
      <c r="F21593" t="s">
        <v>50</v>
      </c>
      <c r="G21593" t="s">
        <v>28</v>
      </c>
      <c r="H21593" s="5" t="s">
        <v>60</v>
      </c>
      <c r="I21593">
        <v>0</v>
      </c>
      <c r="J21593">
        <v>3831.11</v>
      </c>
      <c r="K21593">
        <v>3831.11</v>
      </c>
      <c r="L21593" t="s">
        <v>29</v>
      </c>
      <c r="M21593" t="s">
        <v>45</v>
      </c>
      <c r="N21593" s="5">
        <v>2019</v>
      </c>
      <c r="O21593" s="5">
        <v>11</v>
      </c>
      <c r="P21593" s="5">
        <v>4</v>
      </c>
    </row>
    <row r="21594" spans="1:16" x14ac:dyDescent="0.3">
      <c r="A21594">
        <v>391622</v>
      </c>
      <c r="B21594">
        <v>5702429851</v>
      </c>
      <c r="C21594" t="s">
        <v>23</v>
      </c>
      <c r="D21594" t="s">
        <v>30</v>
      </c>
      <c r="E21594" s="1">
        <v>45146.493587962963</v>
      </c>
      <c r="F21594" t="s">
        <v>15</v>
      </c>
      <c r="G21594" t="s">
        <v>16</v>
      </c>
      <c r="H21594" t="s">
        <v>34</v>
      </c>
      <c r="I21594">
        <v>457.81</v>
      </c>
      <c r="J21594">
        <v>624.11</v>
      </c>
      <c r="K21594">
        <v>166.3</v>
      </c>
      <c r="L21594" t="s">
        <v>38</v>
      </c>
      <c r="M21594" t="s">
        <v>51</v>
      </c>
      <c r="N21594" s="5">
        <v>2023</v>
      </c>
      <c r="O21594" s="5">
        <v>8</v>
      </c>
      <c r="P21594" s="5">
        <v>3</v>
      </c>
    </row>
    <row r="21595" spans="1:16" x14ac:dyDescent="0.3">
      <c r="A21595">
        <v>520274</v>
      </c>
      <c r="B21595">
        <v>3922719539</v>
      </c>
      <c r="C21595" t="s">
        <v>23</v>
      </c>
      <c r="D21595" t="s">
        <v>14</v>
      </c>
      <c r="E21595" s="1">
        <v>44210.620104166665</v>
      </c>
      <c r="F21595" t="s">
        <v>15</v>
      </c>
      <c r="G21595" t="s">
        <v>16</v>
      </c>
      <c r="H21595" t="s">
        <v>21</v>
      </c>
      <c r="I21595">
        <v>445.95</v>
      </c>
      <c r="J21595">
        <v>856.77</v>
      </c>
      <c r="K21595">
        <v>410.82</v>
      </c>
      <c r="L21595" t="s">
        <v>40</v>
      </c>
      <c r="M21595" t="s">
        <v>43</v>
      </c>
      <c r="N21595" s="5">
        <v>2021</v>
      </c>
      <c r="O21595" s="5">
        <v>1</v>
      </c>
      <c r="P21595" s="5">
        <v>1</v>
      </c>
    </row>
    <row r="21596" spans="1:16" x14ac:dyDescent="0.3">
      <c r="A21596">
        <v>563999</v>
      </c>
      <c r="B21596">
        <v>6084824065</v>
      </c>
      <c r="C21596" t="s">
        <v>23</v>
      </c>
      <c r="D21596" t="s">
        <v>35</v>
      </c>
      <c r="E21596" s="1">
        <v>44084.026273148149</v>
      </c>
      <c r="F21596" t="s">
        <v>50</v>
      </c>
      <c r="G21596" t="s">
        <v>16</v>
      </c>
      <c r="H21596" t="s">
        <v>31</v>
      </c>
      <c r="I21596">
        <v>338.85</v>
      </c>
      <c r="J21596">
        <v>350.42</v>
      </c>
      <c r="K21596">
        <v>11.57</v>
      </c>
      <c r="L21596" t="s">
        <v>18</v>
      </c>
      <c r="M21596" t="s">
        <v>49</v>
      </c>
      <c r="N21596" s="5">
        <v>2020</v>
      </c>
      <c r="O21596" s="5">
        <v>9</v>
      </c>
      <c r="P21596" s="5">
        <v>3</v>
      </c>
    </row>
    <row r="21597" spans="1:16" x14ac:dyDescent="0.3">
      <c r="A21597">
        <v>757667</v>
      </c>
      <c r="B21597">
        <v>6731872213</v>
      </c>
      <c r="C21597" t="s">
        <v>23</v>
      </c>
      <c r="D21597" t="s">
        <v>14</v>
      </c>
      <c r="E21597" s="1">
        <v>44785.835821759261</v>
      </c>
      <c r="F21597" t="s">
        <v>15</v>
      </c>
      <c r="G21597" t="s">
        <v>16</v>
      </c>
      <c r="H21597" t="s">
        <v>21</v>
      </c>
      <c r="I21597">
        <v>264.88</v>
      </c>
      <c r="J21597">
        <v>3476.78</v>
      </c>
      <c r="K21597">
        <v>3211.9</v>
      </c>
      <c r="L21597" t="s">
        <v>18</v>
      </c>
      <c r="M21597" t="s">
        <v>26</v>
      </c>
      <c r="N21597" s="5">
        <v>2022</v>
      </c>
      <c r="O21597" s="5">
        <v>8</v>
      </c>
      <c r="P21597" s="5">
        <v>3</v>
      </c>
    </row>
    <row r="21598" spans="1:16" x14ac:dyDescent="0.3">
      <c r="A21598">
        <v>550859</v>
      </c>
      <c r="B21598">
        <v>3511964589</v>
      </c>
      <c r="C21598" t="s">
        <v>13</v>
      </c>
      <c r="D21598" t="s">
        <v>14</v>
      </c>
      <c r="E21598" s="1">
        <v>44846.056585648148</v>
      </c>
      <c r="F21598" t="s">
        <v>27</v>
      </c>
      <c r="G21598" t="s">
        <v>16</v>
      </c>
      <c r="H21598" t="s">
        <v>21</v>
      </c>
      <c r="I21598">
        <v>453.62</v>
      </c>
      <c r="J21598">
        <v>3261.56</v>
      </c>
      <c r="K21598">
        <v>2807.94</v>
      </c>
      <c r="L21598" t="s">
        <v>18</v>
      </c>
      <c r="M21598" t="s">
        <v>43</v>
      </c>
      <c r="N21598" s="5">
        <v>2022</v>
      </c>
      <c r="O21598" s="5">
        <v>10</v>
      </c>
      <c r="P21598" s="5">
        <v>4</v>
      </c>
    </row>
    <row r="21599" spans="1:16" x14ac:dyDescent="0.3">
      <c r="A21599">
        <v>257131</v>
      </c>
      <c r="B21599">
        <v>7504813159</v>
      </c>
      <c r="C21599" t="s">
        <v>23</v>
      </c>
      <c r="D21599" t="s">
        <v>14</v>
      </c>
      <c r="E21599" s="1">
        <v>45494.084050925929</v>
      </c>
      <c r="F21599" t="s">
        <v>25</v>
      </c>
      <c r="G21599" t="s">
        <v>28</v>
      </c>
      <c r="H21599" s="5" t="s">
        <v>60</v>
      </c>
      <c r="I21599">
        <v>0</v>
      </c>
      <c r="J21599">
        <v>493.03</v>
      </c>
      <c r="K21599">
        <v>493.03</v>
      </c>
      <c r="L21599" t="s">
        <v>29</v>
      </c>
      <c r="M21599" t="s">
        <v>48</v>
      </c>
      <c r="N21599" s="5">
        <v>2024</v>
      </c>
      <c r="O21599" s="5">
        <v>7</v>
      </c>
      <c r="P21599" s="5">
        <v>3</v>
      </c>
    </row>
    <row r="21600" spans="1:16" x14ac:dyDescent="0.3">
      <c r="A21600">
        <v>146852</v>
      </c>
      <c r="B21600">
        <v>5556084041</v>
      </c>
      <c r="C21600" t="s">
        <v>13</v>
      </c>
      <c r="D21600" t="s">
        <v>14</v>
      </c>
      <c r="E21600" s="1">
        <v>44037.244155092594</v>
      </c>
      <c r="F21600" t="s">
        <v>27</v>
      </c>
      <c r="G21600" t="s">
        <v>16</v>
      </c>
      <c r="H21600" t="s">
        <v>17</v>
      </c>
      <c r="I21600">
        <v>181.53</v>
      </c>
      <c r="J21600">
        <v>4703.88</v>
      </c>
      <c r="K21600">
        <v>4522.3500000000004</v>
      </c>
      <c r="L21600" t="s">
        <v>36</v>
      </c>
      <c r="M21600" t="s">
        <v>26</v>
      </c>
      <c r="N21600" s="5">
        <v>2020</v>
      </c>
      <c r="O21600" s="5">
        <v>7</v>
      </c>
      <c r="P21600" s="5">
        <v>3</v>
      </c>
    </row>
    <row r="21601" spans="1:16" x14ac:dyDescent="0.3">
      <c r="A21601">
        <v>307471</v>
      </c>
      <c r="B21601">
        <v>9789092282</v>
      </c>
      <c r="C21601" t="s">
        <v>13</v>
      </c>
      <c r="D21601" t="s">
        <v>14</v>
      </c>
      <c r="E21601" s="1">
        <v>45171.991030092591</v>
      </c>
      <c r="F21601" t="s">
        <v>27</v>
      </c>
      <c r="G21601" t="s">
        <v>28</v>
      </c>
      <c r="H21601" s="5" t="s">
        <v>60</v>
      </c>
      <c r="I21601">
        <v>0</v>
      </c>
      <c r="J21601">
        <v>5396.15</v>
      </c>
      <c r="K21601">
        <v>5396.15</v>
      </c>
      <c r="L21601" t="s">
        <v>29</v>
      </c>
      <c r="M21601" t="s">
        <v>48</v>
      </c>
      <c r="N21601" s="5">
        <v>2023</v>
      </c>
      <c r="O21601" s="5">
        <v>9</v>
      </c>
      <c r="P21601" s="5">
        <v>3</v>
      </c>
    </row>
    <row r="21602" spans="1:16" x14ac:dyDescent="0.3">
      <c r="A21602">
        <v>114549</v>
      </c>
      <c r="B21602">
        <v>5237963521</v>
      </c>
      <c r="C21602" t="s">
        <v>20</v>
      </c>
      <c r="D21602" t="s">
        <v>30</v>
      </c>
      <c r="E21602" s="1">
        <v>45553.032870370371</v>
      </c>
      <c r="F21602" t="s">
        <v>53</v>
      </c>
      <c r="G21602" t="s">
        <v>28</v>
      </c>
      <c r="H21602" s="5" t="s">
        <v>60</v>
      </c>
      <c r="I21602">
        <v>0</v>
      </c>
      <c r="J21602">
        <v>1355.88</v>
      </c>
      <c r="K21602">
        <v>1355.88</v>
      </c>
      <c r="L21602" t="s">
        <v>36</v>
      </c>
      <c r="M21602" t="s">
        <v>19</v>
      </c>
      <c r="N21602" s="5">
        <v>2024</v>
      </c>
      <c r="O21602" s="5">
        <v>9</v>
      </c>
      <c r="P21602" s="5">
        <v>3</v>
      </c>
    </row>
    <row r="21603" spans="1:16" x14ac:dyDescent="0.3">
      <c r="A21603">
        <v>821179</v>
      </c>
      <c r="B21603">
        <v>5978300983</v>
      </c>
      <c r="C21603" t="s">
        <v>13</v>
      </c>
      <c r="D21603" t="s">
        <v>14</v>
      </c>
      <c r="E21603" s="1">
        <v>45466.654328703706</v>
      </c>
      <c r="F21603" t="s">
        <v>50</v>
      </c>
      <c r="G21603" t="s">
        <v>28</v>
      </c>
      <c r="H21603" s="5" t="s">
        <v>60</v>
      </c>
      <c r="I21603">
        <v>0</v>
      </c>
      <c r="J21603">
        <v>916.25</v>
      </c>
      <c r="K21603">
        <v>916.25</v>
      </c>
      <c r="L21603" t="s">
        <v>47</v>
      </c>
      <c r="M21603" t="s">
        <v>48</v>
      </c>
      <c r="N21603" s="5">
        <v>2024</v>
      </c>
      <c r="O21603" s="5">
        <v>6</v>
      </c>
      <c r="P21603" s="5">
        <v>2</v>
      </c>
    </row>
    <row r="21604" spans="1:16" x14ac:dyDescent="0.3">
      <c r="A21604">
        <v>284665</v>
      </c>
      <c r="B21604">
        <v>9727701559</v>
      </c>
      <c r="C21604" t="s">
        <v>20</v>
      </c>
      <c r="D21604" t="s">
        <v>30</v>
      </c>
      <c r="E21604" s="1">
        <v>44635.325254629628</v>
      </c>
      <c r="F21604" t="s">
        <v>15</v>
      </c>
      <c r="G21604" t="s">
        <v>16</v>
      </c>
      <c r="H21604" t="s">
        <v>42</v>
      </c>
      <c r="I21604">
        <v>214.09</v>
      </c>
      <c r="J21604">
        <v>953.03</v>
      </c>
      <c r="K21604">
        <v>738.94</v>
      </c>
      <c r="L21604" t="s">
        <v>36</v>
      </c>
      <c r="M21604" t="s">
        <v>45</v>
      </c>
      <c r="N21604" s="5">
        <v>2022</v>
      </c>
      <c r="O21604" s="5">
        <v>3</v>
      </c>
      <c r="P21604" s="5">
        <v>1</v>
      </c>
    </row>
    <row r="21605" spans="1:16" x14ac:dyDescent="0.3">
      <c r="A21605">
        <v>331145</v>
      </c>
      <c r="B21605">
        <v>9665421520</v>
      </c>
      <c r="C21605" t="s">
        <v>23</v>
      </c>
      <c r="D21605" t="s">
        <v>24</v>
      </c>
      <c r="E21605" s="1">
        <v>45530.135046296295</v>
      </c>
      <c r="F21605" t="s">
        <v>15</v>
      </c>
      <c r="G21605" t="s">
        <v>16</v>
      </c>
      <c r="H21605" t="s">
        <v>21</v>
      </c>
      <c r="I21605">
        <v>128.37</v>
      </c>
      <c r="J21605">
        <v>4532.96</v>
      </c>
      <c r="K21605">
        <v>4404.59</v>
      </c>
      <c r="L21605" t="s">
        <v>29</v>
      </c>
      <c r="M21605" t="s">
        <v>37</v>
      </c>
      <c r="N21605" s="5">
        <v>2024</v>
      </c>
      <c r="O21605" s="5">
        <v>8</v>
      </c>
      <c r="P21605" s="5">
        <v>3</v>
      </c>
    </row>
    <row r="21606" spans="1:16" x14ac:dyDescent="0.3">
      <c r="A21606">
        <v>268100</v>
      </c>
      <c r="B21606">
        <v>2889031360</v>
      </c>
      <c r="C21606" t="s">
        <v>13</v>
      </c>
      <c r="D21606" t="s">
        <v>30</v>
      </c>
      <c r="E21606" s="1">
        <v>44269.706793981481</v>
      </c>
      <c r="F21606" t="s">
        <v>23</v>
      </c>
      <c r="G21606" t="s">
        <v>28</v>
      </c>
      <c r="H21606" s="5" t="s">
        <v>60</v>
      </c>
      <c r="I21606">
        <v>0</v>
      </c>
      <c r="J21606">
        <v>4077.4</v>
      </c>
      <c r="K21606">
        <v>4077.4</v>
      </c>
      <c r="L21606" t="s">
        <v>29</v>
      </c>
      <c r="M21606" t="s">
        <v>45</v>
      </c>
      <c r="N21606" s="5">
        <v>2021</v>
      </c>
      <c r="O21606" s="5">
        <v>3</v>
      </c>
      <c r="P21606" s="5">
        <v>1</v>
      </c>
    </row>
    <row r="21607" spans="1:16" x14ac:dyDescent="0.3">
      <c r="A21607">
        <v>668977</v>
      </c>
      <c r="B21607">
        <v>2645435133</v>
      </c>
      <c r="C21607" t="s">
        <v>13</v>
      </c>
      <c r="D21607" t="s">
        <v>14</v>
      </c>
      <c r="E21607" s="1">
        <v>45454.032939814817</v>
      </c>
      <c r="F21607" t="s">
        <v>25</v>
      </c>
      <c r="G21607" t="s">
        <v>16</v>
      </c>
      <c r="H21607" t="s">
        <v>42</v>
      </c>
      <c r="I21607">
        <v>302.81</v>
      </c>
      <c r="J21607">
        <v>2492.9299999999998</v>
      </c>
      <c r="K21607">
        <v>2190.12</v>
      </c>
      <c r="L21607" t="s">
        <v>18</v>
      </c>
      <c r="M21607" t="s">
        <v>19</v>
      </c>
      <c r="N21607" s="5">
        <v>2024</v>
      </c>
      <c r="O21607" s="5">
        <v>6</v>
      </c>
      <c r="P21607" s="5">
        <v>2</v>
      </c>
    </row>
    <row r="21608" spans="1:16" x14ac:dyDescent="0.3">
      <c r="A21608">
        <v>983101</v>
      </c>
      <c r="B21608">
        <v>9634228107</v>
      </c>
      <c r="C21608" t="s">
        <v>13</v>
      </c>
      <c r="D21608" t="s">
        <v>30</v>
      </c>
      <c r="E21608" s="1">
        <v>44275.944814814815</v>
      </c>
      <c r="F21608" t="s">
        <v>25</v>
      </c>
      <c r="G21608" t="s">
        <v>28</v>
      </c>
      <c r="H21608" s="5" t="s">
        <v>60</v>
      </c>
      <c r="I21608">
        <v>0</v>
      </c>
      <c r="J21608">
        <v>1536.29</v>
      </c>
      <c r="K21608">
        <v>1536.29</v>
      </c>
      <c r="L21608" t="s">
        <v>18</v>
      </c>
      <c r="M21608" t="s">
        <v>45</v>
      </c>
      <c r="N21608" s="5">
        <v>2021</v>
      </c>
      <c r="O21608" s="5">
        <v>3</v>
      </c>
      <c r="P21608" s="5">
        <v>1</v>
      </c>
    </row>
    <row r="21609" spans="1:16" x14ac:dyDescent="0.3">
      <c r="A21609">
        <v>215159</v>
      </c>
      <c r="B21609">
        <v>7595513225</v>
      </c>
      <c r="C21609" t="s">
        <v>23</v>
      </c>
      <c r="D21609" t="s">
        <v>24</v>
      </c>
      <c r="E21609" s="1">
        <v>44289.46197916667</v>
      </c>
      <c r="F21609" t="s">
        <v>50</v>
      </c>
      <c r="G21609" t="s">
        <v>16</v>
      </c>
      <c r="H21609" t="s">
        <v>34</v>
      </c>
      <c r="I21609">
        <v>369.53</v>
      </c>
      <c r="J21609">
        <v>1940.98</v>
      </c>
      <c r="K21609">
        <v>1571.45</v>
      </c>
      <c r="L21609" t="s">
        <v>18</v>
      </c>
      <c r="M21609" t="s">
        <v>26</v>
      </c>
      <c r="N21609" s="5">
        <v>2021</v>
      </c>
      <c r="O21609" s="5">
        <v>4</v>
      </c>
      <c r="P21609" s="5">
        <v>2</v>
      </c>
    </row>
    <row r="21610" spans="1:16" x14ac:dyDescent="0.3">
      <c r="A21610">
        <v>224099</v>
      </c>
      <c r="B21610">
        <v>4306210266</v>
      </c>
      <c r="C21610" t="s">
        <v>23</v>
      </c>
      <c r="D21610" t="s">
        <v>14</v>
      </c>
      <c r="E21610" s="1">
        <v>45392.865891203706</v>
      </c>
      <c r="F21610" t="s">
        <v>50</v>
      </c>
      <c r="G21610" t="s">
        <v>28</v>
      </c>
      <c r="H21610" s="5" t="s">
        <v>60</v>
      </c>
      <c r="I21610">
        <v>0</v>
      </c>
      <c r="J21610">
        <v>6045.85</v>
      </c>
      <c r="K21610">
        <v>6045.85</v>
      </c>
      <c r="L21610" t="s">
        <v>29</v>
      </c>
      <c r="M21610" t="s">
        <v>45</v>
      </c>
      <c r="N21610" s="5">
        <v>2024</v>
      </c>
      <c r="O21610" s="5">
        <v>4</v>
      </c>
      <c r="P21610" s="5">
        <v>2</v>
      </c>
    </row>
    <row r="21611" spans="1:16" x14ac:dyDescent="0.3">
      <c r="A21611">
        <v>977345</v>
      </c>
      <c r="B21611">
        <v>7684709138</v>
      </c>
      <c r="C21611" t="s">
        <v>23</v>
      </c>
      <c r="D21611" t="s">
        <v>35</v>
      </c>
      <c r="E21611" s="1">
        <v>44977.597731481481</v>
      </c>
      <c r="F21611" t="s">
        <v>25</v>
      </c>
      <c r="G21611" t="s">
        <v>16</v>
      </c>
      <c r="H21611" t="s">
        <v>42</v>
      </c>
      <c r="I21611">
        <v>403.73</v>
      </c>
      <c r="J21611">
        <v>3619.15</v>
      </c>
      <c r="K21611">
        <v>3215.42</v>
      </c>
      <c r="L21611" t="s">
        <v>18</v>
      </c>
      <c r="M21611" t="s">
        <v>48</v>
      </c>
      <c r="N21611" s="5">
        <v>2023</v>
      </c>
      <c r="O21611" s="5">
        <v>2</v>
      </c>
      <c r="P21611" s="5">
        <v>1</v>
      </c>
    </row>
    <row r="21612" spans="1:16" x14ac:dyDescent="0.3">
      <c r="A21612">
        <v>411994</v>
      </c>
      <c r="B21612">
        <v>6712199488</v>
      </c>
      <c r="C21612" t="s">
        <v>23</v>
      </c>
      <c r="D21612" t="s">
        <v>24</v>
      </c>
      <c r="E21612" s="1">
        <v>45030.671805555554</v>
      </c>
      <c r="F21612" t="s">
        <v>46</v>
      </c>
      <c r="G21612" t="s">
        <v>16</v>
      </c>
      <c r="H21612" t="s">
        <v>42</v>
      </c>
      <c r="I21612">
        <v>231.84</v>
      </c>
      <c r="J21612">
        <v>2338.94</v>
      </c>
      <c r="K21612">
        <v>2107.1</v>
      </c>
      <c r="L21612" t="s">
        <v>18</v>
      </c>
      <c r="M21612" t="s">
        <v>48</v>
      </c>
      <c r="N21612" s="5">
        <v>2023</v>
      </c>
      <c r="O21612" s="5">
        <v>4</v>
      </c>
      <c r="P21612" s="5">
        <v>2</v>
      </c>
    </row>
    <row r="21613" spans="1:16" x14ac:dyDescent="0.3">
      <c r="A21613">
        <v>481252</v>
      </c>
      <c r="B21613">
        <v>6875629390</v>
      </c>
      <c r="C21613" t="s">
        <v>20</v>
      </c>
      <c r="D21613" t="s">
        <v>30</v>
      </c>
      <c r="E21613" s="1">
        <v>45375.374756944446</v>
      </c>
      <c r="F21613" t="s">
        <v>23</v>
      </c>
      <c r="G21613" t="s">
        <v>16</v>
      </c>
      <c r="H21613" t="s">
        <v>42</v>
      </c>
      <c r="I21613">
        <v>327.41000000000003</v>
      </c>
      <c r="J21613">
        <v>1321.36</v>
      </c>
      <c r="K21613">
        <v>993.94</v>
      </c>
      <c r="L21613" t="s">
        <v>38</v>
      </c>
      <c r="M21613" t="s">
        <v>48</v>
      </c>
      <c r="N21613" s="5">
        <v>2024</v>
      </c>
      <c r="O21613" s="5">
        <v>3</v>
      </c>
      <c r="P21613" s="5">
        <v>1</v>
      </c>
    </row>
    <row r="21614" spans="1:16" x14ac:dyDescent="0.3">
      <c r="A21614">
        <v>569750</v>
      </c>
      <c r="B21614">
        <v>1593483612</v>
      </c>
      <c r="C21614" t="s">
        <v>20</v>
      </c>
      <c r="D21614" t="s">
        <v>14</v>
      </c>
      <c r="E21614" s="1">
        <v>44129.241226851853</v>
      </c>
      <c r="F21614" t="s">
        <v>27</v>
      </c>
      <c r="G21614" t="s">
        <v>16</v>
      </c>
      <c r="H21614" t="s">
        <v>31</v>
      </c>
      <c r="I21614">
        <v>308.45</v>
      </c>
      <c r="J21614">
        <v>969.15</v>
      </c>
      <c r="K21614">
        <v>660.7</v>
      </c>
      <c r="L21614" t="s">
        <v>47</v>
      </c>
      <c r="M21614" t="s">
        <v>48</v>
      </c>
      <c r="N21614" s="5">
        <v>2020</v>
      </c>
      <c r="O21614" s="5">
        <v>10</v>
      </c>
      <c r="P21614" s="5">
        <v>4</v>
      </c>
    </row>
    <row r="21615" spans="1:16" x14ac:dyDescent="0.3">
      <c r="A21615">
        <v>261443</v>
      </c>
      <c r="B21615">
        <v>8113711162</v>
      </c>
      <c r="C21615" t="s">
        <v>20</v>
      </c>
      <c r="D21615" t="s">
        <v>14</v>
      </c>
      <c r="E21615" s="1">
        <v>44402.773379629631</v>
      </c>
      <c r="F21615" t="s">
        <v>27</v>
      </c>
      <c r="G21615" t="s">
        <v>16</v>
      </c>
      <c r="H21615" t="s">
        <v>17</v>
      </c>
      <c r="I21615">
        <v>97.39</v>
      </c>
      <c r="J21615">
        <v>3464.04</v>
      </c>
      <c r="K21615">
        <v>3366.65</v>
      </c>
      <c r="L21615" t="s">
        <v>18</v>
      </c>
      <c r="M21615" t="s">
        <v>43</v>
      </c>
      <c r="N21615" s="5">
        <v>2021</v>
      </c>
      <c r="O21615" s="5">
        <v>7</v>
      </c>
      <c r="P21615" s="5">
        <v>3</v>
      </c>
    </row>
    <row r="21616" spans="1:16" x14ac:dyDescent="0.3">
      <c r="A21616">
        <v>272088</v>
      </c>
      <c r="B21616">
        <v>8575789450</v>
      </c>
      <c r="C21616" t="s">
        <v>13</v>
      </c>
      <c r="D21616" t="s">
        <v>14</v>
      </c>
      <c r="E21616" s="1">
        <v>44771.883657407408</v>
      </c>
      <c r="F21616" t="s">
        <v>50</v>
      </c>
      <c r="G21616" t="s">
        <v>28</v>
      </c>
      <c r="H21616" s="5" t="s">
        <v>60</v>
      </c>
      <c r="I21616">
        <v>0</v>
      </c>
      <c r="J21616">
        <v>3287.56</v>
      </c>
      <c r="K21616">
        <v>3287.56</v>
      </c>
      <c r="L21616" t="s">
        <v>29</v>
      </c>
      <c r="M21616" t="s">
        <v>48</v>
      </c>
      <c r="N21616" s="5">
        <v>2022</v>
      </c>
      <c r="O21616" s="5">
        <v>7</v>
      </c>
      <c r="P21616" s="5">
        <v>3</v>
      </c>
    </row>
    <row r="21617" spans="1:16" x14ac:dyDescent="0.3">
      <c r="A21617">
        <v>456222</v>
      </c>
      <c r="B21617">
        <v>3226902764</v>
      </c>
      <c r="C21617" t="s">
        <v>20</v>
      </c>
      <c r="D21617" t="s">
        <v>35</v>
      </c>
      <c r="E21617" s="1">
        <v>43764.89806712963</v>
      </c>
      <c r="F21617" t="s">
        <v>15</v>
      </c>
      <c r="G21617" t="s">
        <v>16</v>
      </c>
      <c r="H21617" t="s">
        <v>17</v>
      </c>
      <c r="I21617">
        <v>71.34</v>
      </c>
      <c r="J21617">
        <v>5407.4</v>
      </c>
      <c r="K21617">
        <v>5336.06</v>
      </c>
      <c r="L21617" t="s">
        <v>38</v>
      </c>
      <c r="M21617" t="s">
        <v>52</v>
      </c>
      <c r="N21617" s="5">
        <v>2019</v>
      </c>
      <c r="O21617" s="5">
        <v>10</v>
      </c>
      <c r="P21617" s="5">
        <v>4</v>
      </c>
    </row>
    <row r="21618" spans="1:16" x14ac:dyDescent="0.3">
      <c r="A21618">
        <v>312368</v>
      </c>
      <c r="B21618">
        <v>9641466918</v>
      </c>
      <c r="C21618" t="s">
        <v>23</v>
      </c>
      <c r="D21618" t="s">
        <v>30</v>
      </c>
      <c r="E21618" s="1">
        <v>44512.623067129629</v>
      </c>
      <c r="F21618" t="s">
        <v>27</v>
      </c>
      <c r="G21618" t="s">
        <v>28</v>
      </c>
      <c r="H21618" s="5" t="s">
        <v>60</v>
      </c>
      <c r="I21618">
        <v>0</v>
      </c>
      <c r="J21618">
        <v>4107.37</v>
      </c>
      <c r="K21618">
        <v>4107.37</v>
      </c>
      <c r="L21618" t="s">
        <v>18</v>
      </c>
      <c r="M21618" t="s">
        <v>48</v>
      </c>
      <c r="N21618" s="5">
        <v>2021</v>
      </c>
      <c r="O21618" s="5">
        <v>11</v>
      </c>
      <c r="P21618" s="5">
        <v>4</v>
      </c>
    </row>
    <row r="21619" spans="1:16" x14ac:dyDescent="0.3">
      <c r="A21619">
        <v>689810</v>
      </c>
      <c r="B21619">
        <v>5688678314</v>
      </c>
      <c r="C21619" t="s">
        <v>23</v>
      </c>
      <c r="D21619" t="s">
        <v>44</v>
      </c>
      <c r="E21619" s="1">
        <v>45460.800405092596</v>
      </c>
      <c r="F21619" t="s">
        <v>25</v>
      </c>
      <c r="G21619" t="s">
        <v>16</v>
      </c>
      <c r="H21619" t="s">
        <v>17</v>
      </c>
      <c r="I21619">
        <v>68.42</v>
      </c>
      <c r="J21619">
        <v>1913.29</v>
      </c>
      <c r="K21619">
        <v>1844.87</v>
      </c>
      <c r="L21619" t="s">
        <v>47</v>
      </c>
      <c r="M21619" t="s">
        <v>26</v>
      </c>
      <c r="N21619" s="5">
        <v>2024</v>
      </c>
      <c r="O21619" s="5">
        <v>6</v>
      </c>
      <c r="P21619" s="5">
        <v>2</v>
      </c>
    </row>
    <row r="21620" spans="1:16" x14ac:dyDescent="0.3">
      <c r="A21620">
        <v>650632</v>
      </c>
      <c r="B21620">
        <v>8940338415</v>
      </c>
      <c r="C21620" t="s">
        <v>13</v>
      </c>
      <c r="D21620" t="s">
        <v>14</v>
      </c>
      <c r="E21620" s="1">
        <v>45441.046631944446</v>
      </c>
      <c r="F21620" t="s">
        <v>46</v>
      </c>
      <c r="G21620" t="s">
        <v>16</v>
      </c>
      <c r="H21620" t="s">
        <v>17</v>
      </c>
      <c r="I21620">
        <v>113.63</v>
      </c>
      <c r="J21620">
        <v>1040.4100000000001</v>
      </c>
      <c r="K21620">
        <v>926.78</v>
      </c>
      <c r="L21620" t="s">
        <v>29</v>
      </c>
      <c r="M21620" t="s">
        <v>43</v>
      </c>
      <c r="N21620" s="5">
        <v>2024</v>
      </c>
      <c r="O21620" s="5">
        <v>5</v>
      </c>
      <c r="P21620" s="5">
        <v>2</v>
      </c>
    </row>
    <row r="21621" spans="1:16" x14ac:dyDescent="0.3">
      <c r="A21621">
        <v>452161</v>
      </c>
      <c r="B21621">
        <v>2328065952</v>
      </c>
      <c r="C21621" t="s">
        <v>13</v>
      </c>
      <c r="D21621" t="s">
        <v>14</v>
      </c>
      <c r="E21621" s="1">
        <v>45019.039421296293</v>
      </c>
      <c r="F21621" t="s">
        <v>25</v>
      </c>
      <c r="G21621" t="s">
        <v>16</v>
      </c>
      <c r="H21621" t="s">
        <v>31</v>
      </c>
      <c r="I21621">
        <v>280.89</v>
      </c>
      <c r="J21621">
        <v>3735.14</v>
      </c>
      <c r="K21621">
        <v>3454.25</v>
      </c>
      <c r="L21621" t="s">
        <v>32</v>
      </c>
      <c r="M21621" t="s">
        <v>45</v>
      </c>
      <c r="N21621" s="5">
        <v>2023</v>
      </c>
      <c r="O21621" s="5">
        <v>4</v>
      </c>
      <c r="P21621" s="5">
        <v>2</v>
      </c>
    </row>
    <row r="21622" spans="1:16" x14ac:dyDescent="0.3">
      <c r="A21622">
        <v>714649</v>
      </c>
      <c r="B21622">
        <v>4894098883</v>
      </c>
      <c r="C21622" t="s">
        <v>23</v>
      </c>
      <c r="D21622" t="s">
        <v>35</v>
      </c>
      <c r="E21622" s="1">
        <v>43983.4371875</v>
      </c>
      <c r="F21622" t="s">
        <v>50</v>
      </c>
      <c r="G21622" t="s">
        <v>28</v>
      </c>
      <c r="H21622" s="5" t="s">
        <v>60</v>
      </c>
      <c r="I21622">
        <v>0</v>
      </c>
      <c r="J21622">
        <v>2346.5700000000002</v>
      </c>
      <c r="K21622">
        <v>2346.5700000000002</v>
      </c>
      <c r="L21622" t="s">
        <v>18</v>
      </c>
      <c r="M21622" t="s">
        <v>37</v>
      </c>
      <c r="N21622" s="5">
        <v>2020</v>
      </c>
      <c r="O21622" s="5">
        <v>6</v>
      </c>
      <c r="P21622" s="5">
        <v>2</v>
      </c>
    </row>
    <row r="21623" spans="1:16" x14ac:dyDescent="0.3">
      <c r="A21623">
        <v>380025</v>
      </c>
      <c r="B21623">
        <v>1865545138</v>
      </c>
      <c r="C21623" t="s">
        <v>13</v>
      </c>
      <c r="D21623" t="s">
        <v>30</v>
      </c>
      <c r="E21623" s="1">
        <v>45478.560289351852</v>
      </c>
      <c r="F21623" t="s">
        <v>50</v>
      </c>
      <c r="G21623" t="s">
        <v>28</v>
      </c>
      <c r="H21623" s="5" t="s">
        <v>60</v>
      </c>
      <c r="I21623">
        <v>0</v>
      </c>
      <c r="J21623">
        <v>4660.2</v>
      </c>
      <c r="K21623">
        <v>4660.2</v>
      </c>
      <c r="L21623" t="s">
        <v>38</v>
      </c>
      <c r="M21623" t="s">
        <v>48</v>
      </c>
      <c r="N21623" s="5">
        <v>2024</v>
      </c>
      <c r="O21623" s="5">
        <v>7</v>
      </c>
      <c r="P21623" s="5">
        <v>3</v>
      </c>
    </row>
    <row r="21624" spans="1:16" x14ac:dyDescent="0.3">
      <c r="A21624">
        <v>406975</v>
      </c>
      <c r="B21624">
        <v>2992339572</v>
      </c>
      <c r="C21624" t="s">
        <v>20</v>
      </c>
      <c r="D21624" t="s">
        <v>30</v>
      </c>
      <c r="E21624" s="1">
        <v>44430.903993055559</v>
      </c>
      <c r="F21624" t="s">
        <v>15</v>
      </c>
      <c r="G21624" t="s">
        <v>28</v>
      </c>
      <c r="H21624" s="5" t="s">
        <v>60</v>
      </c>
      <c r="I21624">
        <v>0</v>
      </c>
      <c r="J21624">
        <v>3573.92</v>
      </c>
      <c r="K21624">
        <v>3573.92</v>
      </c>
      <c r="L21624" t="s">
        <v>18</v>
      </c>
      <c r="M21624" t="s">
        <v>22</v>
      </c>
      <c r="N21624" s="5">
        <v>2021</v>
      </c>
      <c r="O21624" s="5">
        <v>8</v>
      </c>
      <c r="P21624" s="5">
        <v>3</v>
      </c>
    </row>
    <row r="21625" spans="1:16" x14ac:dyDescent="0.3">
      <c r="A21625">
        <v>610859</v>
      </c>
      <c r="B21625">
        <v>3652653351</v>
      </c>
      <c r="C21625" t="s">
        <v>20</v>
      </c>
      <c r="D21625" t="s">
        <v>35</v>
      </c>
      <c r="E21625" s="1">
        <v>45227.67391203704</v>
      </c>
      <c r="F21625" t="s">
        <v>50</v>
      </c>
      <c r="G21625" t="s">
        <v>28</v>
      </c>
      <c r="H21625" s="5" t="s">
        <v>60</v>
      </c>
      <c r="I21625">
        <v>0</v>
      </c>
      <c r="J21625">
        <v>3172.07</v>
      </c>
      <c r="K21625">
        <v>3172.07</v>
      </c>
      <c r="L21625" t="s">
        <v>40</v>
      </c>
      <c r="M21625" t="s">
        <v>23</v>
      </c>
      <c r="N21625" s="5">
        <v>2023</v>
      </c>
      <c r="O21625" s="5">
        <v>10</v>
      </c>
      <c r="P21625" s="5">
        <v>4</v>
      </c>
    </row>
    <row r="21626" spans="1:16" x14ac:dyDescent="0.3">
      <c r="A21626">
        <v>197666</v>
      </c>
      <c r="B21626">
        <v>7412943569</v>
      </c>
      <c r="C21626" t="s">
        <v>20</v>
      </c>
      <c r="D21626" t="s">
        <v>44</v>
      </c>
      <c r="E21626" s="1">
        <v>43886.351030092592</v>
      </c>
      <c r="F21626" t="s">
        <v>23</v>
      </c>
      <c r="G21626" t="s">
        <v>16</v>
      </c>
      <c r="H21626" t="s">
        <v>42</v>
      </c>
      <c r="I21626">
        <v>424.07</v>
      </c>
      <c r="J21626">
        <v>2807.71</v>
      </c>
      <c r="K21626">
        <v>2383.64</v>
      </c>
      <c r="L21626" t="s">
        <v>29</v>
      </c>
      <c r="M21626" t="s">
        <v>48</v>
      </c>
      <c r="N21626" s="5">
        <v>2020</v>
      </c>
      <c r="O21626" s="5">
        <v>2</v>
      </c>
      <c r="P21626" s="5">
        <v>1</v>
      </c>
    </row>
    <row r="21627" spans="1:16" x14ac:dyDescent="0.3">
      <c r="A21627">
        <v>549865</v>
      </c>
      <c r="B21627">
        <v>6097631947</v>
      </c>
      <c r="C21627" t="s">
        <v>13</v>
      </c>
      <c r="D21627" t="s">
        <v>44</v>
      </c>
      <c r="E21627" s="1">
        <v>44105.608784722222</v>
      </c>
      <c r="F21627" t="s">
        <v>41</v>
      </c>
      <c r="G21627" t="s">
        <v>16</v>
      </c>
      <c r="H21627" t="s">
        <v>42</v>
      </c>
      <c r="I21627">
        <v>320.52</v>
      </c>
      <c r="J21627">
        <v>1228.68</v>
      </c>
      <c r="K21627">
        <v>908.16</v>
      </c>
      <c r="L21627" t="s">
        <v>38</v>
      </c>
      <c r="M21627" t="s">
        <v>43</v>
      </c>
      <c r="N21627" s="5">
        <v>2020</v>
      </c>
      <c r="O21627" s="5">
        <v>10</v>
      </c>
      <c r="P21627" s="5">
        <v>4</v>
      </c>
    </row>
    <row r="21628" spans="1:16" x14ac:dyDescent="0.3">
      <c r="A21628">
        <v>995304</v>
      </c>
      <c r="B21628">
        <v>2469814733</v>
      </c>
      <c r="C21628" t="s">
        <v>23</v>
      </c>
      <c r="D21628" t="s">
        <v>30</v>
      </c>
      <c r="E21628" s="1">
        <v>45542.274560185186</v>
      </c>
      <c r="F21628" t="s">
        <v>53</v>
      </c>
      <c r="G21628" t="s">
        <v>28</v>
      </c>
      <c r="H21628" s="5" t="s">
        <v>60</v>
      </c>
      <c r="I21628">
        <v>0</v>
      </c>
      <c r="J21628">
        <v>3866.09</v>
      </c>
      <c r="K21628">
        <v>3866.09</v>
      </c>
      <c r="L21628" t="s">
        <v>40</v>
      </c>
      <c r="M21628" t="s">
        <v>48</v>
      </c>
      <c r="N21628" s="5">
        <v>2024</v>
      </c>
      <c r="O21628" s="5">
        <v>9</v>
      </c>
      <c r="P21628" s="5">
        <v>3</v>
      </c>
    </row>
    <row r="21629" spans="1:16" x14ac:dyDescent="0.3">
      <c r="A21629">
        <v>479201</v>
      </c>
      <c r="B21629">
        <v>1227397618</v>
      </c>
      <c r="C21629" t="s">
        <v>23</v>
      </c>
      <c r="D21629" t="s">
        <v>24</v>
      </c>
      <c r="E21629" s="1">
        <v>43811.772256944445</v>
      </c>
      <c r="F21629" t="s">
        <v>15</v>
      </c>
      <c r="G21629" t="s">
        <v>28</v>
      </c>
      <c r="H21629" s="5" t="s">
        <v>60</v>
      </c>
      <c r="I21629">
        <v>0</v>
      </c>
      <c r="J21629">
        <v>3586.46</v>
      </c>
      <c r="K21629">
        <v>3586.46</v>
      </c>
      <c r="L21629" t="s">
        <v>32</v>
      </c>
      <c r="M21629" t="s">
        <v>26</v>
      </c>
      <c r="N21629" s="5">
        <v>2019</v>
      </c>
      <c r="O21629" s="5">
        <v>12</v>
      </c>
      <c r="P21629" s="5">
        <v>4</v>
      </c>
    </row>
    <row r="21630" spans="1:16" x14ac:dyDescent="0.3">
      <c r="A21630">
        <v>558980</v>
      </c>
      <c r="B21630">
        <v>6861995600</v>
      </c>
      <c r="C21630" t="s">
        <v>13</v>
      </c>
      <c r="D21630" t="s">
        <v>35</v>
      </c>
      <c r="E21630" s="1">
        <v>44649.733738425923</v>
      </c>
      <c r="F21630" t="s">
        <v>33</v>
      </c>
      <c r="G21630" t="s">
        <v>16</v>
      </c>
      <c r="H21630" t="s">
        <v>42</v>
      </c>
      <c r="I21630">
        <v>62.05</v>
      </c>
      <c r="J21630">
        <v>3158.06</v>
      </c>
      <c r="K21630">
        <v>3096.01</v>
      </c>
      <c r="L21630" t="s">
        <v>38</v>
      </c>
      <c r="M21630" t="s">
        <v>22</v>
      </c>
      <c r="N21630" s="5">
        <v>2022</v>
      </c>
      <c r="O21630" s="5">
        <v>3</v>
      </c>
      <c r="P21630" s="5">
        <v>1</v>
      </c>
    </row>
    <row r="21631" spans="1:16" x14ac:dyDescent="0.3">
      <c r="A21631">
        <v>155785</v>
      </c>
      <c r="B21631">
        <v>8291826947</v>
      </c>
      <c r="C21631" t="s">
        <v>20</v>
      </c>
      <c r="D21631" t="s">
        <v>30</v>
      </c>
      <c r="E21631" s="1">
        <v>45260.379976851851</v>
      </c>
      <c r="F21631" t="s">
        <v>53</v>
      </c>
      <c r="G21631" t="s">
        <v>28</v>
      </c>
      <c r="H21631" s="5" t="s">
        <v>60</v>
      </c>
      <c r="I21631">
        <v>0</v>
      </c>
      <c r="J21631">
        <v>6829.79</v>
      </c>
      <c r="K21631">
        <v>6829.79</v>
      </c>
      <c r="L21631" t="s">
        <v>18</v>
      </c>
      <c r="M21631" t="s">
        <v>45</v>
      </c>
      <c r="N21631" s="5">
        <v>2023</v>
      </c>
      <c r="O21631" s="5">
        <v>11</v>
      </c>
      <c r="P21631" s="5">
        <v>4</v>
      </c>
    </row>
    <row r="21632" spans="1:16" x14ac:dyDescent="0.3">
      <c r="A21632">
        <v>537983</v>
      </c>
      <c r="B21632">
        <v>5781532694</v>
      </c>
      <c r="C21632" t="s">
        <v>23</v>
      </c>
      <c r="D21632" t="s">
        <v>24</v>
      </c>
      <c r="E21632" s="1">
        <v>44733.015682870369</v>
      </c>
      <c r="F21632" t="s">
        <v>15</v>
      </c>
      <c r="G21632" t="s">
        <v>28</v>
      </c>
      <c r="H21632" s="5" t="s">
        <v>60</v>
      </c>
      <c r="I21632">
        <v>0</v>
      </c>
      <c r="J21632">
        <v>2708.99</v>
      </c>
      <c r="K21632">
        <v>2708.99</v>
      </c>
      <c r="L21632" t="s">
        <v>29</v>
      </c>
      <c r="M21632" t="s">
        <v>26</v>
      </c>
      <c r="N21632" s="5">
        <v>2022</v>
      </c>
      <c r="O21632" s="5">
        <v>6</v>
      </c>
      <c r="P21632" s="5">
        <v>2</v>
      </c>
    </row>
    <row r="21633" spans="1:16" x14ac:dyDescent="0.3">
      <c r="A21633">
        <v>610311</v>
      </c>
      <c r="B21633">
        <v>5212567377</v>
      </c>
      <c r="C21633" t="s">
        <v>13</v>
      </c>
      <c r="D21633" t="s">
        <v>14</v>
      </c>
      <c r="E21633" s="1">
        <v>45372.026863425926</v>
      </c>
      <c r="F21633" t="s">
        <v>50</v>
      </c>
      <c r="G21633" t="s">
        <v>28</v>
      </c>
      <c r="H21633" s="5" t="s">
        <v>60</v>
      </c>
      <c r="I21633">
        <v>0</v>
      </c>
      <c r="J21633">
        <v>4538.3999999999996</v>
      </c>
      <c r="K21633">
        <v>4538.3999999999996</v>
      </c>
      <c r="L21633" t="s">
        <v>18</v>
      </c>
      <c r="M21633" t="s">
        <v>37</v>
      </c>
      <c r="N21633" s="5">
        <v>2024</v>
      </c>
      <c r="O21633" s="5">
        <v>3</v>
      </c>
      <c r="P21633" s="5">
        <v>1</v>
      </c>
    </row>
    <row r="21634" spans="1:16" x14ac:dyDescent="0.3">
      <c r="A21634">
        <v>665497</v>
      </c>
      <c r="B21634">
        <v>3110798579</v>
      </c>
      <c r="C21634" t="s">
        <v>20</v>
      </c>
      <c r="D21634" t="s">
        <v>14</v>
      </c>
      <c r="E21634" s="1">
        <v>44955.412847222222</v>
      </c>
      <c r="F21634" t="s">
        <v>46</v>
      </c>
      <c r="G21634" t="s">
        <v>28</v>
      </c>
      <c r="H21634" s="5" t="s">
        <v>60</v>
      </c>
      <c r="I21634">
        <v>0</v>
      </c>
      <c r="J21634">
        <v>1338.26</v>
      </c>
      <c r="K21634">
        <v>1338.26</v>
      </c>
      <c r="L21634" t="s">
        <v>40</v>
      </c>
      <c r="M21634" t="s">
        <v>52</v>
      </c>
      <c r="N21634" s="5">
        <v>2023</v>
      </c>
      <c r="O21634" s="5">
        <v>1</v>
      </c>
      <c r="P21634" s="5">
        <v>1</v>
      </c>
    </row>
    <row r="21635" spans="1:16" x14ac:dyDescent="0.3">
      <c r="A21635">
        <v>338169</v>
      </c>
      <c r="B21635">
        <v>2563489394</v>
      </c>
      <c r="C21635" t="s">
        <v>20</v>
      </c>
      <c r="D21635" t="s">
        <v>14</v>
      </c>
      <c r="E21635" s="1">
        <v>44887.733599537038</v>
      </c>
      <c r="F21635" t="s">
        <v>25</v>
      </c>
      <c r="G21635" t="s">
        <v>16</v>
      </c>
      <c r="H21635" t="s">
        <v>42</v>
      </c>
      <c r="I21635">
        <v>179.53</v>
      </c>
      <c r="J21635">
        <v>3894.52</v>
      </c>
      <c r="K21635">
        <v>3714.99</v>
      </c>
      <c r="L21635" t="s">
        <v>29</v>
      </c>
      <c r="M21635" t="s">
        <v>26</v>
      </c>
      <c r="N21635" s="5">
        <v>2022</v>
      </c>
      <c r="O21635" s="5">
        <v>11</v>
      </c>
      <c r="P21635" s="5">
        <v>4</v>
      </c>
    </row>
    <row r="21636" spans="1:16" x14ac:dyDescent="0.3">
      <c r="A21636">
        <v>434914</v>
      </c>
      <c r="B21636">
        <v>7498399585</v>
      </c>
      <c r="C21636" t="s">
        <v>13</v>
      </c>
      <c r="D21636" t="s">
        <v>14</v>
      </c>
      <c r="E21636" s="1">
        <v>44609.263379629629</v>
      </c>
      <c r="F21636" t="s">
        <v>25</v>
      </c>
      <c r="G21636" t="s">
        <v>16</v>
      </c>
      <c r="H21636" t="s">
        <v>42</v>
      </c>
      <c r="I21636">
        <v>371.93</v>
      </c>
      <c r="J21636">
        <v>3179.43</v>
      </c>
      <c r="K21636">
        <v>2807.5</v>
      </c>
      <c r="L21636" t="s">
        <v>18</v>
      </c>
      <c r="M21636" t="s">
        <v>26</v>
      </c>
      <c r="N21636" s="5">
        <v>2022</v>
      </c>
      <c r="O21636" s="5">
        <v>2</v>
      </c>
      <c r="P21636" s="5">
        <v>1</v>
      </c>
    </row>
    <row r="21637" spans="1:16" x14ac:dyDescent="0.3">
      <c r="A21637">
        <v>131006</v>
      </c>
      <c r="B21637">
        <v>4908107772</v>
      </c>
      <c r="C21637" t="s">
        <v>23</v>
      </c>
      <c r="D21637" t="s">
        <v>14</v>
      </c>
      <c r="E21637" s="1">
        <v>44633.988680555558</v>
      </c>
      <c r="F21637" t="s">
        <v>15</v>
      </c>
      <c r="G21637" t="s">
        <v>28</v>
      </c>
      <c r="H21637" s="5" t="s">
        <v>60</v>
      </c>
      <c r="I21637">
        <v>0</v>
      </c>
      <c r="J21637">
        <v>3783.23</v>
      </c>
      <c r="K21637">
        <v>3783.23</v>
      </c>
      <c r="L21637" t="s">
        <v>18</v>
      </c>
      <c r="M21637" t="s">
        <v>48</v>
      </c>
      <c r="N21637" s="5">
        <v>2022</v>
      </c>
      <c r="O21637" s="5">
        <v>3</v>
      </c>
      <c r="P21637" s="5">
        <v>1</v>
      </c>
    </row>
    <row r="21638" spans="1:16" x14ac:dyDescent="0.3">
      <c r="A21638">
        <v>648379</v>
      </c>
      <c r="B21638">
        <v>1763215777</v>
      </c>
      <c r="C21638" t="s">
        <v>20</v>
      </c>
      <c r="D21638" t="s">
        <v>30</v>
      </c>
      <c r="E21638" s="1">
        <v>44205.741678240738</v>
      </c>
      <c r="F21638" t="s">
        <v>25</v>
      </c>
      <c r="G21638" t="s">
        <v>28</v>
      </c>
      <c r="H21638" s="5" t="s">
        <v>60</v>
      </c>
      <c r="I21638">
        <v>0</v>
      </c>
      <c r="J21638">
        <v>1068.82</v>
      </c>
      <c r="K21638">
        <v>1068.82</v>
      </c>
      <c r="L21638" t="s">
        <v>29</v>
      </c>
      <c r="M21638" t="s">
        <v>51</v>
      </c>
      <c r="N21638" s="5">
        <v>2021</v>
      </c>
      <c r="O21638" s="5">
        <v>1</v>
      </c>
      <c r="P21638" s="5">
        <v>1</v>
      </c>
    </row>
    <row r="21639" spans="1:16" x14ac:dyDescent="0.3">
      <c r="A21639">
        <v>831396</v>
      </c>
      <c r="B21639">
        <v>4723010426</v>
      </c>
      <c r="C21639" t="s">
        <v>20</v>
      </c>
      <c r="D21639" t="s">
        <v>30</v>
      </c>
      <c r="E21639" s="1">
        <v>44490.550127314818</v>
      </c>
      <c r="F21639" t="s">
        <v>41</v>
      </c>
      <c r="G21639" t="s">
        <v>28</v>
      </c>
      <c r="H21639" s="5" t="s">
        <v>60</v>
      </c>
      <c r="I21639">
        <v>0</v>
      </c>
      <c r="J21639">
        <v>5208.95</v>
      </c>
      <c r="K21639">
        <v>5208.95</v>
      </c>
      <c r="L21639" t="s">
        <v>40</v>
      </c>
      <c r="M21639" t="s">
        <v>22</v>
      </c>
      <c r="N21639" s="5">
        <v>2021</v>
      </c>
      <c r="O21639" s="5">
        <v>10</v>
      </c>
      <c r="P21639" s="5">
        <v>4</v>
      </c>
    </row>
    <row r="21640" spans="1:16" x14ac:dyDescent="0.3">
      <c r="A21640">
        <v>937302</v>
      </c>
      <c r="B21640">
        <v>3392223377</v>
      </c>
      <c r="C21640" t="s">
        <v>20</v>
      </c>
      <c r="D21640" t="s">
        <v>24</v>
      </c>
      <c r="E21640" s="1">
        <v>43898.555115740739</v>
      </c>
      <c r="F21640" t="s">
        <v>33</v>
      </c>
      <c r="G21640" t="s">
        <v>28</v>
      </c>
      <c r="H21640" s="5" t="s">
        <v>60</v>
      </c>
      <c r="I21640">
        <v>0</v>
      </c>
      <c r="J21640">
        <v>1891</v>
      </c>
      <c r="K21640">
        <v>1891</v>
      </c>
      <c r="L21640" t="s">
        <v>18</v>
      </c>
      <c r="M21640" t="s">
        <v>45</v>
      </c>
      <c r="N21640" s="5">
        <v>2020</v>
      </c>
      <c r="O21640" s="5">
        <v>3</v>
      </c>
      <c r="P21640" s="5">
        <v>1</v>
      </c>
    </row>
    <row r="21641" spans="1:16" x14ac:dyDescent="0.3">
      <c r="A21641">
        <v>754096</v>
      </c>
      <c r="B21641">
        <v>6037459127</v>
      </c>
      <c r="C21641" t="s">
        <v>13</v>
      </c>
      <c r="D21641" t="s">
        <v>14</v>
      </c>
      <c r="E21641" s="1">
        <v>45035.357789351852</v>
      </c>
      <c r="F21641" t="s">
        <v>15</v>
      </c>
      <c r="G21641" t="s">
        <v>16</v>
      </c>
      <c r="H21641" t="s">
        <v>31</v>
      </c>
      <c r="I21641">
        <v>58.76</v>
      </c>
      <c r="J21641">
        <v>445.91</v>
      </c>
      <c r="K21641">
        <v>387.15</v>
      </c>
      <c r="L21641" t="s">
        <v>54</v>
      </c>
      <c r="M21641" t="s">
        <v>22</v>
      </c>
      <c r="N21641" s="5">
        <v>2023</v>
      </c>
      <c r="O21641" s="5">
        <v>4</v>
      </c>
      <c r="P21641" s="5">
        <v>2</v>
      </c>
    </row>
    <row r="21642" spans="1:16" x14ac:dyDescent="0.3">
      <c r="A21642">
        <v>197419</v>
      </c>
      <c r="B21642">
        <v>1936824038</v>
      </c>
      <c r="C21642" t="s">
        <v>20</v>
      </c>
      <c r="D21642" t="s">
        <v>30</v>
      </c>
      <c r="E21642" s="1">
        <v>45282.758402777778</v>
      </c>
      <c r="F21642" t="s">
        <v>46</v>
      </c>
      <c r="G21642" t="s">
        <v>16</v>
      </c>
      <c r="H21642" t="s">
        <v>34</v>
      </c>
      <c r="I21642">
        <v>379.27</v>
      </c>
      <c r="J21642">
        <v>5677.41</v>
      </c>
      <c r="K21642">
        <v>5298.14</v>
      </c>
      <c r="L21642" t="s">
        <v>47</v>
      </c>
      <c r="M21642" t="s">
        <v>52</v>
      </c>
      <c r="N21642" s="5">
        <v>2023</v>
      </c>
      <c r="O21642" s="5">
        <v>12</v>
      </c>
      <c r="P21642" s="5">
        <v>4</v>
      </c>
    </row>
    <row r="21643" spans="1:16" x14ac:dyDescent="0.3">
      <c r="A21643">
        <v>681395</v>
      </c>
      <c r="B21643">
        <v>4796845017</v>
      </c>
      <c r="C21643" t="s">
        <v>13</v>
      </c>
      <c r="D21643" t="s">
        <v>14</v>
      </c>
      <c r="E21643" s="1">
        <v>44289.083356481482</v>
      </c>
      <c r="F21643" t="s">
        <v>25</v>
      </c>
      <c r="G21643" t="s">
        <v>16</v>
      </c>
      <c r="H21643" t="s">
        <v>42</v>
      </c>
      <c r="I21643">
        <v>331.95</v>
      </c>
      <c r="J21643">
        <v>2602.5300000000002</v>
      </c>
      <c r="K21643">
        <v>2270.58</v>
      </c>
      <c r="L21643" t="s">
        <v>36</v>
      </c>
      <c r="M21643" t="s">
        <v>45</v>
      </c>
      <c r="N21643" s="5">
        <v>2021</v>
      </c>
      <c r="O21643" s="5">
        <v>4</v>
      </c>
      <c r="P21643" s="5">
        <v>2</v>
      </c>
    </row>
    <row r="21644" spans="1:16" x14ac:dyDescent="0.3">
      <c r="A21644">
        <v>999186</v>
      </c>
      <c r="B21644">
        <v>3205848332</v>
      </c>
      <c r="C21644" t="s">
        <v>13</v>
      </c>
      <c r="D21644" t="s">
        <v>35</v>
      </c>
      <c r="E21644" s="1">
        <v>44297.235196759262</v>
      </c>
      <c r="F21644" t="s">
        <v>15</v>
      </c>
      <c r="G21644" t="s">
        <v>28</v>
      </c>
      <c r="H21644" s="5" t="s">
        <v>60</v>
      </c>
      <c r="I21644">
        <v>0</v>
      </c>
      <c r="J21644">
        <v>2607.15</v>
      </c>
      <c r="K21644">
        <v>2607.15</v>
      </c>
      <c r="L21644" t="s">
        <v>38</v>
      </c>
      <c r="M21644" t="s">
        <v>26</v>
      </c>
      <c r="N21644" s="5">
        <v>2021</v>
      </c>
      <c r="O21644" s="5">
        <v>4</v>
      </c>
      <c r="P21644" s="5">
        <v>2</v>
      </c>
    </row>
    <row r="21645" spans="1:16" x14ac:dyDescent="0.3">
      <c r="A21645">
        <v>601976</v>
      </c>
      <c r="B21645">
        <v>6207207820</v>
      </c>
      <c r="C21645" t="s">
        <v>23</v>
      </c>
      <c r="D21645" t="s">
        <v>14</v>
      </c>
      <c r="E21645" s="1">
        <v>44448.501203703701</v>
      </c>
      <c r="F21645" t="s">
        <v>25</v>
      </c>
      <c r="G21645" t="s">
        <v>16</v>
      </c>
      <c r="H21645" t="s">
        <v>21</v>
      </c>
      <c r="I21645">
        <v>385.18</v>
      </c>
      <c r="J21645">
        <v>1274.29</v>
      </c>
      <c r="K21645">
        <v>889.11</v>
      </c>
      <c r="L21645" t="s">
        <v>18</v>
      </c>
      <c r="M21645" t="s">
        <v>48</v>
      </c>
      <c r="N21645" s="5">
        <v>2021</v>
      </c>
      <c r="O21645" s="5">
        <v>9</v>
      </c>
      <c r="P21645" s="5">
        <v>3</v>
      </c>
    </row>
    <row r="21646" spans="1:16" x14ac:dyDescent="0.3">
      <c r="A21646">
        <v>374258</v>
      </c>
      <c r="B21646">
        <v>2099490251</v>
      </c>
      <c r="C21646" t="s">
        <v>20</v>
      </c>
      <c r="D21646" t="s">
        <v>14</v>
      </c>
      <c r="E21646" s="1">
        <v>44055.645150462966</v>
      </c>
      <c r="F21646" t="s">
        <v>15</v>
      </c>
      <c r="G21646" t="s">
        <v>28</v>
      </c>
      <c r="H21646" s="5" t="s">
        <v>60</v>
      </c>
      <c r="I21646">
        <v>0</v>
      </c>
      <c r="J21646">
        <v>1447.75</v>
      </c>
      <c r="K21646">
        <v>1447.75</v>
      </c>
      <c r="L21646" t="s">
        <v>18</v>
      </c>
      <c r="M21646" t="s">
        <v>43</v>
      </c>
      <c r="N21646" s="5">
        <v>2020</v>
      </c>
      <c r="O21646" s="5">
        <v>8</v>
      </c>
      <c r="P21646" s="5">
        <v>3</v>
      </c>
    </row>
    <row r="21647" spans="1:16" x14ac:dyDescent="0.3">
      <c r="A21647">
        <v>889314</v>
      </c>
      <c r="B21647">
        <v>2900007718</v>
      </c>
      <c r="C21647" t="s">
        <v>20</v>
      </c>
      <c r="D21647" t="s">
        <v>14</v>
      </c>
      <c r="E21647" s="1">
        <v>45095.445543981485</v>
      </c>
      <c r="F21647" t="s">
        <v>27</v>
      </c>
      <c r="G21647" t="s">
        <v>16</v>
      </c>
      <c r="H21647" t="s">
        <v>17</v>
      </c>
      <c r="I21647">
        <v>117.68</v>
      </c>
      <c r="J21647">
        <v>386.43</v>
      </c>
      <c r="K21647">
        <v>268.75</v>
      </c>
      <c r="L21647" t="s">
        <v>18</v>
      </c>
      <c r="M21647" t="s">
        <v>26</v>
      </c>
      <c r="N21647" s="5">
        <v>2023</v>
      </c>
      <c r="O21647" s="5">
        <v>6</v>
      </c>
      <c r="P21647" s="5">
        <v>2</v>
      </c>
    </row>
    <row r="21648" spans="1:16" x14ac:dyDescent="0.3">
      <c r="A21648">
        <v>735420</v>
      </c>
      <c r="B21648">
        <v>4587581584</v>
      </c>
      <c r="C21648" t="s">
        <v>23</v>
      </c>
      <c r="D21648" t="s">
        <v>14</v>
      </c>
      <c r="E21648" s="1">
        <v>45160.541238425925</v>
      </c>
      <c r="F21648" t="s">
        <v>27</v>
      </c>
      <c r="G21648" t="s">
        <v>16</v>
      </c>
      <c r="H21648" t="s">
        <v>17</v>
      </c>
      <c r="I21648">
        <v>235.17</v>
      </c>
      <c r="J21648">
        <v>3710.83</v>
      </c>
      <c r="K21648">
        <v>3475.66</v>
      </c>
      <c r="L21648" t="s">
        <v>40</v>
      </c>
      <c r="M21648" t="s">
        <v>48</v>
      </c>
      <c r="N21648" s="5">
        <v>2023</v>
      </c>
      <c r="O21648" s="5">
        <v>8</v>
      </c>
      <c r="P21648" s="5">
        <v>3</v>
      </c>
    </row>
    <row r="21649" spans="1:16" x14ac:dyDescent="0.3">
      <c r="A21649">
        <v>508654</v>
      </c>
      <c r="B21649">
        <v>7632121626</v>
      </c>
      <c r="C21649" t="s">
        <v>23</v>
      </c>
      <c r="D21649" t="s">
        <v>30</v>
      </c>
      <c r="E21649" s="1">
        <v>44849.568506944444</v>
      </c>
      <c r="F21649" t="s">
        <v>33</v>
      </c>
      <c r="G21649" t="s">
        <v>16</v>
      </c>
      <c r="H21649" t="s">
        <v>42</v>
      </c>
      <c r="I21649">
        <v>218.93</v>
      </c>
      <c r="J21649">
        <v>617.92999999999995</v>
      </c>
      <c r="K21649">
        <v>399</v>
      </c>
      <c r="L21649" t="s">
        <v>18</v>
      </c>
      <c r="M21649" t="s">
        <v>48</v>
      </c>
      <c r="N21649" s="5">
        <v>2022</v>
      </c>
      <c r="O21649" s="5">
        <v>10</v>
      </c>
      <c r="P21649" s="5">
        <v>4</v>
      </c>
    </row>
    <row r="21650" spans="1:16" x14ac:dyDescent="0.3">
      <c r="A21650">
        <v>262959</v>
      </c>
      <c r="B21650">
        <v>7533169438</v>
      </c>
      <c r="C21650" t="s">
        <v>13</v>
      </c>
      <c r="D21650" t="s">
        <v>24</v>
      </c>
      <c r="E21650" s="1">
        <v>44794.026284722226</v>
      </c>
      <c r="F21650" t="s">
        <v>41</v>
      </c>
      <c r="G21650" t="s">
        <v>28</v>
      </c>
      <c r="H21650" s="5" t="s">
        <v>60</v>
      </c>
      <c r="I21650">
        <v>0</v>
      </c>
      <c r="J21650">
        <v>4770.37</v>
      </c>
      <c r="K21650">
        <v>4770.37</v>
      </c>
      <c r="L21650" t="s">
        <v>18</v>
      </c>
      <c r="M21650" t="s">
        <v>26</v>
      </c>
      <c r="N21650" s="5">
        <v>2022</v>
      </c>
      <c r="O21650" s="5">
        <v>8</v>
      </c>
      <c r="P21650" s="5">
        <v>3</v>
      </c>
    </row>
    <row r="21651" spans="1:16" x14ac:dyDescent="0.3">
      <c r="A21651">
        <v>499957</v>
      </c>
      <c r="B21651">
        <v>7658951813</v>
      </c>
      <c r="C21651" t="s">
        <v>23</v>
      </c>
      <c r="D21651" t="s">
        <v>14</v>
      </c>
      <c r="E21651" s="1">
        <v>44277.298333333332</v>
      </c>
      <c r="F21651" t="s">
        <v>50</v>
      </c>
      <c r="G21651" t="s">
        <v>16</v>
      </c>
      <c r="H21651" t="s">
        <v>42</v>
      </c>
      <c r="I21651">
        <v>356.45</v>
      </c>
      <c r="J21651">
        <v>4294.04</v>
      </c>
      <c r="K21651">
        <v>3937.59</v>
      </c>
      <c r="L21651" t="s">
        <v>54</v>
      </c>
      <c r="M21651" t="s">
        <v>45</v>
      </c>
      <c r="N21651" s="5">
        <v>2021</v>
      </c>
      <c r="O21651" s="5">
        <v>3</v>
      </c>
      <c r="P21651" s="5">
        <v>1</v>
      </c>
    </row>
    <row r="21652" spans="1:16" x14ac:dyDescent="0.3">
      <c r="A21652">
        <v>989455</v>
      </c>
      <c r="B21652">
        <v>7683510821</v>
      </c>
      <c r="C21652" t="s">
        <v>13</v>
      </c>
      <c r="D21652" t="s">
        <v>14</v>
      </c>
      <c r="E21652" s="1">
        <v>45201.542384259257</v>
      </c>
      <c r="F21652" t="s">
        <v>41</v>
      </c>
      <c r="G21652" t="s">
        <v>16</v>
      </c>
      <c r="H21652" t="s">
        <v>21</v>
      </c>
      <c r="I21652">
        <v>142.25</v>
      </c>
      <c r="J21652">
        <v>5357.91</v>
      </c>
      <c r="K21652">
        <v>5215.66</v>
      </c>
      <c r="L21652" t="s">
        <v>47</v>
      </c>
      <c r="M21652" t="s">
        <v>49</v>
      </c>
      <c r="N21652" s="5">
        <v>2023</v>
      </c>
      <c r="O21652" s="5">
        <v>10</v>
      </c>
      <c r="P21652" s="5">
        <v>4</v>
      </c>
    </row>
    <row r="21653" spans="1:16" x14ac:dyDescent="0.3">
      <c r="A21653">
        <v>633328</v>
      </c>
      <c r="B21653">
        <v>9448557634</v>
      </c>
      <c r="C21653" t="s">
        <v>13</v>
      </c>
      <c r="D21653" t="s">
        <v>35</v>
      </c>
      <c r="E21653" s="1">
        <v>44333.129120370373</v>
      </c>
      <c r="F21653" t="s">
        <v>33</v>
      </c>
      <c r="G21653" t="s">
        <v>28</v>
      </c>
      <c r="H21653" s="5" t="s">
        <v>60</v>
      </c>
      <c r="I21653">
        <v>0</v>
      </c>
      <c r="J21653">
        <v>3462.43</v>
      </c>
      <c r="K21653">
        <v>3462.43</v>
      </c>
      <c r="L21653" t="s">
        <v>18</v>
      </c>
      <c r="M21653" t="s">
        <v>26</v>
      </c>
      <c r="N21653" s="5">
        <v>2021</v>
      </c>
      <c r="O21653" s="5">
        <v>5</v>
      </c>
      <c r="P21653" s="5">
        <v>2</v>
      </c>
    </row>
    <row r="21654" spans="1:16" x14ac:dyDescent="0.3">
      <c r="A21654">
        <v>356779</v>
      </c>
      <c r="B21654">
        <v>1905735915</v>
      </c>
      <c r="C21654" t="s">
        <v>20</v>
      </c>
      <c r="D21654" t="s">
        <v>14</v>
      </c>
      <c r="E21654" s="1">
        <v>44070.614398148151</v>
      </c>
      <c r="F21654" t="s">
        <v>23</v>
      </c>
      <c r="G21654" t="s">
        <v>16</v>
      </c>
      <c r="H21654" t="s">
        <v>42</v>
      </c>
      <c r="I21654">
        <v>128.33000000000001</v>
      </c>
      <c r="J21654">
        <v>197.52</v>
      </c>
      <c r="K21654">
        <v>69.19</v>
      </c>
      <c r="L21654" t="s">
        <v>18</v>
      </c>
      <c r="M21654" t="s">
        <v>26</v>
      </c>
      <c r="N21654" s="5">
        <v>2020</v>
      </c>
      <c r="O21654" s="5">
        <v>8</v>
      </c>
      <c r="P21654" s="5">
        <v>3</v>
      </c>
    </row>
    <row r="21655" spans="1:16" x14ac:dyDescent="0.3">
      <c r="A21655">
        <v>531228</v>
      </c>
      <c r="B21655">
        <v>7076746343</v>
      </c>
      <c r="C21655" t="s">
        <v>20</v>
      </c>
      <c r="D21655" t="s">
        <v>35</v>
      </c>
      <c r="E21655" s="1">
        <v>45120.774525462963</v>
      </c>
      <c r="F21655" t="s">
        <v>15</v>
      </c>
      <c r="G21655" t="s">
        <v>28</v>
      </c>
      <c r="H21655" s="5" t="s">
        <v>60</v>
      </c>
      <c r="I21655">
        <v>0</v>
      </c>
      <c r="J21655">
        <v>2685.34</v>
      </c>
      <c r="K21655">
        <v>2685.34</v>
      </c>
      <c r="L21655" t="s">
        <v>18</v>
      </c>
      <c r="M21655" t="s">
        <v>22</v>
      </c>
      <c r="N21655" s="5">
        <v>2023</v>
      </c>
      <c r="O21655" s="5">
        <v>7</v>
      </c>
      <c r="P21655" s="5">
        <v>3</v>
      </c>
    </row>
    <row r="21656" spans="1:16" x14ac:dyDescent="0.3">
      <c r="A21656">
        <v>470275</v>
      </c>
      <c r="B21656">
        <v>1290254879</v>
      </c>
      <c r="C21656" t="s">
        <v>13</v>
      </c>
      <c r="D21656" t="s">
        <v>14</v>
      </c>
      <c r="E21656" s="1">
        <v>44766.307847222219</v>
      </c>
      <c r="F21656" t="s">
        <v>15</v>
      </c>
      <c r="G21656" t="s">
        <v>28</v>
      </c>
      <c r="H21656" s="5" t="s">
        <v>60</v>
      </c>
      <c r="I21656">
        <v>0</v>
      </c>
      <c r="J21656">
        <v>4973.43</v>
      </c>
      <c r="K21656">
        <v>4973.43</v>
      </c>
      <c r="L21656" t="s">
        <v>18</v>
      </c>
      <c r="M21656" t="s">
        <v>22</v>
      </c>
      <c r="N21656" s="5">
        <v>2022</v>
      </c>
      <c r="O21656" s="5">
        <v>7</v>
      </c>
      <c r="P21656" s="5">
        <v>3</v>
      </c>
    </row>
    <row r="21657" spans="1:16" x14ac:dyDescent="0.3">
      <c r="A21657">
        <v>843588</v>
      </c>
      <c r="B21657">
        <v>8469533503</v>
      </c>
      <c r="C21657" t="s">
        <v>13</v>
      </c>
      <c r="D21657" t="s">
        <v>30</v>
      </c>
      <c r="E21657" s="1">
        <v>44609.753518518519</v>
      </c>
      <c r="F21657" t="s">
        <v>41</v>
      </c>
      <c r="G21657" t="s">
        <v>28</v>
      </c>
      <c r="H21657" s="5" t="s">
        <v>60</v>
      </c>
      <c r="I21657">
        <v>0</v>
      </c>
      <c r="J21657">
        <v>4224.13</v>
      </c>
      <c r="K21657">
        <v>4224.13</v>
      </c>
      <c r="L21657" t="s">
        <v>18</v>
      </c>
      <c r="M21657" t="s">
        <v>48</v>
      </c>
      <c r="N21657" s="5">
        <v>2022</v>
      </c>
      <c r="O21657" s="5">
        <v>2</v>
      </c>
      <c r="P21657" s="5">
        <v>1</v>
      </c>
    </row>
    <row r="21658" spans="1:16" x14ac:dyDescent="0.3">
      <c r="A21658">
        <v>362552</v>
      </c>
      <c r="B21658">
        <v>4037555227</v>
      </c>
      <c r="C21658" t="s">
        <v>20</v>
      </c>
      <c r="D21658" t="s">
        <v>35</v>
      </c>
      <c r="E21658" s="1">
        <v>44465.537627314814</v>
      </c>
      <c r="F21658" t="s">
        <v>23</v>
      </c>
      <c r="G21658" t="s">
        <v>28</v>
      </c>
      <c r="H21658" s="5" t="s">
        <v>60</v>
      </c>
      <c r="I21658">
        <v>0</v>
      </c>
      <c r="J21658">
        <v>4157.46</v>
      </c>
      <c r="K21658">
        <v>4157.46</v>
      </c>
      <c r="L21658" t="s">
        <v>38</v>
      </c>
      <c r="M21658" t="s">
        <v>23</v>
      </c>
      <c r="N21658" s="5">
        <v>2021</v>
      </c>
      <c r="O21658" s="5">
        <v>9</v>
      </c>
      <c r="P21658" s="5">
        <v>3</v>
      </c>
    </row>
    <row r="21659" spans="1:16" x14ac:dyDescent="0.3">
      <c r="A21659">
        <v>469320</v>
      </c>
      <c r="B21659">
        <v>9750965064</v>
      </c>
      <c r="C21659" t="s">
        <v>23</v>
      </c>
      <c r="D21659" t="s">
        <v>30</v>
      </c>
      <c r="E21659" s="1">
        <v>43744.250717592593</v>
      </c>
      <c r="F21659" t="s">
        <v>53</v>
      </c>
      <c r="G21659" t="s">
        <v>16</v>
      </c>
      <c r="H21659" t="s">
        <v>42</v>
      </c>
      <c r="I21659">
        <v>239.79</v>
      </c>
      <c r="J21659">
        <v>1760.1</v>
      </c>
      <c r="K21659">
        <v>1520.31</v>
      </c>
      <c r="L21659" t="s">
        <v>18</v>
      </c>
      <c r="M21659" t="s">
        <v>37</v>
      </c>
      <c r="N21659" s="5">
        <v>2019</v>
      </c>
      <c r="O21659" s="5">
        <v>10</v>
      </c>
      <c r="P21659" s="5">
        <v>4</v>
      </c>
    </row>
    <row r="21660" spans="1:16" x14ac:dyDescent="0.3">
      <c r="A21660">
        <v>409698</v>
      </c>
      <c r="B21660">
        <v>7301221308</v>
      </c>
      <c r="C21660" t="s">
        <v>13</v>
      </c>
      <c r="D21660" t="s">
        <v>14</v>
      </c>
      <c r="E21660" s="1">
        <v>43878.210821759261</v>
      </c>
      <c r="F21660" t="s">
        <v>25</v>
      </c>
      <c r="G21660" t="s">
        <v>28</v>
      </c>
      <c r="H21660" s="5" t="s">
        <v>60</v>
      </c>
      <c r="I21660">
        <v>0</v>
      </c>
      <c r="J21660">
        <v>1261.9100000000001</v>
      </c>
      <c r="K21660">
        <v>1261.9100000000001</v>
      </c>
      <c r="L21660" t="s">
        <v>18</v>
      </c>
      <c r="M21660" t="s">
        <v>26</v>
      </c>
      <c r="N21660" s="5">
        <v>2020</v>
      </c>
      <c r="O21660" s="5">
        <v>2</v>
      </c>
      <c r="P21660" s="5">
        <v>1</v>
      </c>
    </row>
    <row r="21661" spans="1:16" x14ac:dyDescent="0.3">
      <c r="A21661">
        <v>661762</v>
      </c>
      <c r="B21661">
        <v>1957198161</v>
      </c>
      <c r="C21661" t="s">
        <v>13</v>
      </c>
      <c r="D21661" t="s">
        <v>14</v>
      </c>
      <c r="E21661" s="1">
        <v>44864.698553240742</v>
      </c>
      <c r="F21661" t="s">
        <v>15</v>
      </c>
      <c r="G21661" t="s">
        <v>28</v>
      </c>
      <c r="H21661" s="5" t="s">
        <v>60</v>
      </c>
      <c r="I21661">
        <v>0</v>
      </c>
      <c r="J21661">
        <v>604.23</v>
      </c>
      <c r="K21661">
        <v>604.23</v>
      </c>
      <c r="L21661" t="s">
        <v>18</v>
      </c>
      <c r="M21661" t="s">
        <v>26</v>
      </c>
      <c r="N21661" s="5">
        <v>2022</v>
      </c>
      <c r="O21661" s="5">
        <v>10</v>
      </c>
      <c r="P21661" s="5">
        <v>4</v>
      </c>
    </row>
    <row r="21662" spans="1:16" x14ac:dyDescent="0.3">
      <c r="A21662">
        <v>171269</v>
      </c>
      <c r="B21662">
        <v>3040974718</v>
      </c>
      <c r="C21662" t="s">
        <v>23</v>
      </c>
      <c r="D21662" t="s">
        <v>35</v>
      </c>
      <c r="E21662" s="1">
        <v>44553.998391203706</v>
      </c>
      <c r="F21662" t="s">
        <v>15</v>
      </c>
      <c r="G21662" t="s">
        <v>16</v>
      </c>
      <c r="H21662" t="s">
        <v>34</v>
      </c>
      <c r="I21662">
        <v>192.56</v>
      </c>
      <c r="J21662">
        <v>1441.15</v>
      </c>
      <c r="K21662">
        <v>1248.5899999999999</v>
      </c>
      <c r="L21662" t="s">
        <v>18</v>
      </c>
      <c r="M21662" t="s">
        <v>45</v>
      </c>
      <c r="N21662" s="5">
        <v>2021</v>
      </c>
      <c r="O21662" s="5">
        <v>12</v>
      </c>
      <c r="P21662" s="5">
        <v>4</v>
      </c>
    </row>
    <row r="21663" spans="1:16" x14ac:dyDescent="0.3">
      <c r="A21663">
        <v>198896</v>
      </c>
      <c r="B21663">
        <v>2744343303</v>
      </c>
      <c r="C21663" t="s">
        <v>20</v>
      </c>
      <c r="D21663" t="s">
        <v>14</v>
      </c>
      <c r="E21663" s="1">
        <v>45386.68478009259</v>
      </c>
      <c r="F21663" t="s">
        <v>53</v>
      </c>
      <c r="G21663" t="s">
        <v>16</v>
      </c>
      <c r="H21663" t="s">
        <v>21</v>
      </c>
      <c r="I21663">
        <v>411.53</v>
      </c>
      <c r="J21663">
        <v>4566.92</v>
      </c>
      <c r="K21663">
        <v>4155.3999999999996</v>
      </c>
      <c r="L21663" t="s">
        <v>29</v>
      </c>
      <c r="M21663" t="s">
        <v>37</v>
      </c>
      <c r="N21663" s="5">
        <v>2024</v>
      </c>
      <c r="O21663" s="5">
        <v>4</v>
      </c>
      <c r="P21663" s="5">
        <v>2</v>
      </c>
    </row>
    <row r="21664" spans="1:16" x14ac:dyDescent="0.3">
      <c r="A21664">
        <v>507723</v>
      </c>
      <c r="B21664">
        <v>5581676372</v>
      </c>
      <c r="C21664" t="s">
        <v>13</v>
      </c>
      <c r="D21664" t="s">
        <v>30</v>
      </c>
      <c r="E21664" s="1">
        <v>44504.017835648148</v>
      </c>
      <c r="F21664" t="s">
        <v>15</v>
      </c>
      <c r="G21664" t="s">
        <v>16</v>
      </c>
      <c r="H21664" t="s">
        <v>31</v>
      </c>
      <c r="I21664">
        <v>295.54000000000002</v>
      </c>
      <c r="J21664">
        <v>905.79</v>
      </c>
      <c r="K21664">
        <v>610.25</v>
      </c>
      <c r="L21664" t="s">
        <v>18</v>
      </c>
      <c r="M21664" t="s">
        <v>37</v>
      </c>
      <c r="N21664" s="5">
        <v>2021</v>
      </c>
      <c r="O21664" s="5">
        <v>11</v>
      </c>
      <c r="P21664" s="5">
        <v>4</v>
      </c>
    </row>
    <row r="21665" spans="1:16" x14ac:dyDescent="0.3">
      <c r="A21665">
        <v>300982</v>
      </c>
      <c r="B21665">
        <v>5114280824</v>
      </c>
      <c r="C21665" t="s">
        <v>23</v>
      </c>
      <c r="D21665" t="s">
        <v>14</v>
      </c>
      <c r="E21665" s="1">
        <v>44901.335740740738</v>
      </c>
      <c r="F21665" t="s">
        <v>25</v>
      </c>
      <c r="G21665" t="s">
        <v>28</v>
      </c>
      <c r="H21665" s="5" t="s">
        <v>60</v>
      </c>
      <c r="I21665">
        <v>0</v>
      </c>
      <c r="J21665">
        <v>6458.98</v>
      </c>
      <c r="K21665">
        <v>6458.98</v>
      </c>
      <c r="L21665" t="s">
        <v>29</v>
      </c>
      <c r="M21665" t="s">
        <v>26</v>
      </c>
      <c r="N21665" s="5">
        <v>2022</v>
      </c>
      <c r="O21665" s="5">
        <v>12</v>
      </c>
      <c r="P21665" s="5">
        <v>4</v>
      </c>
    </row>
    <row r="21666" spans="1:16" x14ac:dyDescent="0.3">
      <c r="A21666">
        <v>582418</v>
      </c>
      <c r="B21666">
        <v>4000203958</v>
      </c>
      <c r="C21666" t="s">
        <v>20</v>
      </c>
      <c r="D21666" t="s">
        <v>35</v>
      </c>
      <c r="E21666" s="1">
        <v>43868.871087962965</v>
      </c>
      <c r="F21666" t="s">
        <v>15</v>
      </c>
      <c r="G21666" t="s">
        <v>28</v>
      </c>
      <c r="H21666" s="5" t="s">
        <v>60</v>
      </c>
      <c r="I21666">
        <v>0</v>
      </c>
      <c r="J21666">
        <v>932.19</v>
      </c>
      <c r="K21666">
        <v>932.19</v>
      </c>
      <c r="L21666" t="s">
        <v>18</v>
      </c>
      <c r="M21666" t="s">
        <v>43</v>
      </c>
      <c r="N21666" s="5">
        <v>2020</v>
      </c>
      <c r="O21666" s="5">
        <v>2</v>
      </c>
      <c r="P21666" s="5">
        <v>1</v>
      </c>
    </row>
    <row r="21667" spans="1:16" x14ac:dyDescent="0.3">
      <c r="A21667">
        <v>985356</v>
      </c>
      <c r="B21667">
        <v>5197670125</v>
      </c>
      <c r="C21667" t="s">
        <v>23</v>
      </c>
      <c r="D21667" t="s">
        <v>14</v>
      </c>
      <c r="E21667" s="1">
        <v>45002.402245370373</v>
      </c>
      <c r="F21667" t="s">
        <v>27</v>
      </c>
      <c r="G21667" t="s">
        <v>28</v>
      </c>
      <c r="H21667" s="5" t="s">
        <v>60</v>
      </c>
      <c r="I21667">
        <v>0</v>
      </c>
      <c r="J21667">
        <v>1230.21</v>
      </c>
      <c r="K21667">
        <v>1230.21</v>
      </c>
      <c r="L21667" t="s">
        <v>18</v>
      </c>
      <c r="M21667" t="s">
        <v>43</v>
      </c>
      <c r="N21667" s="5">
        <v>2023</v>
      </c>
      <c r="O21667" s="5">
        <v>3</v>
      </c>
      <c r="P21667" s="5">
        <v>1</v>
      </c>
    </row>
    <row r="21668" spans="1:16" x14ac:dyDescent="0.3">
      <c r="A21668">
        <v>491979</v>
      </c>
      <c r="B21668">
        <v>4187679819</v>
      </c>
      <c r="C21668" t="s">
        <v>20</v>
      </c>
      <c r="D21668" t="s">
        <v>14</v>
      </c>
      <c r="E21668" s="1">
        <v>45010.928055555552</v>
      </c>
      <c r="F21668" t="s">
        <v>25</v>
      </c>
      <c r="G21668" t="s">
        <v>16</v>
      </c>
      <c r="H21668" t="s">
        <v>42</v>
      </c>
      <c r="I21668">
        <v>124.79</v>
      </c>
      <c r="J21668">
        <v>5593.47</v>
      </c>
      <c r="K21668">
        <v>5468.68</v>
      </c>
      <c r="L21668" t="s">
        <v>29</v>
      </c>
      <c r="M21668" t="s">
        <v>43</v>
      </c>
      <c r="N21668" s="5">
        <v>2023</v>
      </c>
      <c r="O21668" s="5">
        <v>3</v>
      </c>
      <c r="P21668" s="5">
        <v>1</v>
      </c>
    </row>
    <row r="21669" spans="1:16" x14ac:dyDescent="0.3">
      <c r="A21669">
        <v>548324</v>
      </c>
      <c r="B21669">
        <v>2201378440</v>
      </c>
      <c r="C21669" t="s">
        <v>20</v>
      </c>
      <c r="D21669" t="s">
        <v>14</v>
      </c>
      <c r="E21669" s="1">
        <v>44921.513067129628</v>
      </c>
      <c r="F21669" t="s">
        <v>50</v>
      </c>
      <c r="G21669" t="s">
        <v>28</v>
      </c>
      <c r="H21669" s="5" t="s">
        <v>60</v>
      </c>
      <c r="I21669">
        <v>0</v>
      </c>
      <c r="J21669">
        <v>4864.0200000000004</v>
      </c>
      <c r="K21669">
        <v>4864.0200000000004</v>
      </c>
      <c r="L21669" t="s">
        <v>18</v>
      </c>
      <c r="M21669" t="s">
        <v>22</v>
      </c>
      <c r="N21669" s="5">
        <v>2022</v>
      </c>
      <c r="O21669" s="5">
        <v>12</v>
      </c>
      <c r="P21669" s="5">
        <v>4</v>
      </c>
    </row>
    <row r="21670" spans="1:16" x14ac:dyDescent="0.3">
      <c r="A21670">
        <v>716645</v>
      </c>
      <c r="B21670">
        <v>9040987801</v>
      </c>
      <c r="C21670" t="s">
        <v>20</v>
      </c>
      <c r="D21670" t="s">
        <v>14</v>
      </c>
      <c r="E21670" s="1">
        <v>45312.475648148145</v>
      </c>
      <c r="F21670" t="s">
        <v>25</v>
      </c>
      <c r="G21670" t="s">
        <v>16</v>
      </c>
      <c r="H21670" t="s">
        <v>42</v>
      </c>
      <c r="I21670">
        <v>337.8</v>
      </c>
      <c r="J21670">
        <v>4208.6400000000003</v>
      </c>
      <c r="K21670">
        <v>3870.84</v>
      </c>
      <c r="L21670" t="s">
        <v>18</v>
      </c>
      <c r="M21670" t="s">
        <v>26</v>
      </c>
      <c r="N21670" s="5">
        <v>2024</v>
      </c>
      <c r="O21670" s="5">
        <v>1</v>
      </c>
      <c r="P21670" s="5">
        <v>1</v>
      </c>
    </row>
    <row r="21671" spans="1:16" x14ac:dyDescent="0.3">
      <c r="A21671">
        <v>634256</v>
      </c>
      <c r="B21671">
        <v>4403947369</v>
      </c>
      <c r="C21671" t="s">
        <v>20</v>
      </c>
      <c r="D21671" t="s">
        <v>14</v>
      </c>
      <c r="E21671" s="1">
        <v>44492.265023148146</v>
      </c>
      <c r="F21671" t="s">
        <v>41</v>
      </c>
      <c r="G21671" t="s">
        <v>16</v>
      </c>
      <c r="H21671" t="s">
        <v>17</v>
      </c>
      <c r="I21671">
        <v>213.6</v>
      </c>
      <c r="J21671">
        <v>5311.15</v>
      </c>
      <c r="K21671">
        <v>5097.55</v>
      </c>
      <c r="L21671" t="s">
        <v>18</v>
      </c>
      <c r="M21671" t="s">
        <v>22</v>
      </c>
      <c r="N21671" s="5">
        <v>2021</v>
      </c>
      <c r="O21671" s="5">
        <v>10</v>
      </c>
      <c r="P21671" s="5">
        <v>4</v>
      </c>
    </row>
    <row r="21672" spans="1:16" x14ac:dyDescent="0.3">
      <c r="A21672">
        <v>900530</v>
      </c>
      <c r="B21672">
        <v>9422967066</v>
      </c>
      <c r="C21672" t="s">
        <v>20</v>
      </c>
      <c r="D21672" t="s">
        <v>14</v>
      </c>
      <c r="E21672" s="1">
        <v>45057.786215277774</v>
      </c>
      <c r="F21672" t="s">
        <v>15</v>
      </c>
      <c r="G21672" t="s">
        <v>28</v>
      </c>
      <c r="H21672" s="5" t="s">
        <v>60</v>
      </c>
      <c r="I21672">
        <v>0</v>
      </c>
      <c r="J21672">
        <v>3984.91</v>
      </c>
      <c r="K21672">
        <v>3984.91</v>
      </c>
      <c r="L21672" t="s">
        <v>29</v>
      </c>
      <c r="M21672" t="s">
        <v>48</v>
      </c>
      <c r="N21672" s="5">
        <v>2023</v>
      </c>
      <c r="O21672" s="5">
        <v>5</v>
      </c>
      <c r="P21672" s="5">
        <v>2</v>
      </c>
    </row>
    <row r="21673" spans="1:16" x14ac:dyDescent="0.3">
      <c r="A21673">
        <v>183105</v>
      </c>
      <c r="B21673">
        <v>5016992949</v>
      </c>
      <c r="C21673" t="s">
        <v>13</v>
      </c>
      <c r="D21673" t="s">
        <v>35</v>
      </c>
      <c r="E21673" s="1">
        <v>43949.860324074078</v>
      </c>
      <c r="F21673" t="s">
        <v>25</v>
      </c>
      <c r="G21673" t="s">
        <v>28</v>
      </c>
      <c r="H21673" s="5" t="s">
        <v>60</v>
      </c>
      <c r="I21673">
        <v>0</v>
      </c>
      <c r="J21673">
        <v>5173.1899999999996</v>
      </c>
      <c r="K21673">
        <v>5173.1899999999996</v>
      </c>
      <c r="L21673" t="s">
        <v>54</v>
      </c>
      <c r="M21673" t="s">
        <v>43</v>
      </c>
      <c r="N21673" s="5">
        <v>2020</v>
      </c>
      <c r="O21673" s="5">
        <v>4</v>
      </c>
      <c r="P21673" s="5">
        <v>2</v>
      </c>
    </row>
    <row r="21674" spans="1:16" x14ac:dyDescent="0.3">
      <c r="A21674">
        <v>675547</v>
      </c>
      <c r="B21674">
        <v>5119946643</v>
      </c>
      <c r="C21674" t="s">
        <v>20</v>
      </c>
      <c r="D21674" t="s">
        <v>30</v>
      </c>
      <c r="E21674" s="1">
        <v>45492.068645833337</v>
      </c>
      <c r="F21674" t="s">
        <v>33</v>
      </c>
      <c r="G21674" t="s">
        <v>28</v>
      </c>
      <c r="H21674" s="5" t="s">
        <v>60</v>
      </c>
      <c r="I21674">
        <v>0</v>
      </c>
      <c r="J21674">
        <v>597.67999999999995</v>
      </c>
      <c r="K21674">
        <v>597.67999999999995</v>
      </c>
      <c r="L21674" t="s">
        <v>29</v>
      </c>
      <c r="M21674" t="s">
        <v>45</v>
      </c>
      <c r="N21674" s="5">
        <v>2024</v>
      </c>
      <c r="O21674" s="5">
        <v>7</v>
      </c>
      <c r="P21674" s="5">
        <v>3</v>
      </c>
    </row>
    <row r="21675" spans="1:16" x14ac:dyDescent="0.3">
      <c r="A21675">
        <v>528644</v>
      </c>
      <c r="B21675">
        <v>8623084831</v>
      </c>
      <c r="C21675" t="s">
        <v>13</v>
      </c>
      <c r="D21675" t="s">
        <v>35</v>
      </c>
      <c r="E21675" s="1">
        <v>44256.114756944444</v>
      </c>
      <c r="F21675" t="s">
        <v>23</v>
      </c>
      <c r="G21675" t="s">
        <v>16</v>
      </c>
      <c r="H21675" t="s">
        <v>21</v>
      </c>
      <c r="I21675">
        <v>166.58</v>
      </c>
      <c r="J21675">
        <v>3675.76</v>
      </c>
      <c r="K21675">
        <v>3509.18</v>
      </c>
      <c r="L21675" t="s">
        <v>36</v>
      </c>
      <c r="M21675" t="s">
        <v>45</v>
      </c>
      <c r="N21675" s="5">
        <v>2021</v>
      </c>
      <c r="O21675" s="5">
        <v>3</v>
      </c>
      <c r="P21675" s="5">
        <v>1</v>
      </c>
    </row>
    <row r="21676" spans="1:16" x14ac:dyDescent="0.3">
      <c r="A21676">
        <v>437476</v>
      </c>
      <c r="B21676">
        <v>4989962134</v>
      </c>
      <c r="C21676" t="s">
        <v>13</v>
      </c>
      <c r="D21676" t="s">
        <v>30</v>
      </c>
      <c r="E21676" s="1">
        <v>45291.75675925926</v>
      </c>
      <c r="F21676" t="s">
        <v>15</v>
      </c>
      <c r="G21676" t="s">
        <v>28</v>
      </c>
      <c r="H21676" s="5" t="s">
        <v>60</v>
      </c>
      <c r="I21676">
        <v>0</v>
      </c>
      <c r="J21676">
        <v>7436.79</v>
      </c>
      <c r="K21676">
        <v>7436.79</v>
      </c>
      <c r="L21676" t="s">
        <v>18</v>
      </c>
      <c r="M21676" t="s">
        <v>52</v>
      </c>
      <c r="N21676" s="5">
        <v>2023</v>
      </c>
      <c r="O21676" s="5">
        <v>12</v>
      </c>
      <c r="P21676" s="5">
        <v>4</v>
      </c>
    </row>
    <row r="21677" spans="1:16" x14ac:dyDescent="0.3">
      <c r="A21677">
        <v>116389</v>
      </c>
      <c r="B21677">
        <v>4593015622</v>
      </c>
      <c r="C21677" t="s">
        <v>13</v>
      </c>
      <c r="D21677" t="s">
        <v>35</v>
      </c>
      <c r="E21677" s="1">
        <v>44992.429050925923</v>
      </c>
      <c r="F21677" t="s">
        <v>50</v>
      </c>
      <c r="G21677" t="s">
        <v>28</v>
      </c>
      <c r="H21677" s="5" t="s">
        <v>60</v>
      </c>
      <c r="I21677">
        <v>0</v>
      </c>
      <c r="J21677">
        <v>5567.57</v>
      </c>
      <c r="K21677">
        <v>5567.57</v>
      </c>
      <c r="L21677" t="s">
        <v>32</v>
      </c>
      <c r="M21677" t="s">
        <v>37</v>
      </c>
      <c r="N21677" s="5">
        <v>2023</v>
      </c>
      <c r="O21677" s="5">
        <v>3</v>
      </c>
      <c r="P21677" s="5">
        <v>1</v>
      </c>
    </row>
    <row r="21678" spans="1:16" x14ac:dyDescent="0.3">
      <c r="A21678">
        <v>589302</v>
      </c>
      <c r="B21678">
        <v>9751166205</v>
      </c>
      <c r="C21678" t="s">
        <v>13</v>
      </c>
      <c r="D21678" t="s">
        <v>14</v>
      </c>
      <c r="E21678" s="1">
        <v>45394.980925925927</v>
      </c>
      <c r="F21678" t="s">
        <v>41</v>
      </c>
      <c r="G21678" t="s">
        <v>28</v>
      </c>
      <c r="H21678" s="5" t="s">
        <v>60</v>
      </c>
      <c r="I21678">
        <v>0</v>
      </c>
      <c r="J21678">
        <v>6221.66</v>
      </c>
      <c r="K21678">
        <v>6221.66</v>
      </c>
      <c r="L21678" t="s">
        <v>18</v>
      </c>
      <c r="M21678" t="s">
        <v>49</v>
      </c>
      <c r="N21678" s="5">
        <v>2024</v>
      </c>
      <c r="O21678" s="5">
        <v>4</v>
      </c>
      <c r="P21678" s="5">
        <v>2</v>
      </c>
    </row>
    <row r="21679" spans="1:16" x14ac:dyDescent="0.3">
      <c r="A21679">
        <v>171296</v>
      </c>
      <c r="B21679">
        <v>7296673732</v>
      </c>
      <c r="C21679" t="s">
        <v>23</v>
      </c>
      <c r="D21679" t="s">
        <v>24</v>
      </c>
      <c r="E21679" s="1">
        <v>44844.463900462964</v>
      </c>
      <c r="F21679" t="s">
        <v>25</v>
      </c>
      <c r="G21679" t="s">
        <v>16</v>
      </c>
      <c r="H21679" t="s">
        <v>31</v>
      </c>
      <c r="I21679">
        <v>284.64999999999998</v>
      </c>
      <c r="J21679">
        <v>2563.9299999999998</v>
      </c>
      <c r="K21679">
        <v>2279.2800000000002</v>
      </c>
      <c r="L21679" t="s">
        <v>29</v>
      </c>
      <c r="M21679" t="s">
        <v>26</v>
      </c>
      <c r="N21679" s="5">
        <v>2022</v>
      </c>
      <c r="O21679" s="5">
        <v>10</v>
      </c>
      <c r="P21679" s="5">
        <v>4</v>
      </c>
    </row>
    <row r="21680" spans="1:16" x14ac:dyDescent="0.3">
      <c r="A21680">
        <v>359018</v>
      </c>
      <c r="B21680">
        <v>4474507485</v>
      </c>
      <c r="C21680" t="s">
        <v>20</v>
      </c>
      <c r="D21680" t="s">
        <v>30</v>
      </c>
      <c r="E21680" s="1">
        <v>44801.345914351848</v>
      </c>
      <c r="F21680" t="s">
        <v>41</v>
      </c>
      <c r="G21680" t="s">
        <v>16</v>
      </c>
      <c r="H21680" t="s">
        <v>42</v>
      </c>
      <c r="I21680">
        <v>475.33</v>
      </c>
      <c r="J21680">
        <v>2142.2800000000002</v>
      </c>
      <c r="K21680">
        <v>1666.95</v>
      </c>
      <c r="L21680" t="s">
        <v>29</v>
      </c>
      <c r="M21680" t="s">
        <v>48</v>
      </c>
      <c r="N21680" s="5">
        <v>2022</v>
      </c>
      <c r="O21680" s="5">
        <v>8</v>
      </c>
      <c r="P21680" s="5">
        <v>3</v>
      </c>
    </row>
    <row r="21681" spans="1:16" x14ac:dyDescent="0.3">
      <c r="A21681">
        <v>925618</v>
      </c>
      <c r="B21681">
        <v>9947149738</v>
      </c>
      <c r="C21681" t="s">
        <v>13</v>
      </c>
      <c r="D21681" t="s">
        <v>14</v>
      </c>
      <c r="E21681" s="1">
        <v>45126.663101851853</v>
      </c>
      <c r="F21681" t="s">
        <v>25</v>
      </c>
      <c r="G21681" t="s">
        <v>16</v>
      </c>
      <c r="H21681" t="s">
        <v>42</v>
      </c>
      <c r="I21681">
        <v>221.1</v>
      </c>
      <c r="J21681">
        <v>4977.99</v>
      </c>
      <c r="K21681">
        <v>4756.8900000000003</v>
      </c>
      <c r="L21681" t="s">
        <v>29</v>
      </c>
      <c r="M21681" t="s">
        <v>48</v>
      </c>
      <c r="N21681" s="5">
        <v>2023</v>
      </c>
      <c r="O21681" s="5">
        <v>7</v>
      </c>
      <c r="P21681" s="5">
        <v>3</v>
      </c>
    </row>
    <row r="21682" spans="1:16" x14ac:dyDescent="0.3">
      <c r="A21682">
        <v>627587</v>
      </c>
      <c r="B21682">
        <v>2829698364</v>
      </c>
      <c r="C21682" t="s">
        <v>13</v>
      </c>
      <c r="D21682" t="s">
        <v>30</v>
      </c>
      <c r="E21682" s="1">
        <v>45340.22928240741</v>
      </c>
      <c r="F21682" t="s">
        <v>50</v>
      </c>
      <c r="G21682" t="s">
        <v>16</v>
      </c>
      <c r="H21682" t="s">
        <v>31</v>
      </c>
      <c r="I21682">
        <v>442.62</v>
      </c>
      <c r="J21682">
        <v>656.65</v>
      </c>
      <c r="K21682">
        <v>214.03</v>
      </c>
      <c r="L21682" t="s">
        <v>38</v>
      </c>
      <c r="M21682" t="s">
        <v>22</v>
      </c>
      <c r="N21682" s="5">
        <v>2024</v>
      </c>
      <c r="O21682" s="5">
        <v>2</v>
      </c>
      <c r="P21682" s="5">
        <v>1</v>
      </c>
    </row>
    <row r="21683" spans="1:16" x14ac:dyDescent="0.3">
      <c r="A21683">
        <v>137731</v>
      </c>
      <c r="B21683">
        <v>7594720077</v>
      </c>
      <c r="C21683" t="s">
        <v>23</v>
      </c>
      <c r="D21683" t="s">
        <v>35</v>
      </c>
      <c r="E21683" s="1">
        <v>45142.196782407409</v>
      </c>
      <c r="F21683" t="s">
        <v>15</v>
      </c>
      <c r="G21683" t="s">
        <v>16</v>
      </c>
      <c r="H21683" t="s">
        <v>17</v>
      </c>
      <c r="I21683">
        <v>309.68</v>
      </c>
      <c r="J21683">
        <v>5591.48</v>
      </c>
      <c r="K21683">
        <v>5281.8</v>
      </c>
      <c r="L21683" t="s">
        <v>18</v>
      </c>
      <c r="M21683" t="s">
        <v>43</v>
      </c>
      <c r="N21683" s="5">
        <v>2023</v>
      </c>
      <c r="O21683" s="5">
        <v>8</v>
      </c>
      <c r="P21683" s="5">
        <v>3</v>
      </c>
    </row>
    <row r="21684" spans="1:16" x14ac:dyDescent="0.3">
      <c r="A21684">
        <v>914595</v>
      </c>
      <c r="B21684">
        <v>7022307613</v>
      </c>
      <c r="C21684" t="s">
        <v>20</v>
      </c>
      <c r="D21684" t="s">
        <v>35</v>
      </c>
      <c r="E21684" s="1">
        <v>45531.902337962965</v>
      </c>
      <c r="F21684" t="s">
        <v>41</v>
      </c>
      <c r="G21684" t="s">
        <v>16</v>
      </c>
      <c r="H21684" t="s">
        <v>17</v>
      </c>
      <c r="I21684">
        <v>447.48</v>
      </c>
      <c r="J21684">
        <v>2520.79</v>
      </c>
      <c r="K21684">
        <v>2073.31</v>
      </c>
      <c r="L21684" t="s">
        <v>29</v>
      </c>
      <c r="M21684" t="s">
        <v>39</v>
      </c>
      <c r="N21684" s="5">
        <v>2024</v>
      </c>
      <c r="O21684" s="5">
        <v>8</v>
      </c>
      <c r="P21684" s="5">
        <v>3</v>
      </c>
    </row>
    <row r="21685" spans="1:16" x14ac:dyDescent="0.3">
      <c r="A21685">
        <v>713523</v>
      </c>
      <c r="B21685">
        <v>1188983945</v>
      </c>
      <c r="C21685" t="s">
        <v>23</v>
      </c>
      <c r="D21685" t="s">
        <v>35</v>
      </c>
      <c r="E21685" s="1">
        <v>44723.506469907406</v>
      </c>
      <c r="F21685" t="s">
        <v>27</v>
      </c>
      <c r="G21685" t="s">
        <v>28</v>
      </c>
      <c r="H21685" s="5" t="s">
        <v>60</v>
      </c>
      <c r="I21685">
        <v>0</v>
      </c>
      <c r="J21685">
        <v>464.03</v>
      </c>
      <c r="K21685">
        <v>464.03</v>
      </c>
      <c r="L21685" t="s">
        <v>29</v>
      </c>
      <c r="M21685" t="s">
        <v>43</v>
      </c>
      <c r="N21685" s="5">
        <v>2022</v>
      </c>
      <c r="O21685" s="5">
        <v>6</v>
      </c>
      <c r="P21685" s="5">
        <v>2</v>
      </c>
    </row>
    <row r="21686" spans="1:16" x14ac:dyDescent="0.3">
      <c r="A21686">
        <v>617506</v>
      </c>
      <c r="B21686">
        <v>9296653965</v>
      </c>
      <c r="C21686" t="s">
        <v>13</v>
      </c>
      <c r="D21686" t="s">
        <v>35</v>
      </c>
      <c r="E21686" s="1">
        <v>45320.892025462963</v>
      </c>
      <c r="F21686" t="s">
        <v>50</v>
      </c>
      <c r="G21686" t="s">
        <v>16</v>
      </c>
      <c r="H21686" t="s">
        <v>34</v>
      </c>
      <c r="I21686">
        <v>212.48</v>
      </c>
      <c r="J21686">
        <v>2222.19</v>
      </c>
      <c r="K21686">
        <v>2009.71</v>
      </c>
      <c r="L21686" t="s">
        <v>54</v>
      </c>
      <c r="M21686" t="s">
        <v>26</v>
      </c>
      <c r="N21686" s="5">
        <v>2024</v>
      </c>
      <c r="O21686" s="5">
        <v>1</v>
      </c>
      <c r="P21686" s="5">
        <v>1</v>
      </c>
    </row>
    <row r="21687" spans="1:16" x14ac:dyDescent="0.3">
      <c r="A21687">
        <v>136855</v>
      </c>
      <c r="B21687">
        <v>5145550504</v>
      </c>
      <c r="C21687" t="s">
        <v>23</v>
      </c>
      <c r="D21687" t="s">
        <v>14</v>
      </c>
      <c r="E21687" s="1">
        <v>44777.13958333333</v>
      </c>
      <c r="F21687" t="s">
        <v>15</v>
      </c>
      <c r="G21687" t="s">
        <v>28</v>
      </c>
      <c r="H21687" s="5" t="s">
        <v>60</v>
      </c>
      <c r="I21687">
        <v>0</v>
      </c>
      <c r="J21687">
        <v>4333.04</v>
      </c>
      <c r="K21687">
        <v>4333.04</v>
      </c>
      <c r="L21687" t="s">
        <v>38</v>
      </c>
      <c r="M21687" t="s">
        <v>37</v>
      </c>
      <c r="N21687" s="5">
        <v>2022</v>
      </c>
      <c r="O21687" s="5">
        <v>8</v>
      </c>
      <c r="P21687" s="5">
        <v>3</v>
      </c>
    </row>
    <row r="21688" spans="1:16" x14ac:dyDescent="0.3">
      <c r="A21688">
        <v>195533</v>
      </c>
      <c r="B21688">
        <v>1938031669</v>
      </c>
      <c r="C21688" t="s">
        <v>20</v>
      </c>
      <c r="D21688" t="s">
        <v>35</v>
      </c>
      <c r="E21688" s="1">
        <v>44232.181793981479</v>
      </c>
      <c r="F21688" t="s">
        <v>15</v>
      </c>
      <c r="G21688" t="s">
        <v>16</v>
      </c>
      <c r="H21688" t="s">
        <v>21</v>
      </c>
      <c r="I21688">
        <v>50.88</v>
      </c>
      <c r="J21688">
        <v>441.68</v>
      </c>
      <c r="K21688">
        <v>390.8</v>
      </c>
      <c r="L21688" t="s">
        <v>18</v>
      </c>
      <c r="M21688" t="s">
        <v>48</v>
      </c>
      <c r="N21688" s="5">
        <v>2021</v>
      </c>
      <c r="O21688" s="5">
        <v>2</v>
      </c>
      <c r="P21688" s="5">
        <v>1</v>
      </c>
    </row>
    <row r="21689" spans="1:16" x14ac:dyDescent="0.3">
      <c r="A21689">
        <v>311383</v>
      </c>
      <c r="B21689">
        <v>6664127996</v>
      </c>
      <c r="C21689" t="s">
        <v>20</v>
      </c>
      <c r="D21689" t="s">
        <v>14</v>
      </c>
      <c r="E21689" s="1">
        <v>45267.361215277779</v>
      </c>
      <c r="F21689" t="s">
        <v>25</v>
      </c>
      <c r="G21689" t="s">
        <v>16</v>
      </c>
      <c r="H21689" t="s">
        <v>17</v>
      </c>
      <c r="I21689">
        <v>328.24</v>
      </c>
      <c r="J21689">
        <v>6177.33</v>
      </c>
      <c r="K21689">
        <v>5849.09</v>
      </c>
      <c r="L21689" t="s">
        <v>29</v>
      </c>
      <c r="M21689" t="s">
        <v>26</v>
      </c>
      <c r="N21689" s="5">
        <v>2023</v>
      </c>
      <c r="O21689" s="5">
        <v>12</v>
      </c>
      <c r="P21689" s="5">
        <v>4</v>
      </c>
    </row>
    <row r="21690" spans="1:16" x14ac:dyDescent="0.3">
      <c r="A21690">
        <v>745226</v>
      </c>
      <c r="B21690">
        <v>9426062024</v>
      </c>
      <c r="C21690" t="s">
        <v>23</v>
      </c>
      <c r="D21690" t="s">
        <v>44</v>
      </c>
      <c r="E21690" s="1">
        <v>44695.901828703703</v>
      </c>
      <c r="F21690" t="s">
        <v>25</v>
      </c>
      <c r="G21690" t="s">
        <v>16</v>
      </c>
      <c r="H21690" t="s">
        <v>42</v>
      </c>
      <c r="I21690">
        <v>281.72000000000003</v>
      </c>
      <c r="J21690">
        <v>4745.46</v>
      </c>
      <c r="K21690">
        <v>4463.74</v>
      </c>
      <c r="L21690" t="s">
        <v>29</v>
      </c>
      <c r="M21690" t="s">
        <v>37</v>
      </c>
      <c r="N21690" s="5">
        <v>2022</v>
      </c>
      <c r="O21690" s="5">
        <v>5</v>
      </c>
      <c r="P21690" s="5">
        <v>2</v>
      </c>
    </row>
    <row r="21691" spans="1:16" x14ac:dyDescent="0.3">
      <c r="A21691">
        <v>853406</v>
      </c>
      <c r="B21691">
        <v>5480436904</v>
      </c>
      <c r="C21691" t="s">
        <v>13</v>
      </c>
      <c r="D21691" t="s">
        <v>35</v>
      </c>
      <c r="E21691" s="1">
        <v>44297.716145833336</v>
      </c>
      <c r="F21691" t="s">
        <v>25</v>
      </c>
      <c r="G21691" t="s">
        <v>16</v>
      </c>
      <c r="H21691" t="s">
        <v>31</v>
      </c>
      <c r="I21691">
        <v>221.4</v>
      </c>
      <c r="J21691">
        <v>5058.8100000000004</v>
      </c>
      <c r="K21691">
        <v>4837.41</v>
      </c>
      <c r="L21691" t="s">
        <v>29</v>
      </c>
      <c r="M21691" t="s">
        <v>26</v>
      </c>
      <c r="N21691" s="5">
        <v>2021</v>
      </c>
      <c r="O21691" s="5">
        <v>4</v>
      </c>
      <c r="P21691" s="5">
        <v>2</v>
      </c>
    </row>
    <row r="21692" spans="1:16" x14ac:dyDescent="0.3">
      <c r="A21692">
        <v>515811</v>
      </c>
      <c r="B21692">
        <v>1171565991</v>
      </c>
      <c r="C21692" t="s">
        <v>13</v>
      </c>
      <c r="D21692" t="s">
        <v>35</v>
      </c>
      <c r="E21692" s="1">
        <v>44669.888055555559</v>
      </c>
      <c r="F21692" t="s">
        <v>15</v>
      </c>
      <c r="G21692" t="s">
        <v>16</v>
      </c>
      <c r="H21692" t="s">
        <v>17</v>
      </c>
      <c r="I21692">
        <v>59.67</v>
      </c>
      <c r="J21692">
        <v>2987.99</v>
      </c>
      <c r="K21692">
        <v>2928.32</v>
      </c>
      <c r="L21692" t="s">
        <v>29</v>
      </c>
      <c r="M21692" t="s">
        <v>45</v>
      </c>
      <c r="N21692" s="5">
        <v>2022</v>
      </c>
      <c r="O21692" s="5">
        <v>4</v>
      </c>
      <c r="P21692" s="5">
        <v>2</v>
      </c>
    </row>
    <row r="21693" spans="1:16" x14ac:dyDescent="0.3">
      <c r="A21693">
        <v>879102</v>
      </c>
      <c r="B21693">
        <v>1232895764</v>
      </c>
      <c r="C21693" t="s">
        <v>20</v>
      </c>
      <c r="D21693" t="s">
        <v>30</v>
      </c>
      <c r="E21693" s="1">
        <v>44412.907337962963</v>
      </c>
      <c r="F21693" t="s">
        <v>15</v>
      </c>
      <c r="G21693" t="s">
        <v>16</v>
      </c>
      <c r="H21693" t="s">
        <v>17</v>
      </c>
      <c r="I21693">
        <v>432.03</v>
      </c>
      <c r="J21693">
        <v>4575.2</v>
      </c>
      <c r="K21693">
        <v>4143.17</v>
      </c>
      <c r="L21693" t="s">
        <v>54</v>
      </c>
      <c r="M21693" t="s">
        <v>48</v>
      </c>
      <c r="N21693" s="5">
        <v>2021</v>
      </c>
      <c r="O21693" s="5">
        <v>8</v>
      </c>
      <c r="P21693" s="5">
        <v>3</v>
      </c>
    </row>
    <row r="21694" spans="1:16" x14ac:dyDescent="0.3">
      <c r="A21694">
        <v>615655</v>
      </c>
      <c r="B21694">
        <v>9735449256</v>
      </c>
      <c r="C21694" t="s">
        <v>13</v>
      </c>
      <c r="D21694" t="s">
        <v>14</v>
      </c>
      <c r="E21694" s="1">
        <v>44131.8515625</v>
      </c>
      <c r="F21694" t="s">
        <v>23</v>
      </c>
      <c r="G21694" t="s">
        <v>16</v>
      </c>
      <c r="H21694" t="s">
        <v>42</v>
      </c>
      <c r="I21694">
        <v>51.35</v>
      </c>
      <c r="J21694">
        <v>851.81</v>
      </c>
      <c r="K21694">
        <v>800.46</v>
      </c>
      <c r="L21694" t="s">
        <v>29</v>
      </c>
      <c r="M21694" t="s">
        <v>22</v>
      </c>
      <c r="N21694" s="5">
        <v>2020</v>
      </c>
      <c r="O21694" s="5">
        <v>10</v>
      </c>
      <c r="P21694" s="5">
        <v>4</v>
      </c>
    </row>
    <row r="21695" spans="1:16" x14ac:dyDescent="0.3">
      <c r="A21695">
        <v>948549</v>
      </c>
      <c r="B21695">
        <v>2155640497</v>
      </c>
      <c r="C21695" t="s">
        <v>20</v>
      </c>
      <c r="D21695" t="s">
        <v>14</v>
      </c>
      <c r="E21695" s="1">
        <v>44178.057916666665</v>
      </c>
      <c r="F21695" t="s">
        <v>23</v>
      </c>
      <c r="G21695" t="s">
        <v>28</v>
      </c>
      <c r="H21695" s="5" t="s">
        <v>60</v>
      </c>
      <c r="I21695">
        <v>0</v>
      </c>
      <c r="J21695">
        <v>5943.75</v>
      </c>
      <c r="K21695">
        <v>5943.75</v>
      </c>
      <c r="L21695" t="s">
        <v>47</v>
      </c>
      <c r="M21695" t="s">
        <v>49</v>
      </c>
      <c r="N21695" s="5">
        <v>2020</v>
      </c>
      <c r="O21695" s="5">
        <v>12</v>
      </c>
      <c r="P21695" s="5">
        <v>4</v>
      </c>
    </row>
    <row r="21696" spans="1:16" x14ac:dyDescent="0.3">
      <c r="A21696">
        <v>904308</v>
      </c>
      <c r="B21696">
        <v>9417268898</v>
      </c>
      <c r="C21696" t="s">
        <v>23</v>
      </c>
      <c r="D21696" t="s">
        <v>14</v>
      </c>
      <c r="E21696" s="1">
        <v>44076.758796296293</v>
      </c>
      <c r="F21696" t="s">
        <v>50</v>
      </c>
      <c r="G21696" t="s">
        <v>28</v>
      </c>
      <c r="H21696" s="5" t="s">
        <v>60</v>
      </c>
      <c r="I21696">
        <v>0</v>
      </c>
      <c r="J21696">
        <v>3379.01</v>
      </c>
      <c r="K21696">
        <v>3379.01</v>
      </c>
      <c r="L21696" t="s">
        <v>18</v>
      </c>
      <c r="M21696" t="s">
        <v>56</v>
      </c>
      <c r="N21696" s="5">
        <v>2020</v>
      </c>
      <c r="O21696" s="5">
        <v>9</v>
      </c>
      <c r="P21696" s="5">
        <v>3</v>
      </c>
    </row>
    <row r="21697" spans="1:16" x14ac:dyDescent="0.3">
      <c r="A21697">
        <v>764406</v>
      </c>
      <c r="B21697">
        <v>7607838771</v>
      </c>
      <c r="C21697" t="s">
        <v>13</v>
      </c>
      <c r="D21697" t="s">
        <v>14</v>
      </c>
      <c r="E21697" s="1">
        <v>45296.597060185188</v>
      </c>
      <c r="F21697" t="s">
        <v>27</v>
      </c>
      <c r="G21697" t="s">
        <v>28</v>
      </c>
      <c r="H21697" s="5" t="s">
        <v>60</v>
      </c>
      <c r="I21697">
        <v>0</v>
      </c>
      <c r="J21697">
        <v>5592.08</v>
      </c>
      <c r="K21697">
        <v>5592.08</v>
      </c>
      <c r="L21697" t="s">
        <v>29</v>
      </c>
      <c r="M21697" t="s">
        <v>19</v>
      </c>
      <c r="N21697" s="5">
        <v>2024</v>
      </c>
      <c r="O21697" s="5">
        <v>1</v>
      </c>
      <c r="P21697" s="5">
        <v>1</v>
      </c>
    </row>
    <row r="21698" spans="1:16" x14ac:dyDescent="0.3">
      <c r="A21698">
        <v>845108</v>
      </c>
      <c r="B21698">
        <v>8242665382</v>
      </c>
      <c r="C21698" t="s">
        <v>23</v>
      </c>
      <c r="D21698" t="s">
        <v>35</v>
      </c>
      <c r="E21698" s="1">
        <v>45461.266782407409</v>
      </c>
      <c r="F21698" t="s">
        <v>27</v>
      </c>
      <c r="G21698" t="s">
        <v>16</v>
      </c>
      <c r="H21698" t="s">
        <v>34</v>
      </c>
      <c r="I21698">
        <v>69.42</v>
      </c>
      <c r="J21698">
        <v>4087.24</v>
      </c>
      <c r="K21698">
        <v>4017.82</v>
      </c>
      <c r="L21698" t="s">
        <v>29</v>
      </c>
      <c r="M21698" t="s">
        <v>43</v>
      </c>
      <c r="N21698" s="5">
        <v>2024</v>
      </c>
      <c r="O21698" s="5">
        <v>6</v>
      </c>
      <c r="P21698" s="5">
        <v>2</v>
      </c>
    </row>
    <row r="21699" spans="1:16" x14ac:dyDescent="0.3">
      <c r="A21699">
        <v>474702</v>
      </c>
      <c r="B21699">
        <v>9109152875</v>
      </c>
      <c r="C21699" t="s">
        <v>23</v>
      </c>
      <c r="D21699" t="s">
        <v>30</v>
      </c>
      <c r="E21699" s="1">
        <v>45260.531273148146</v>
      </c>
      <c r="F21699" t="s">
        <v>41</v>
      </c>
      <c r="G21699" t="s">
        <v>16</v>
      </c>
      <c r="H21699" t="s">
        <v>42</v>
      </c>
      <c r="I21699">
        <v>189.19</v>
      </c>
      <c r="J21699">
        <v>5973.97</v>
      </c>
      <c r="K21699">
        <v>5784.78</v>
      </c>
      <c r="L21699" t="s">
        <v>32</v>
      </c>
      <c r="M21699" t="s">
        <v>19</v>
      </c>
      <c r="N21699" s="5">
        <v>2023</v>
      </c>
      <c r="O21699" s="5">
        <v>11</v>
      </c>
      <c r="P21699" s="5">
        <v>4</v>
      </c>
    </row>
    <row r="21700" spans="1:16" x14ac:dyDescent="0.3">
      <c r="A21700">
        <v>128679</v>
      </c>
      <c r="B21700">
        <v>5788728439</v>
      </c>
      <c r="C21700" t="s">
        <v>23</v>
      </c>
      <c r="D21700" t="s">
        <v>14</v>
      </c>
      <c r="E21700" s="1">
        <v>45512.33525462963</v>
      </c>
      <c r="F21700" t="s">
        <v>15</v>
      </c>
      <c r="G21700" t="s">
        <v>28</v>
      </c>
      <c r="H21700" s="5" t="s">
        <v>60</v>
      </c>
      <c r="I21700">
        <v>0</v>
      </c>
      <c r="J21700">
        <v>4711.34</v>
      </c>
      <c r="K21700">
        <v>4711.34</v>
      </c>
      <c r="L21700" t="s">
        <v>36</v>
      </c>
      <c r="M21700" t="s">
        <v>22</v>
      </c>
      <c r="N21700" s="5">
        <v>2024</v>
      </c>
      <c r="O21700" s="5">
        <v>8</v>
      </c>
      <c r="P21700" s="5">
        <v>3</v>
      </c>
    </row>
    <row r="21701" spans="1:16" x14ac:dyDescent="0.3">
      <c r="A21701">
        <v>777255</v>
      </c>
      <c r="B21701">
        <v>4651612960</v>
      </c>
      <c r="C21701" t="s">
        <v>23</v>
      </c>
      <c r="D21701" t="s">
        <v>30</v>
      </c>
      <c r="E21701" s="1">
        <v>44002.946782407409</v>
      </c>
      <c r="F21701" t="s">
        <v>15</v>
      </c>
      <c r="G21701" t="s">
        <v>28</v>
      </c>
      <c r="H21701" s="5" t="s">
        <v>60</v>
      </c>
      <c r="I21701">
        <v>0</v>
      </c>
      <c r="J21701">
        <v>2933.66</v>
      </c>
      <c r="K21701">
        <v>2933.66</v>
      </c>
      <c r="L21701" t="s">
        <v>36</v>
      </c>
      <c r="M21701" t="s">
        <v>26</v>
      </c>
      <c r="N21701" s="5">
        <v>2020</v>
      </c>
      <c r="O21701" s="5">
        <v>6</v>
      </c>
      <c r="P21701" s="5">
        <v>2</v>
      </c>
    </row>
    <row r="21702" spans="1:16" x14ac:dyDescent="0.3">
      <c r="A21702">
        <v>731031</v>
      </c>
      <c r="B21702">
        <v>2401314400</v>
      </c>
      <c r="C21702" t="s">
        <v>13</v>
      </c>
      <c r="D21702" t="s">
        <v>35</v>
      </c>
      <c r="E21702" s="1">
        <v>43737.097071759257</v>
      </c>
      <c r="F21702" t="s">
        <v>53</v>
      </c>
      <c r="G21702" t="s">
        <v>28</v>
      </c>
      <c r="H21702" s="5" t="s">
        <v>60</v>
      </c>
      <c r="I21702">
        <v>0</v>
      </c>
      <c r="J21702">
        <v>2653.68</v>
      </c>
      <c r="K21702">
        <v>2653.68</v>
      </c>
      <c r="L21702" t="s">
        <v>18</v>
      </c>
      <c r="M21702" t="s">
        <v>52</v>
      </c>
      <c r="N21702" s="5">
        <v>2019</v>
      </c>
      <c r="O21702" s="5">
        <v>9</v>
      </c>
      <c r="P21702" s="5">
        <v>3</v>
      </c>
    </row>
    <row r="21703" spans="1:16" x14ac:dyDescent="0.3">
      <c r="A21703">
        <v>147057</v>
      </c>
      <c r="B21703">
        <v>5153361096</v>
      </c>
      <c r="C21703" t="s">
        <v>13</v>
      </c>
      <c r="D21703" t="s">
        <v>30</v>
      </c>
      <c r="E21703" s="1">
        <v>44044.497314814813</v>
      </c>
      <c r="F21703" t="s">
        <v>15</v>
      </c>
      <c r="G21703" t="s">
        <v>28</v>
      </c>
      <c r="H21703" s="5" t="s">
        <v>60</v>
      </c>
      <c r="I21703">
        <v>0</v>
      </c>
      <c r="J21703">
        <v>3905.44</v>
      </c>
      <c r="K21703">
        <v>3905.44</v>
      </c>
      <c r="L21703" t="s">
        <v>18</v>
      </c>
      <c r="M21703" t="s">
        <v>26</v>
      </c>
      <c r="N21703" s="5">
        <v>2020</v>
      </c>
      <c r="O21703" s="5">
        <v>8</v>
      </c>
      <c r="P21703" s="5">
        <v>3</v>
      </c>
    </row>
    <row r="21704" spans="1:16" x14ac:dyDescent="0.3">
      <c r="A21704">
        <v>689703</v>
      </c>
      <c r="B21704">
        <v>8516940261</v>
      </c>
      <c r="C21704" t="s">
        <v>13</v>
      </c>
      <c r="D21704" t="s">
        <v>35</v>
      </c>
      <c r="E21704" s="1">
        <v>44190.440740740742</v>
      </c>
      <c r="F21704" t="s">
        <v>41</v>
      </c>
      <c r="G21704" t="s">
        <v>28</v>
      </c>
      <c r="H21704" s="5" t="s">
        <v>60</v>
      </c>
      <c r="I21704">
        <v>0</v>
      </c>
      <c r="J21704">
        <v>2056.16</v>
      </c>
      <c r="K21704">
        <v>2056.16</v>
      </c>
      <c r="L21704" t="s">
        <v>47</v>
      </c>
      <c r="M21704" t="s">
        <v>48</v>
      </c>
      <c r="N21704" s="5">
        <v>2020</v>
      </c>
      <c r="O21704" s="5">
        <v>12</v>
      </c>
      <c r="P21704" s="5">
        <v>4</v>
      </c>
    </row>
    <row r="21705" spans="1:16" x14ac:dyDescent="0.3">
      <c r="A21705">
        <v>633222</v>
      </c>
      <c r="B21705">
        <v>6088115718</v>
      </c>
      <c r="C21705" t="s">
        <v>13</v>
      </c>
      <c r="D21705" t="s">
        <v>30</v>
      </c>
      <c r="E21705" s="1">
        <v>44591.836921296293</v>
      </c>
      <c r="F21705" t="s">
        <v>53</v>
      </c>
      <c r="G21705" t="s">
        <v>16</v>
      </c>
      <c r="H21705" t="s">
        <v>31</v>
      </c>
      <c r="I21705">
        <v>307.58</v>
      </c>
      <c r="J21705">
        <v>1925.72</v>
      </c>
      <c r="K21705">
        <v>1618.14</v>
      </c>
      <c r="L21705" t="s">
        <v>32</v>
      </c>
      <c r="M21705" t="s">
        <v>26</v>
      </c>
      <c r="N21705" s="5">
        <v>2022</v>
      </c>
      <c r="O21705" s="5">
        <v>1</v>
      </c>
      <c r="P21705" s="5">
        <v>1</v>
      </c>
    </row>
    <row r="21706" spans="1:16" x14ac:dyDescent="0.3">
      <c r="A21706">
        <v>824443</v>
      </c>
      <c r="B21706">
        <v>5378588117</v>
      </c>
      <c r="C21706" t="s">
        <v>20</v>
      </c>
      <c r="D21706" t="s">
        <v>14</v>
      </c>
      <c r="E21706" s="1">
        <v>43954.095023148147</v>
      </c>
      <c r="F21706" t="s">
        <v>41</v>
      </c>
      <c r="G21706" t="s">
        <v>16</v>
      </c>
      <c r="H21706" t="s">
        <v>34</v>
      </c>
      <c r="I21706">
        <v>348.03</v>
      </c>
      <c r="J21706">
        <v>1385.38</v>
      </c>
      <c r="K21706">
        <v>1037.3499999999999</v>
      </c>
      <c r="L21706" t="s">
        <v>29</v>
      </c>
      <c r="M21706" t="s">
        <v>52</v>
      </c>
      <c r="N21706" s="5">
        <v>2020</v>
      </c>
      <c r="O21706" s="5">
        <v>5</v>
      </c>
      <c r="P21706" s="5">
        <v>2</v>
      </c>
    </row>
    <row r="21707" spans="1:16" x14ac:dyDescent="0.3">
      <c r="A21707">
        <v>179460</v>
      </c>
      <c r="B21707">
        <v>3419692020</v>
      </c>
      <c r="C21707" t="s">
        <v>20</v>
      </c>
      <c r="D21707" t="s">
        <v>35</v>
      </c>
      <c r="E21707" s="1">
        <v>43943.008506944447</v>
      </c>
      <c r="F21707" t="s">
        <v>50</v>
      </c>
      <c r="G21707" t="s">
        <v>16</v>
      </c>
      <c r="H21707" t="s">
        <v>31</v>
      </c>
      <c r="I21707">
        <v>242.12</v>
      </c>
      <c r="J21707">
        <v>1915.73</v>
      </c>
      <c r="K21707">
        <v>1673.6</v>
      </c>
      <c r="L21707" t="s">
        <v>29</v>
      </c>
      <c r="M21707" t="s">
        <v>48</v>
      </c>
      <c r="N21707" s="5">
        <v>2020</v>
      </c>
      <c r="O21707" s="5">
        <v>4</v>
      </c>
      <c r="P21707" s="5">
        <v>2</v>
      </c>
    </row>
    <row r="21708" spans="1:16" x14ac:dyDescent="0.3">
      <c r="A21708">
        <v>926602</v>
      </c>
      <c r="B21708">
        <v>3621164070</v>
      </c>
      <c r="C21708" t="s">
        <v>13</v>
      </c>
      <c r="D21708" t="s">
        <v>14</v>
      </c>
      <c r="E21708" s="1">
        <v>45201.912129629629</v>
      </c>
      <c r="F21708" t="s">
        <v>15</v>
      </c>
      <c r="G21708" t="s">
        <v>28</v>
      </c>
      <c r="H21708" s="5" t="s">
        <v>60</v>
      </c>
      <c r="I21708">
        <v>0</v>
      </c>
      <c r="J21708">
        <v>4403.04</v>
      </c>
      <c r="K21708">
        <v>4403.04</v>
      </c>
      <c r="L21708" t="s">
        <v>29</v>
      </c>
      <c r="M21708" t="s">
        <v>51</v>
      </c>
      <c r="N21708" s="5">
        <v>2023</v>
      </c>
      <c r="O21708" s="5">
        <v>10</v>
      </c>
      <c r="P21708" s="5">
        <v>4</v>
      </c>
    </row>
    <row r="21709" spans="1:16" x14ac:dyDescent="0.3">
      <c r="A21709">
        <v>557082</v>
      </c>
      <c r="B21709">
        <v>2538369097</v>
      </c>
      <c r="C21709" t="s">
        <v>20</v>
      </c>
      <c r="D21709" t="s">
        <v>30</v>
      </c>
      <c r="E21709" s="1">
        <v>44062.483136574076</v>
      </c>
      <c r="F21709" t="s">
        <v>50</v>
      </c>
      <c r="G21709" t="s">
        <v>16</v>
      </c>
      <c r="H21709" t="s">
        <v>42</v>
      </c>
      <c r="I21709">
        <v>171.12</v>
      </c>
      <c r="J21709">
        <v>5195.97</v>
      </c>
      <c r="K21709">
        <v>5024.8500000000004</v>
      </c>
      <c r="L21709" t="s">
        <v>18</v>
      </c>
      <c r="M21709" t="s">
        <v>45</v>
      </c>
      <c r="N21709" s="5">
        <v>2020</v>
      </c>
      <c r="O21709" s="5">
        <v>8</v>
      </c>
      <c r="P21709" s="5">
        <v>3</v>
      </c>
    </row>
    <row r="21710" spans="1:16" x14ac:dyDescent="0.3">
      <c r="A21710">
        <v>961545</v>
      </c>
      <c r="B21710">
        <v>2682310759</v>
      </c>
      <c r="C21710" t="s">
        <v>13</v>
      </c>
      <c r="D21710" t="s">
        <v>35</v>
      </c>
      <c r="E21710" s="1">
        <v>43887.275821759256</v>
      </c>
      <c r="F21710" t="s">
        <v>46</v>
      </c>
      <c r="G21710" t="s">
        <v>28</v>
      </c>
      <c r="H21710" s="5" t="s">
        <v>60</v>
      </c>
      <c r="I21710">
        <v>0</v>
      </c>
      <c r="J21710">
        <v>2962.18</v>
      </c>
      <c r="K21710">
        <v>2962.18</v>
      </c>
      <c r="L21710" t="s">
        <v>18</v>
      </c>
      <c r="M21710" t="s">
        <v>22</v>
      </c>
      <c r="N21710" s="5">
        <v>2020</v>
      </c>
      <c r="O21710" s="5">
        <v>2</v>
      </c>
      <c r="P21710" s="5">
        <v>1</v>
      </c>
    </row>
    <row r="21711" spans="1:16" x14ac:dyDescent="0.3">
      <c r="A21711">
        <v>741780</v>
      </c>
      <c r="B21711">
        <v>7905657978</v>
      </c>
      <c r="C21711" t="s">
        <v>23</v>
      </c>
      <c r="D21711" t="s">
        <v>30</v>
      </c>
      <c r="E21711" s="1">
        <v>44793.523726851854</v>
      </c>
      <c r="F21711" t="s">
        <v>41</v>
      </c>
      <c r="G21711" t="s">
        <v>16</v>
      </c>
      <c r="H21711" t="s">
        <v>21</v>
      </c>
      <c r="I21711">
        <v>338.53</v>
      </c>
      <c r="J21711">
        <v>3949.5</v>
      </c>
      <c r="K21711">
        <v>3610.97</v>
      </c>
      <c r="L21711" t="s">
        <v>18</v>
      </c>
      <c r="M21711" t="s">
        <v>22</v>
      </c>
      <c r="N21711" s="5">
        <v>2022</v>
      </c>
      <c r="O21711" s="5">
        <v>8</v>
      </c>
      <c r="P21711" s="5">
        <v>3</v>
      </c>
    </row>
    <row r="21712" spans="1:16" x14ac:dyDescent="0.3">
      <c r="A21712">
        <v>609185</v>
      </c>
      <c r="B21712">
        <v>7341592063</v>
      </c>
      <c r="C21712" t="s">
        <v>23</v>
      </c>
      <c r="D21712" t="s">
        <v>14</v>
      </c>
      <c r="E21712" s="1">
        <v>45032.618854166663</v>
      </c>
      <c r="F21712" t="s">
        <v>46</v>
      </c>
      <c r="G21712" t="s">
        <v>16</v>
      </c>
      <c r="H21712" t="s">
        <v>31</v>
      </c>
      <c r="I21712">
        <v>184.33</v>
      </c>
      <c r="J21712">
        <v>885.56</v>
      </c>
      <c r="K21712">
        <v>701.23</v>
      </c>
      <c r="L21712" t="s">
        <v>38</v>
      </c>
      <c r="M21712" t="s">
        <v>43</v>
      </c>
      <c r="N21712" s="5">
        <v>2023</v>
      </c>
      <c r="O21712" s="5">
        <v>4</v>
      </c>
      <c r="P21712" s="5">
        <v>2</v>
      </c>
    </row>
    <row r="21713" spans="1:16" x14ac:dyDescent="0.3">
      <c r="A21713">
        <v>548028</v>
      </c>
      <c r="B21713">
        <v>3959061806</v>
      </c>
      <c r="C21713" t="s">
        <v>13</v>
      </c>
      <c r="D21713" t="s">
        <v>30</v>
      </c>
      <c r="E21713" s="1">
        <v>43888.887025462966</v>
      </c>
      <c r="F21713" t="s">
        <v>23</v>
      </c>
      <c r="G21713" t="s">
        <v>16</v>
      </c>
      <c r="H21713" t="s">
        <v>42</v>
      </c>
      <c r="I21713">
        <v>181.49</v>
      </c>
      <c r="J21713">
        <v>2077.0300000000002</v>
      </c>
      <c r="K21713">
        <v>1895.54</v>
      </c>
      <c r="L21713" t="s">
        <v>18</v>
      </c>
      <c r="M21713" t="s">
        <v>43</v>
      </c>
      <c r="N21713" s="5">
        <v>2020</v>
      </c>
      <c r="O21713" s="5">
        <v>2</v>
      </c>
      <c r="P21713" s="5">
        <v>1</v>
      </c>
    </row>
    <row r="21714" spans="1:16" x14ac:dyDescent="0.3">
      <c r="A21714">
        <v>513507</v>
      </c>
      <c r="B21714">
        <v>2908407625</v>
      </c>
      <c r="C21714" t="s">
        <v>23</v>
      </c>
      <c r="D21714" t="s">
        <v>44</v>
      </c>
      <c r="E21714" s="1">
        <v>43823.259398148148</v>
      </c>
      <c r="F21714" t="s">
        <v>15</v>
      </c>
      <c r="G21714" t="s">
        <v>16</v>
      </c>
      <c r="H21714" t="s">
        <v>21</v>
      </c>
      <c r="I21714">
        <v>81.98</v>
      </c>
      <c r="J21714">
        <v>2513.25</v>
      </c>
      <c r="K21714">
        <v>2431.27</v>
      </c>
      <c r="L21714" t="s">
        <v>18</v>
      </c>
      <c r="M21714" t="s">
        <v>22</v>
      </c>
      <c r="N21714" s="5">
        <v>2019</v>
      </c>
      <c r="O21714" s="5">
        <v>12</v>
      </c>
      <c r="P21714" s="5">
        <v>4</v>
      </c>
    </row>
    <row r="21715" spans="1:16" x14ac:dyDescent="0.3">
      <c r="A21715">
        <v>619020</v>
      </c>
      <c r="B21715">
        <v>4261054330</v>
      </c>
      <c r="C21715" t="s">
        <v>20</v>
      </c>
      <c r="D21715" t="s">
        <v>14</v>
      </c>
      <c r="E21715" s="1">
        <v>44791.288252314815</v>
      </c>
      <c r="F21715" t="s">
        <v>15</v>
      </c>
      <c r="G21715" t="s">
        <v>28</v>
      </c>
      <c r="H21715" s="5" t="s">
        <v>60</v>
      </c>
      <c r="I21715">
        <v>0</v>
      </c>
      <c r="J21715">
        <v>3025.13</v>
      </c>
      <c r="K21715">
        <v>3025.13</v>
      </c>
      <c r="L21715" t="s">
        <v>38</v>
      </c>
      <c r="M21715" t="s">
        <v>26</v>
      </c>
      <c r="N21715" s="5">
        <v>2022</v>
      </c>
      <c r="O21715" s="5">
        <v>8</v>
      </c>
      <c r="P21715" s="5">
        <v>3</v>
      </c>
    </row>
    <row r="21716" spans="1:16" x14ac:dyDescent="0.3">
      <c r="A21716">
        <v>972097</v>
      </c>
      <c r="B21716">
        <v>8856910716</v>
      </c>
      <c r="C21716" t="s">
        <v>13</v>
      </c>
      <c r="D21716" t="s">
        <v>35</v>
      </c>
      <c r="E21716" s="1">
        <v>44206.489699074074</v>
      </c>
      <c r="F21716" t="s">
        <v>25</v>
      </c>
      <c r="G21716" t="s">
        <v>16</v>
      </c>
      <c r="H21716" t="s">
        <v>17</v>
      </c>
      <c r="I21716">
        <v>427.18</v>
      </c>
      <c r="J21716">
        <v>3773.81</v>
      </c>
      <c r="K21716">
        <v>3346.63</v>
      </c>
      <c r="L21716" t="s">
        <v>32</v>
      </c>
      <c r="M21716" t="s">
        <v>37</v>
      </c>
      <c r="N21716" s="5">
        <v>2021</v>
      </c>
      <c r="O21716" s="5">
        <v>1</v>
      </c>
      <c r="P21716" s="5">
        <v>1</v>
      </c>
    </row>
    <row r="21717" spans="1:16" x14ac:dyDescent="0.3">
      <c r="A21717">
        <v>244463</v>
      </c>
      <c r="B21717">
        <v>7941002045</v>
      </c>
      <c r="C21717" t="s">
        <v>23</v>
      </c>
      <c r="D21717" t="s">
        <v>30</v>
      </c>
      <c r="E21717" s="1">
        <v>44046.86210648148</v>
      </c>
      <c r="F21717" t="s">
        <v>41</v>
      </c>
      <c r="G21717" t="s">
        <v>28</v>
      </c>
      <c r="H21717" s="5" t="s">
        <v>60</v>
      </c>
      <c r="I21717">
        <v>0</v>
      </c>
      <c r="J21717">
        <v>3679.13</v>
      </c>
      <c r="K21717">
        <v>3679.13</v>
      </c>
      <c r="L21717" t="s">
        <v>18</v>
      </c>
      <c r="M21717" t="s">
        <v>26</v>
      </c>
      <c r="N21717" s="5">
        <v>2020</v>
      </c>
      <c r="O21717" s="5">
        <v>8</v>
      </c>
      <c r="P21717" s="5">
        <v>3</v>
      </c>
    </row>
    <row r="21718" spans="1:16" x14ac:dyDescent="0.3">
      <c r="A21718">
        <v>462623</v>
      </c>
      <c r="B21718">
        <v>1605394532</v>
      </c>
      <c r="C21718" t="s">
        <v>20</v>
      </c>
      <c r="D21718" t="s">
        <v>30</v>
      </c>
      <c r="E21718" s="1">
        <v>44775.603368055556</v>
      </c>
      <c r="F21718" t="s">
        <v>41</v>
      </c>
      <c r="G21718" t="s">
        <v>28</v>
      </c>
      <c r="H21718" s="5" t="s">
        <v>60</v>
      </c>
      <c r="I21718">
        <v>0</v>
      </c>
      <c r="J21718">
        <v>1600.48</v>
      </c>
      <c r="K21718">
        <v>1600.48</v>
      </c>
      <c r="L21718" t="s">
        <v>32</v>
      </c>
      <c r="M21718" t="s">
        <v>26</v>
      </c>
      <c r="N21718" s="5">
        <v>2022</v>
      </c>
      <c r="O21718" s="5">
        <v>8</v>
      </c>
      <c r="P21718" s="5">
        <v>3</v>
      </c>
    </row>
    <row r="21719" spans="1:16" x14ac:dyDescent="0.3">
      <c r="A21719">
        <v>233511</v>
      </c>
      <c r="B21719">
        <v>6809624149</v>
      </c>
      <c r="C21719" t="s">
        <v>23</v>
      </c>
      <c r="D21719" t="s">
        <v>30</v>
      </c>
      <c r="E21719" s="1">
        <v>43885.3903125</v>
      </c>
      <c r="F21719" t="s">
        <v>50</v>
      </c>
      <c r="G21719" t="s">
        <v>16</v>
      </c>
      <c r="H21719" t="s">
        <v>42</v>
      </c>
      <c r="I21719">
        <v>228.24</v>
      </c>
      <c r="J21719">
        <v>2850.74</v>
      </c>
      <c r="K21719">
        <v>2622.5</v>
      </c>
      <c r="L21719" t="s">
        <v>18</v>
      </c>
      <c r="M21719" t="s">
        <v>22</v>
      </c>
      <c r="N21719" s="5">
        <v>2020</v>
      </c>
      <c r="O21719" s="5">
        <v>2</v>
      </c>
      <c r="P21719" s="5">
        <v>1</v>
      </c>
    </row>
    <row r="21720" spans="1:16" x14ac:dyDescent="0.3">
      <c r="A21720">
        <v>246606</v>
      </c>
      <c r="B21720">
        <v>8036267620</v>
      </c>
      <c r="C21720" t="s">
        <v>20</v>
      </c>
      <c r="D21720" t="s">
        <v>14</v>
      </c>
      <c r="E21720" s="1">
        <v>45366.827939814815</v>
      </c>
      <c r="F21720" t="s">
        <v>50</v>
      </c>
      <c r="G21720" t="s">
        <v>16</v>
      </c>
      <c r="H21720" t="s">
        <v>42</v>
      </c>
      <c r="I21720">
        <v>281.7</v>
      </c>
      <c r="J21720">
        <v>917.36</v>
      </c>
      <c r="K21720">
        <v>635.66</v>
      </c>
      <c r="L21720" t="s">
        <v>18</v>
      </c>
      <c r="M21720" t="s">
        <v>26</v>
      </c>
      <c r="N21720" s="5">
        <v>2024</v>
      </c>
      <c r="O21720" s="5">
        <v>3</v>
      </c>
      <c r="P21720" s="5">
        <v>1</v>
      </c>
    </row>
    <row r="21721" spans="1:16" x14ac:dyDescent="0.3">
      <c r="A21721">
        <v>991613</v>
      </c>
      <c r="B21721">
        <v>5521102102</v>
      </c>
      <c r="C21721" t="s">
        <v>20</v>
      </c>
      <c r="D21721" t="s">
        <v>35</v>
      </c>
      <c r="E21721" s="1">
        <v>45421.963993055557</v>
      </c>
      <c r="F21721" t="s">
        <v>15</v>
      </c>
      <c r="G21721" t="s">
        <v>16</v>
      </c>
      <c r="H21721" t="s">
        <v>21</v>
      </c>
      <c r="I21721">
        <v>246.41</v>
      </c>
      <c r="J21721">
        <v>4008.58</v>
      </c>
      <c r="K21721">
        <v>3762.17</v>
      </c>
      <c r="L21721" t="s">
        <v>29</v>
      </c>
      <c r="M21721" t="s">
        <v>22</v>
      </c>
      <c r="N21721" s="5">
        <v>2024</v>
      </c>
      <c r="O21721" s="5">
        <v>5</v>
      </c>
      <c r="P21721" s="5">
        <v>2</v>
      </c>
    </row>
    <row r="21722" spans="1:16" x14ac:dyDescent="0.3">
      <c r="A21722">
        <v>438041</v>
      </c>
      <c r="B21722">
        <v>2461892961</v>
      </c>
      <c r="C21722" t="s">
        <v>23</v>
      </c>
      <c r="D21722" t="s">
        <v>30</v>
      </c>
      <c r="E21722" s="1">
        <v>44630.68072916667</v>
      </c>
      <c r="F21722" t="s">
        <v>25</v>
      </c>
      <c r="G21722" t="s">
        <v>28</v>
      </c>
      <c r="H21722" s="5" t="s">
        <v>60</v>
      </c>
      <c r="I21722">
        <v>0</v>
      </c>
      <c r="J21722">
        <v>3592.15</v>
      </c>
      <c r="K21722">
        <v>3592.15</v>
      </c>
      <c r="L21722" t="s">
        <v>54</v>
      </c>
      <c r="M21722" t="s">
        <v>19</v>
      </c>
      <c r="N21722" s="5">
        <v>2022</v>
      </c>
      <c r="O21722" s="5">
        <v>3</v>
      </c>
      <c r="P21722" s="5">
        <v>1</v>
      </c>
    </row>
    <row r="21723" spans="1:16" x14ac:dyDescent="0.3">
      <c r="A21723">
        <v>794317</v>
      </c>
      <c r="B21723">
        <v>5760035228</v>
      </c>
      <c r="C21723" t="s">
        <v>13</v>
      </c>
      <c r="D21723" t="s">
        <v>35</v>
      </c>
      <c r="E21723" s="1">
        <v>45526.463703703703</v>
      </c>
      <c r="F21723" t="s">
        <v>50</v>
      </c>
      <c r="G21723" t="s">
        <v>16</v>
      </c>
      <c r="H21723" t="s">
        <v>42</v>
      </c>
      <c r="I21723">
        <v>190.22</v>
      </c>
      <c r="J21723">
        <v>268.06</v>
      </c>
      <c r="K21723">
        <v>77.84</v>
      </c>
      <c r="L21723" t="s">
        <v>38</v>
      </c>
      <c r="M21723" t="s">
        <v>37</v>
      </c>
      <c r="N21723" s="5">
        <v>2024</v>
      </c>
      <c r="O21723" s="5">
        <v>8</v>
      </c>
      <c r="P21723" s="5">
        <v>3</v>
      </c>
    </row>
    <row r="21724" spans="1:16" x14ac:dyDescent="0.3">
      <c r="A21724">
        <v>124244</v>
      </c>
      <c r="B21724">
        <v>4894566299</v>
      </c>
      <c r="C21724" t="s">
        <v>13</v>
      </c>
      <c r="D21724" t="s">
        <v>14</v>
      </c>
      <c r="E21724" s="1">
        <v>43949.377060185187</v>
      </c>
      <c r="F21724" t="s">
        <v>15</v>
      </c>
      <c r="G21724" t="s">
        <v>28</v>
      </c>
      <c r="H21724" s="5" t="s">
        <v>60</v>
      </c>
      <c r="I21724">
        <v>0</v>
      </c>
      <c r="J21724">
        <v>2767.61</v>
      </c>
      <c r="K21724">
        <v>2767.61</v>
      </c>
      <c r="L21724" t="s">
        <v>36</v>
      </c>
      <c r="M21724" t="s">
        <v>56</v>
      </c>
      <c r="N21724" s="5">
        <v>2020</v>
      </c>
      <c r="O21724" s="5">
        <v>4</v>
      </c>
      <c r="P21724" s="5">
        <v>2</v>
      </c>
    </row>
    <row r="21725" spans="1:16" x14ac:dyDescent="0.3">
      <c r="A21725">
        <v>531642</v>
      </c>
      <c r="B21725">
        <v>7253314819</v>
      </c>
      <c r="C21725" t="s">
        <v>13</v>
      </c>
      <c r="D21725" t="s">
        <v>30</v>
      </c>
      <c r="E21725" s="1">
        <v>44925.412430555552</v>
      </c>
      <c r="F21725" t="s">
        <v>41</v>
      </c>
      <c r="G21725" t="s">
        <v>28</v>
      </c>
      <c r="H21725" s="5" t="s">
        <v>60</v>
      </c>
      <c r="I21725">
        <v>0</v>
      </c>
      <c r="J21725">
        <v>3128.05</v>
      </c>
      <c r="K21725">
        <v>3128.05</v>
      </c>
      <c r="L21725" t="s">
        <v>18</v>
      </c>
      <c r="M21725" t="s">
        <v>26</v>
      </c>
      <c r="N21725" s="5">
        <v>2022</v>
      </c>
      <c r="O21725" s="5">
        <v>12</v>
      </c>
      <c r="P21725" s="5">
        <v>4</v>
      </c>
    </row>
    <row r="21726" spans="1:16" x14ac:dyDescent="0.3">
      <c r="A21726">
        <v>970978</v>
      </c>
      <c r="B21726">
        <v>7883300179</v>
      </c>
      <c r="C21726" t="s">
        <v>13</v>
      </c>
      <c r="D21726" t="s">
        <v>14</v>
      </c>
      <c r="E21726" s="1">
        <v>45251.94840277778</v>
      </c>
      <c r="F21726" t="s">
        <v>15</v>
      </c>
      <c r="G21726" t="s">
        <v>16</v>
      </c>
      <c r="H21726" t="s">
        <v>42</v>
      </c>
      <c r="I21726">
        <v>51.56</v>
      </c>
      <c r="J21726">
        <v>6319.93</v>
      </c>
      <c r="K21726">
        <v>6268.37</v>
      </c>
      <c r="L21726" t="s">
        <v>18</v>
      </c>
      <c r="M21726" t="s">
        <v>26</v>
      </c>
      <c r="N21726" s="5">
        <v>2023</v>
      </c>
      <c r="O21726" s="5">
        <v>11</v>
      </c>
      <c r="P21726" s="5">
        <v>4</v>
      </c>
    </row>
    <row r="21727" spans="1:16" x14ac:dyDescent="0.3">
      <c r="A21727">
        <v>232235</v>
      </c>
      <c r="B21727">
        <v>7372195184</v>
      </c>
      <c r="C21727" t="s">
        <v>20</v>
      </c>
      <c r="D21727" t="s">
        <v>30</v>
      </c>
      <c r="E21727" s="1">
        <v>44463.029756944445</v>
      </c>
      <c r="F21727" t="s">
        <v>27</v>
      </c>
      <c r="G21727" t="s">
        <v>28</v>
      </c>
      <c r="H21727" s="5" t="s">
        <v>60</v>
      </c>
      <c r="I21727">
        <v>0</v>
      </c>
      <c r="J21727">
        <v>2908.04</v>
      </c>
      <c r="K21727">
        <v>2908.04</v>
      </c>
      <c r="L21727" t="s">
        <v>29</v>
      </c>
      <c r="M21727" t="s">
        <v>22</v>
      </c>
      <c r="N21727" s="5">
        <v>2021</v>
      </c>
      <c r="O21727" s="5">
        <v>9</v>
      </c>
      <c r="P21727" s="5">
        <v>3</v>
      </c>
    </row>
    <row r="21728" spans="1:16" x14ac:dyDescent="0.3">
      <c r="A21728">
        <v>643157</v>
      </c>
      <c r="B21728">
        <v>3906456431</v>
      </c>
      <c r="C21728" t="s">
        <v>13</v>
      </c>
      <c r="D21728" t="s">
        <v>30</v>
      </c>
      <c r="E21728" s="1">
        <v>44914.742048611108</v>
      </c>
      <c r="F21728" t="s">
        <v>15</v>
      </c>
      <c r="G21728" t="s">
        <v>28</v>
      </c>
      <c r="H21728" s="5" t="s">
        <v>60</v>
      </c>
      <c r="I21728">
        <v>0</v>
      </c>
      <c r="J21728">
        <v>6545.23</v>
      </c>
      <c r="K21728">
        <v>6545.23</v>
      </c>
      <c r="L21728" t="s">
        <v>29</v>
      </c>
      <c r="M21728" t="s">
        <v>22</v>
      </c>
      <c r="N21728" s="5">
        <v>2022</v>
      </c>
      <c r="O21728" s="5">
        <v>12</v>
      </c>
      <c r="P21728" s="5">
        <v>4</v>
      </c>
    </row>
    <row r="21729" spans="1:16" x14ac:dyDescent="0.3">
      <c r="A21729">
        <v>705073</v>
      </c>
      <c r="B21729">
        <v>7252586757</v>
      </c>
      <c r="C21729" t="s">
        <v>23</v>
      </c>
      <c r="D21729" t="s">
        <v>14</v>
      </c>
      <c r="E21729" s="1">
        <v>45394.166666666664</v>
      </c>
      <c r="F21729" t="s">
        <v>25</v>
      </c>
      <c r="G21729" t="s">
        <v>16</v>
      </c>
      <c r="H21729" t="s">
        <v>31</v>
      </c>
      <c r="I21729">
        <v>259.89999999999998</v>
      </c>
      <c r="J21729">
        <v>1936.58</v>
      </c>
      <c r="K21729">
        <v>1676.68</v>
      </c>
      <c r="L21729" t="s">
        <v>29</v>
      </c>
      <c r="M21729" t="s">
        <v>26</v>
      </c>
      <c r="N21729" s="5">
        <v>2024</v>
      </c>
      <c r="O21729" s="5">
        <v>4</v>
      </c>
      <c r="P21729" s="5">
        <v>2</v>
      </c>
    </row>
    <row r="21730" spans="1:16" x14ac:dyDescent="0.3">
      <c r="A21730">
        <v>419535</v>
      </c>
      <c r="B21730">
        <v>8889418740</v>
      </c>
      <c r="C21730" t="s">
        <v>13</v>
      </c>
      <c r="D21730" t="s">
        <v>14</v>
      </c>
      <c r="E21730" s="1">
        <v>44677.39634259259</v>
      </c>
      <c r="F21730" t="s">
        <v>50</v>
      </c>
      <c r="G21730" t="s">
        <v>28</v>
      </c>
      <c r="H21730" s="5" t="s">
        <v>60</v>
      </c>
      <c r="I21730">
        <v>0</v>
      </c>
      <c r="J21730">
        <v>570.66</v>
      </c>
      <c r="K21730">
        <v>570.66</v>
      </c>
      <c r="L21730" t="s">
        <v>18</v>
      </c>
      <c r="M21730" t="s">
        <v>26</v>
      </c>
      <c r="N21730" s="5">
        <v>2022</v>
      </c>
      <c r="O21730" s="5">
        <v>4</v>
      </c>
      <c r="P21730" s="5">
        <v>2</v>
      </c>
    </row>
    <row r="21731" spans="1:16" x14ac:dyDescent="0.3">
      <c r="A21731">
        <v>978202</v>
      </c>
      <c r="B21731">
        <v>6391110576</v>
      </c>
      <c r="C21731" t="s">
        <v>20</v>
      </c>
      <c r="D21731" t="s">
        <v>14</v>
      </c>
      <c r="E21731" s="1">
        <v>43998.620474537034</v>
      </c>
      <c r="F21731" t="s">
        <v>15</v>
      </c>
      <c r="G21731" t="s">
        <v>28</v>
      </c>
      <c r="H21731" s="5" t="s">
        <v>60</v>
      </c>
      <c r="I21731">
        <v>0</v>
      </c>
      <c r="J21731">
        <v>1270.6199999999999</v>
      </c>
      <c r="K21731">
        <v>1270.6199999999999</v>
      </c>
      <c r="L21731" t="s">
        <v>18</v>
      </c>
      <c r="M21731" t="s">
        <v>26</v>
      </c>
      <c r="N21731" s="5">
        <v>2020</v>
      </c>
      <c r="O21731" s="5">
        <v>6</v>
      </c>
      <c r="P21731" s="5">
        <v>2</v>
      </c>
    </row>
    <row r="21732" spans="1:16" x14ac:dyDescent="0.3">
      <c r="A21732">
        <v>450964</v>
      </c>
      <c r="B21732">
        <v>5050334736</v>
      </c>
      <c r="C21732" t="s">
        <v>23</v>
      </c>
      <c r="D21732" t="s">
        <v>14</v>
      </c>
      <c r="E21732" s="1">
        <v>44409.733298611114</v>
      </c>
      <c r="F21732" t="s">
        <v>25</v>
      </c>
      <c r="G21732" t="s">
        <v>28</v>
      </c>
      <c r="H21732" s="5" t="s">
        <v>60</v>
      </c>
      <c r="I21732">
        <v>0</v>
      </c>
      <c r="J21732">
        <v>5051.12</v>
      </c>
      <c r="K21732">
        <v>5051.12</v>
      </c>
      <c r="L21732" t="s">
        <v>18</v>
      </c>
      <c r="M21732" t="s">
        <v>37</v>
      </c>
      <c r="N21732" s="5">
        <v>2021</v>
      </c>
      <c r="O21732" s="5">
        <v>8</v>
      </c>
      <c r="P21732" s="5">
        <v>3</v>
      </c>
    </row>
    <row r="21733" spans="1:16" x14ac:dyDescent="0.3">
      <c r="A21733">
        <v>141683</v>
      </c>
      <c r="B21733">
        <v>1262653223</v>
      </c>
      <c r="C21733" t="s">
        <v>20</v>
      </c>
      <c r="D21733" t="s">
        <v>14</v>
      </c>
      <c r="E21733" s="1">
        <v>44940.797106481485</v>
      </c>
      <c r="F21733" t="s">
        <v>41</v>
      </c>
      <c r="G21733" t="s">
        <v>28</v>
      </c>
      <c r="H21733" s="5" t="s">
        <v>60</v>
      </c>
      <c r="I21733">
        <v>0</v>
      </c>
      <c r="J21733">
        <v>1384.89</v>
      </c>
      <c r="K21733">
        <v>1384.89</v>
      </c>
      <c r="L21733" t="s">
        <v>40</v>
      </c>
      <c r="M21733" t="s">
        <v>55</v>
      </c>
      <c r="N21733" s="5">
        <v>2023</v>
      </c>
      <c r="O21733" s="5">
        <v>1</v>
      </c>
      <c r="P21733" s="5">
        <v>1</v>
      </c>
    </row>
    <row r="21734" spans="1:16" x14ac:dyDescent="0.3">
      <c r="A21734">
        <v>537199</v>
      </c>
      <c r="B21734">
        <v>7486340441</v>
      </c>
      <c r="C21734" t="s">
        <v>23</v>
      </c>
      <c r="D21734" t="s">
        <v>14</v>
      </c>
      <c r="E21734" s="1">
        <v>44420.021631944444</v>
      </c>
      <c r="F21734" t="s">
        <v>53</v>
      </c>
      <c r="G21734" t="s">
        <v>28</v>
      </c>
      <c r="H21734" s="5" t="s">
        <v>60</v>
      </c>
      <c r="I21734">
        <v>0</v>
      </c>
      <c r="J21734">
        <v>3509.79</v>
      </c>
      <c r="K21734">
        <v>3509.79</v>
      </c>
      <c r="L21734" t="s">
        <v>54</v>
      </c>
      <c r="M21734" t="s">
        <v>22</v>
      </c>
      <c r="N21734" s="5">
        <v>2021</v>
      </c>
      <c r="O21734" s="5">
        <v>8</v>
      </c>
      <c r="P21734" s="5">
        <v>3</v>
      </c>
    </row>
    <row r="21735" spans="1:16" x14ac:dyDescent="0.3">
      <c r="A21735">
        <v>315892</v>
      </c>
      <c r="B21735">
        <v>3562490140</v>
      </c>
      <c r="C21735" t="s">
        <v>13</v>
      </c>
      <c r="D21735" t="s">
        <v>30</v>
      </c>
      <c r="E21735" s="1">
        <v>44059.370682870373</v>
      </c>
      <c r="F21735" t="s">
        <v>50</v>
      </c>
      <c r="G21735" t="s">
        <v>28</v>
      </c>
      <c r="H21735" s="5" t="s">
        <v>60</v>
      </c>
      <c r="I21735">
        <v>0</v>
      </c>
      <c r="J21735">
        <v>900.67</v>
      </c>
      <c r="K21735">
        <v>900.67</v>
      </c>
      <c r="L21735" t="s">
        <v>40</v>
      </c>
      <c r="M21735" t="s">
        <v>52</v>
      </c>
      <c r="N21735" s="5">
        <v>2020</v>
      </c>
      <c r="O21735" s="5">
        <v>8</v>
      </c>
      <c r="P21735" s="5">
        <v>3</v>
      </c>
    </row>
    <row r="21736" spans="1:16" x14ac:dyDescent="0.3">
      <c r="A21736">
        <v>408463</v>
      </c>
      <c r="B21736">
        <v>8647083391</v>
      </c>
      <c r="C21736" t="s">
        <v>23</v>
      </c>
      <c r="D21736" t="s">
        <v>24</v>
      </c>
      <c r="E21736" s="1">
        <v>44359.2499537037</v>
      </c>
      <c r="F21736" t="s">
        <v>33</v>
      </c>
      <c r="G21736" t="s">
        <v>28</v>
      </c>
      <c r="H21736" s="5" t="s">
        <v>60</v>
      </c>
      <c r="I21736">
        <v>0</v>
      </c>
      <c r="J21736">
        <v>3675.42</v>
      </c>
      <c r="K21736">
        <v>3675.42</v>
      </c>
      <c r="L21736" t="s">
        <v>18</v>
      </c>
      <c r="M21736" t="s">
        <v>22</v>
      </c>
      <c r="N21736" s="5">
        <v>2021</v>
      </c>
      <c r="O21736" s="5">
        <v>6</v>
      </c>
      <c r="P21736" s="5">
        <v>2</v>
      </c>
    </row>
    <row r="21737" spans="1:16" x14ac:dyDescent="0.3">
      <c r="A21737">
        <v>547460</v>
      </c>
      <c r="B21737">
        <v>1187202090</v>
      </c>
      <c r="C21737" t="s">
        <v>20</v>
      </c>
      <c r="D21737" t="s">
        <v>14</v>
      </c>
      <c r="E21737" s="1">
        <v>44444.544502314813</v>
      </c>
      <c r="F21737" t="s">
        <v>27</v>
      </c>
      <c r="G21737" t="s">
        <v>28</v>
      </c>
      <c r="H21737" s="5" t="s">
        <v>60</v>
      </c>
      <c r="I21737">
        <v>0</v>
      </c>
      <c r="J21737">
        <v>3905.67</v>
      </c>
      <c r="K21737">
        <v>3905.67</v>
      </c>
      <c r="L21737" t="s">
        <v>29</v>
      </c>
      <c r="M21737" t="s">
        <v>45</v>
      </c>
      <c r="N21737" s="5">
        <v>2021</v>
      </c>
      <c r="O21737" s="5">
        <v>9</v>
      </c>
      <c r="P21737" s="5">
        <v>3</v>
      </c>
    </row>
    <row r="21738" spans="1:16" x14ac:dyDescent="0.3">
      <c r="A21738">
        <v>590448</v>
      </c>
      <c r="B21738">
        <v>4898823055</v>
      </c>
      <c r="C21738" t="s">
        <v>20</v>
      </c>
      <c r="D21738" t="s">
        <v>14</v>
      </c>
      <c r="E21738" s="1">
        <v>44485.598981481482</v>
      </c>
      <c r="F21738" t="s">
        <v>50</v>
      </c>
      <c r="G21738" t="s">
        <v>16</v>
      </c>
      <c r="H21738" t="s">
        <v>21</v>
      </c>
      <c r="I21738">
        <v>219.42</v>
      </c>
      <c r="J21738">
        <v>292.38</v>
      </c>
      <c r="K21738">
        <v>72.959999999999994</v>
      </c>
      <c r="L21738" t="s">
        <v>18</v>
      </c>
      <c r="M21738" t="s">
        <v>56</v>
      </c>
      <c r="N21738" s="5">
        <v>2021</v>
      </c>
      <c r="O21738" s="5">
        <v>10</v>
      </c>
      <c r="P21738" s="5">
        <v>4</v>
      </c>
    </row>
    <row r="21739" spans="1:16" x14ac:dyDescent="0.3">
      <c r="A21739">
        <v>180308</v>
      </c>
      <c r="B21739">
        <v>7669645993</v>
      </c>
      <c r="C21739" t="s">
        <v>13</v>
      </c>
      <c r="D21739" t="s">
        <v>35</v>
      </c>
      <c r="E21739" s="1">
        <v>44614.04409722222</v>
      </c>
      <c r="F21739" t="s">
        <v>15</v>
      </c>
      <c r="G21739" t="s">
        <v>16</v>
      </c>
      <c r="H21739" t="s">
        <v>34</v>
      </c>
      <c r="I21739">
        <v>300.66000000000003</v>
      </c>
      <c r="J21739">
        <v>4286.67</v>
      </c>
      <c r="K21739">
        <v>3986.01</v>
      </c>
      <c r="L21739" t="s">
        <v>54</v>
      </c>
      <c r="M21739" t="s">
        <v>26</v>
      </c>
      <c r="N21739" s="5">
        <v>2022</v>
      </c>
      <c r="O21739" s="5">
        <v>2</v>
      </c>
      <c r="P21739" s="5">
        <v>1</v>
      </c>
    </row>
    <row r="21740" spans="1:16" x14ac:dyDescent="0.3">
      <c r="A21740">
        <v>482801</v>
      </c>
      <c r="B21740">
        <v>7412625653</v>
      </c>
      <c r="C21740" t="s">
        <v>23</v>
      </c>
      <c r="D21740" t="s">
        <v>14</v>
      </c>
      <c r="E21740" s="1">
        <v>45541.189502314817</v>
      </c>
      <c r="F21740" t="s">
        <v>15</v>
      </c>
      <c r="G21740" t="s">
        <v>16</v>
      </c>
      <c r="H21740" t="s">
        <v>42</v>
      </c>
      <c r="I21740">
        <v>365.4</v>
      </c>
      <c r="J21740">
        <v>4078.2</v>
      </c>
      <c r="K21740">
        <v>3712.8</v>
      </c>
      <c r="L21740" t="s">
        <v>18</v>
      </c>
      <c r="M21740" t="s">
        <v>48</v>
      </c>
      <c r="N21740" s="5">
        <v>2024</v>
      </c>
      <c r="O21740" s="5">
        <v>9</v>
      </c>
      <c r="P21740" s="5">
        <v>3</v>
      </c>
    </row>
    <row r="21741" spans="1:16" x14ac:dyDescent="0.3">
      <c r="A21741">
        <v>145954</v>
      </c>
      <c r="B21741">
        <v>4541383705</v>
      </c>
      <c r="C21741" t="s">
        <v>13</v>
      </c>
      <c r="D21741" t="s">
        <v>35</v>
      </c>
      <c r="E21741" s="1">
        <v>44743.937337962961</v>
      </c>
      <c r="F21741" t="s">
        <v>46</v>
      </c>
      <c r="G21741" t="s">
        <v>16</v>
      </c>
      <c r="H21741" t="s">
        <v>34</v>
      </c>
      <c r="I21741">
        <v>449.65</v>
      </c>
      <c r="J21741">
        <v>2938.72</v>
      </c>
      <c r="K21741">
        <v>2489.0700000000002</v>
      </c>
      <c r="L21741" t="s">
        <v>36</v>
      </c>
      <c r="M21741" t="s">
        <v>22</v>
      </c>
      <c r="N21741" s="5">
        <v>2022</v>
      </c>
      <c r="O21741" s="5">
        <v>7</v>
      </c>
      <c r="P21741" s="5">
        <v>3</v>
      </c>
    </row>
    <row r="21742" spans="1:16" x14ac:dyDescent="0.3">
      <c r="A21742">
        <v>434424</v>
      </c>
      <c r="B21742">
        <v>5917912856</v>
      </c>
      <c r="C21742" t="s">
        <v>23</v>
      </c>
      <c r="D21742" t="s">
        <v>35</v>
      </c>
      <c r="E21742" s="1">
        <v>44091.482534722221</v>
      </c>
      <c r="F21742" t="s">
        <v>15</v>
      </c>
      <c r="G21742" t="s">
        <v>16</v>
      </c>
      <c r="H21742" t="s">
        <v>21</v>
      </c>
      <c r="I21742">
        <v>468.48</v>
      </c>
      <c r="J21742">
        <v>643.63</v>
      </c>
      <c r="K21742">
        <v>175.15</v>
      </c>
      <c r="L21742" t="s">
        <v>18</v>
      </c>
      <c r="M21742" t="s">
        <v>49</v>
      </c>
      <c r="N21742" s="5">
        <v>2020</v>
      </c>
      <c r="O21742" s="5">
        <v>9</v>
      </c>
      <c r="P21742" s="5">
        <v>3</v>
      </c>
    </row>
    <row r="21743" spans="1:16" x14ac:dyDescent="0.3">
      <c r="A21743">
        <v>688528</v>
      </c>
      <c r="B21743">
        <v>2246592480</v>
      </c>
      <c r="C21743" t="s">
        <v>23</v>
      </c>
      <c r="D21743" t="s">
        <v>30</v>
      </c>
      <c r="E21743" s="1">
        <v>45353.88386574074</v>
      </c>
      <c r="F21743" t="s">
        <v>15</v>
      </c>
      <c r="G21743" t="s">
        <v>28</v>
      </c>
      <c r="H21743" s="5" t="s">
        <v>60</v>
      </c>
      <c r="I21743">
        <v>0</v>
      </c>
      <c r="J21743">
        <v>3393.41</v>
      </c>
      <c r="K21743">
        <v>3393.41</v>
      </c>
      <c r="L21743" t="s">
        <v>29</v>
      </c>
      <c r="M21743" t="s">
        <v>48</v>
      </c>
      <c r="N21743" s="5">
        <v>2024</v>
      </c>
      <c r="O21743" s="5">
        <v>3</v>
      </c>
      <c r="P21743" s="5">
        <v>1</v>
      </c>
    </row>
    <row r="21744" spans="1:16" x14ac:dyDescent="0.3">
      <c r="A21744">
        <v>999428</v>
      </c>
      <c r="B21744">
        <v>9035277921</v>
      </c>
      <c r="C21744" t="s">
        <v>20</v>
      </c>
      <c r="D21744" t="s">
        <v>44</v>
      </c>
      <c r="E21744" s="1">
        <v>43786.713321759256</v>
      </c>
      <c r="F21744" t="s">
        <v>50</v>
      </c>
      <c r="G21744" t="s">
        <v>28</v>
      </c>
      <c r="H21744" s="5" t="s">
        <v>60</v>
      </c>
      <c r="I21744">
        <v>0</v>
      </c>
      <c r="J21744">
        <v>3103.18</v>
      </c>
      <c r="K21744">
        <v>3103.18</v>
      </c>
      <c r="L21744" t="s">
        <v>29</v>
      </c>
      <c r="M21744" t="s">
        <v>48</v>
      </c>
      <c r="N21744" s="5">
        <v>2019</v>
      </c>
      <c r="O21744" s="5">
        <v>11</v>
      </c>
      <c r="P21744" s="5">
        <v>4</v>
      </c>
    </row>
    <row r="21745" spans="1:16" x14ac:dyDescent="0.3">
      <c r="A21745">
        <v>431976</v>
      </c>
      <c r="B21745">
        <v>1500140327</v>
      </c>
      <c r="C21745" t="s">
        <v>23</v>
      </c>
      <c r="D21745" t="s">
        <v>14</v>
      </c>
      <c r="E21745" s="1">
        <v>44675.08730324074</v>
      </c>
      <c r="F21745" t="s">
        <v>27</v>
      </c>
      <c r="G21745" t="s">
        <v>28</v>
      </c>
      <c r="H21745" s="5" t="s">
        <v>60</v>
      </c>
      <c r="I21745">
        <v>0</v>
      </c>
      <c r="J21745">
        <v>4290.1099999999997</v>
      </c>
      <c r="K21745">
        <v>4290.1099999999997</v>
      </c>
      <c r="L21745" t="s">
        <v>29</v>
      </c>
      <c r="M21745" t="s">
        <v>51</v>
      </c>
      <c r="N21745" s="5">
        <v>2022</v>
      </c>
      <c r="O21745" s="5">
        <v>4</v>
      </c>
      <c r="P21745" s="5">
        <v>2</v>
      </c>
    </row>
    <row r="21746" spans="1:16" x14ac:dyDescent="0.3">
      <c r="A21746">
        <v>164633</v>
      </c>
      <c r="B21746">
        <v>5338456993</v>
      </c>
      <c r="C21746" t="s">
        <v>23</v>
      </c>
      <c r="D21746" t="s">
        <v>30</v>
      </c>
      <c r="E21746" s="1">
        <v>44676.225081018521</v>
      </c>
      <c r="F21746" t="s">
        <v>33</v>
      </c>
      <c r="G21746" t="s">
        <v>28</v>
      </c>
      <c r="H21746" s="5" t="s">
        <v>60</v>
      </c>
      <c r="I21746">
        <v>0</v>
      </c>
      <c r="J21746">
        <v>384.71</v>
      </c>
      <c r="K21746">
        <v>384.71</v>
      </c>
      <c r="L21746" t="s">
        <v>40</v>
      </c>
      <c r="M21746" t="s">
        <v>22</v>
      </c>
      <c r="N21746" s="5">
        <v>2022</v>
      </c>
      <c r="O21746" s="5">
        <v>4</v>
      </c>
      <c r="P21746" s="5">
        <v>2</v>
      </c>
    </row>
    <row r="21747" spans="1:16" x14ac:dyDescent="0.3">
      <c r="A21747">
        <v>708158</v>
      </c>
      <c r="B21747">
        <v>3148585981</v>
      </c>
      <c r="C21747" t="s">
        <v>23</v>
      </c>
      <c r="D21747" t="s">
        <v>14</v>
      </c>
      <c r="E21747" s="1">
        <v>44074.919537037036</v>
      </c>
      <c r="F21747" t="s">
        <v>23</v>
      </c>
      <c r="G21747" t="s">
        <v>16</v>
      </c>
      <c r="H21747" t="s">
        <v>21</v>
      </c>
      <c r="I21747">
        <v>358.74</v>
      </c>
      <c r="J21747">
        <v>3251.86</v>
      </c>
      <c r="K21747">
        <v>2893.12</v>
      </c>
      <c r="L21747" t="s">
        <v>18</v>
      </c>
      <c r="M21747" t="s">
        <v>48</v>
      </c>
      <c r="N21747" s="5">
        <v>2020</v>
      </c>
      <c r="O21747" s="5">
        <v>8</v>
      </c>
      <c r="P21747" s="5">
        <v>3</v>
      </c>
    </row>
    <row r="21748" spans="1:16" x14ac:dyDescent="0.3">
      <c r="A21748">
        <v>786927</v>
      </c>
      <c r="B21748">
        <v>3626245583</v>
      </c>
      <c r="C21748" t="s">
        <v>23</v>
      </c>
      <c r="D21748" t="s">
        <v>14</v>
      </c>
      <c r="E21748" s="1">
        <v>45157.343368055554</v>
      </c>
      <c r="F21748" t="s">
        <v>41</v>
      </c>
      <c r="G21748" t="s">
        <v>16</v>
      </c>
      <c r="H21748" t="s">
        <v>42</v>
      </c>
      <c r="I21748">
        <v>163</v>
      </c>
      <c r="J21748">
        <v>4663.8100000000004</v>
      </c>
      <c r="K21748">
        <v>4500.8100000000004</v>
      </c>
      <c r="L21748" t="s">
        <v>38</v>
      </c>
      <c r="M21748" t="s">
        <v>45</v>
      </c>
      <c r="N21748" s="5">
        <v>2023</v>
      </c>
      <c r="O21748" s="5">
        <v>8</v>
      </c>
      <c r="P21748" s="5">
        <v>3</v>
      </c>
    </row>
    <row r="21749" spans="1:16" x14ac:dyDescent="0.3">
      <c r="A21749">
        <v>705474</v>
      </c>
      <c r="B21749">
        <v>2815616181</v>
      </c>
      <c r="C21749" t="s">
        <v>13</v>
      </c>
      <c r="D21749" t="s">
        <v>35</v>
      </c>
      <c r="E21749" s="1">
        <v>45124.255150462966</v>
      </c>
      <c r="F21749" t="s">
        <v>15</v>
      </c>
      <c r="G21749" t="s">
        <v>16</v>
      </c>
      <c r="H21749" t="s">
        <v>21</v>
      </c>
      <c r="I21749">
        <v>399.66</v>
      </c>
      <c r="J21749">
        <v>4670.3999999999996</v>
      </c>
      <c r="K21749">
        <v>4270.74</v>
      </c>
      <c r="L21749" t="s">
        <v>18</v>
      </c>
      <c r="M21749" t="s">
        <v>22</v>
      </c>
      <c r="N21749" s="5">
        <v>2023</v>
      </c>
      <c r="O21749" s="5">
        <v>7</v>
      </c>
      <c r="P21749" s="5">
        <v>3</v>
      </c>
    </row>
    <row r="21750" spans="1:16" x14ac:dyDescent="0.3">
      <c r="A21750">
        <v>631756</v>
      </c>
      <c r="B21750">
        <v>2678088254</v>
      </c>
      <c r="C21750" t="s">
        <v>20</v>
      </c>
      <c r="D21750" t="s">
        <v>35</v>
      </c>
      <c r="E21750" s="1">
        <v>45445.108715277776</v>
      </c>
      <c r="F21750" t="s">
        <v>27</v>
      </c>
      <c r="G21750" t="s">
        <v>28</v>
      </c>
      <c r="H21750" s="5" t="s">
        <v>60</v>
      </c>
      <c r="I21750">
        <v>0</v>
      </c>
      <c r="J21750">
        <v>4062.94</v>
      </c>
      <c r="K21750">
        <v>4062.94</v>
      </c>
      <c r="L21750" t="s">
        <v>29</v>
      </c>
      <c r="M21750" t="s">
        <v>26</v>
      </c>
      <c r="N21750" s="5">
        <v>2024</v>
      </c>
      <c r="O21750" s="5">
        <v>6</v>
      </c>
      <c r="P21750" s="5">
        <v>2</v>
      </c>
    </row>
    <row r="21751" spans="1:16" x14ac:dyDescent="0.3">
      <c r="A21751">
        <v>479430</v>
      </c>
      <c r="B21751">
        <v>5214840866</v>
      </c>
      <c r="C21751" t="s">
        <v>23</v>
      </c>
      <c r="D21751" t="s">
        <v>30</v>
      </c>
      <c r="E21751" s="1">
        <v>44712.943541666667</v>
      </c>
      <c r="F21751" t="s">
        <v>23</v>
      </c>
      <c r="G21751" t="s">
        <v>16</v>
      </c>
      <c r="H21751" t="s">
        <v>42</v>
      </c>
      <c r="I21751">
        <v>354.59</v>
      </c>
      <c r="J21751">
        <v>5739.01</v>
      </c>
      <c r="K21751">
        <v>5384.42</v>
      </c>
      <c r="L21751" t="s">
        <v>29</v>
      </c>
      <c r="M21751" t="s">
        <v>48</v>
      </c>
      <c r="N21751" s="5">
        <v>2022</v>
      </c>
      <c r="O21751" s="5">
        <v>5</v>
      </c>
      <c r="P21751" s="5">
        <v>2</v>
      </c>
    </row>
    <row r="21752" spans="1:16" x14ac:dyDescent="0.3">
      <c r="A21752">
        <v>672176</v>
      </c>
      <c r="B21752">
        <v>9715044767</v>
      </c>
      <c r="C21752" t="s">
        <v>20</v>
      </c>
      <c r="D21752" t="s">
        <v>14</v>
      </c>
      <c r="E21752" s="1">
        <v>44653.915335648147</v>
      </c>
      <c r="F21752" t="s">
        <v>50</v>
      </c>
      <c r="G21752" t="s">
        <v>28</v>
      </c>
      <c r="H21752" s="5" t="s">
        <v>60</v>
      </c>
      <c r="I21752">
        <v>0</v>
      </c>
      <c r="J21752">
        <v>4615.41</v>
      </c>
      <c r="K21752">
        <v>4615.41</v>
      </c>
      <c r="L21752" t="s">
        <v>18</v>
      </c>
      <c r="M21752" t="s">
        <v>26</v>
      </c>
      <c r="N21752" s="5">
        <v>2022</v>
      </c>
      <c r="O21752" s="5">
        <v>4</v>
      </c>
      <c r="P21752" s="5">
        <v>2</v>
      </c>
    </row>
    <row r="21753" spans="1:16" x14ac:dyDescent="0.3">
      <c r="A21753">
        <v>775933</v>
      </c>
      <c r="B21753">
        <v>5883455950</v>
      </c>
      <c r="C21753" t="s">
        <v>20</v>
      </c>
      <c r="D21753" t="s">
        <v>30</v>
      </c>
      <c r="E21753" s="1">
        <v>43943.08871527778</v>
      </c>
      <c r="F21753" t="s">
        <v>25</v>
      </c>
      <c r="G21753" t="s">
        <v>28</v>
      </c>
      <c r="H21753" s="5" t="s">
        <v>60</v>
      </c>
      <c r="I21753">
        <v>0</v>
      </c>
      <c r="J21753">
        <v>4540.6400000000003</v>
      </c>
      <c r="K21753">
        <v>4540.6400000000003</v>
      </c>
      <c r="L21753" t="s">
        <v>29</v>
      </c>
      <c r="M21753" t="s">
        <v>22</v>
      </c>
      <c r="N21753" s="5">
        <v>2020</v>
      </c>
      <c r="O21753" s="5">
        <v>4</v>
      </c>
      <c r="P21753" s="5">
        <v>2</v>
      </c>
    </row>
    <row r="21754" spans="1:16" x14ac:dyDescent="0.3">
      <c r="A21754">
        <v>976964</v>
      </c>
      <c r="B21754">
        <v>6608045033</v>
      </c>
      <c r="C21754" t="s">
        <v>23</v>
      </c>
      <c r="D21754" t="s">
        <v>14</v>
      </c>
      <c r="E21754" s="1">
        <v>44292.390451388892</v>
      </c>
      <c r="F21754" t="s">
        <v>46</v>
      </c>
      <c r="G21754" t="s">
        <v>16</v>
      </c>
      <c r="H21754" t="s">
        <v>42</v>
      </c>
      <c r="I21754">
        <v>56.77</v>
      </c>
      <c r="J21754">
        <v>1665.83</v>
      </c>
      <c r="K21754">
        <v>1609.06</v>
      </c>
      <c r="L21754" t="s">
        <v>18</v>
      </c>
      <c r="M21754" t="s">
        <v>48</v>
      </c>
      <c r="N21754" s="5">
        <v>2021</v>
      </c>
      <c r="O21754" s="5">
        <v>4</v>
      </c>
      <c r="P21754" s="5">
        <v>2</v>
      </c>
    </row>
    <row r="21755" spans="1:16" x14ac:dyDescent="0.3">
      <c r="A21755">
        <v>857979</v>
      </c>
      <c r="B21755">
        <v>3506533249</v>
      </c>
      <c r="C21755" t="s">
        <v>23</v>
      </c>
      <c r="D21755" t="s">
        <v>14</v>
      </c>
      <c r="E21755" s="1">
        <v>44518.876527777778</v>
      </c>
      <c r="F21755" t="s">
        <v>15</v>
      </c>
      <c r="G21755" t="s">
        <v>16</v>
      </c>
      <c r="H21755" t="s">
        <v>42</v>
      </c>
      <c r="I21755">
        <v>158.37</v>
      </c>
      <c r="J21755">
        <v>6195.82</v>
      </c>
      <c r="K21755">
        <v>6037.45</v>
      </c>
      <c r="L21755" t="s">
        <v>29</v>
      </c>
      <c r="M21755" t="s">
        <v>48</v>
      </c>
      <c r="N21755" s="5">
        <v>2021</v>
      </c>
      <c r="O21755" s="5">
        <v>11</v>
      </c>
      <c r="P21755" s="5">
        <v>4</v>
      </c>
    </row>
    <row r="21756" spans="1:16" x14ac:dyDescent="0.3">
      <c r="A21756">
        <v>289170</v>
      </c>
      <c r="B21756">
        <v>5249034161</v>
      </c>
      <c r="C21756" t="s">
        <v>20</v>
      </c>
      <c r="D21756" t="s">
        <v>30</v>
      </c>
      <c r="E21756" s="1">
        <v>43915.313391203701</v>
      </c>
      <c r="F21756" t="s">
        <v>15</v>
      </c>
      <c r="G21756" t="s">
        <v>16</v>
      </c>
      <c r="H21756" t="s">
        <v>17</v>
      </c>
      <c r="I21756">
        <v>61.14</v>
      </c>
      <c r="J21756">
        <v>3907.07</v>
      </c>
      <c r="K21756">
        <v>3845.93</v>
      </c>
      <c r="L21756" t="s">
        <v>18</v>
      </c>
      <c r="M21756" t="s">
        <v>26</v>
      </c>
      <c r="N21756" s="5">
        <v>2020</v>
      </c>
      <c r="O21756" s="5">
        <v>3</v>
      </c>
      <c r="P21756" s="5">
        <v>1</v>
      </c>
    </row>
    <row r="21757" spans="1:16" x14ac:dyDescent="0.3">
      <c r="A21757">
        <v>772765</v>
      </c>
      <c r="B21757">
        <v>5427694897</v>
      </c>
      <c r="C21757" t="s">
        <v>13</v>
      </c>
      <c r="D21757" t="s">
        <v>30</v>
      </c>
      <c r="E21757" s="1">
        <v>44310.88652777778</v>
      </c>
      <c r="F21757" t="s">
        <v>50</v>
      </c>
      <c r="G21757" t="s">
        <v>28</v>
      </c>
      <c r="H21757" s="5" t="s">
        <v>60</v>
      </c>
      <c r="I21757">
        <v>0</v>
      </c>
      <c r="J21757">
        <v>3951.81</v>
      </c>
      <c r="K21757">
        <v>3951.81</v>
      </c>
      <c r="L21757" t="s">
        <v>18</v>
      </c>
      <c r="M21757" t="s">
        <v>39</v>
      </c>
      <c r="N21757" s="5">
        <v>2021</v>
      </c>
      <c r="O21757" s="5">
        <v>4</v>
      </c>
      <c r="P21757" s="5">
        <v>2</v>
      </c>
    </row>
    <row r="21758" spans="1:16" x14ac:dyDescent="0.3">
      <c r="A21758">
        <v>981366</v>
      </c>
      <c r="B21758">
        <v>9477996014</v>
      </c>
      <c r="C21758" t="s">
        <v>13</v>
      </c>
      <c r="D21758" t="s">
        <v>14</v>
      </c>
      <c r="E21758" s="1">
        <v>45098.640868055554</v>
      </c>
      <c r="F21758" t="s">
        <v>41</v>
      </c>
      <c r="G21758" t="s">
        <v>16</v>
      </c>
      <c r="H21758" t="s">
        <v>42</v>
      </c>
      <c r="I21758">
        <v>219.79</v>
      </c>
      <c r="J21758">
        <v>2453.0500000000002</v>
      </c>
      <c r="K21758">
        <v>2233.2600000000002</v>
      </c>
      <c r="L21758" t="s">
        <v>54</v>
      </c>
      <c r="M21758" t="s">
        <v>48</v>
      </c>
      <c r="N21758" s="5">
        <v>2023</v>
      </c>
      <c r="O21758" s="5">
        <v>6</v>
      </c>
      <c r="P21758" s="5">
        <v>2</v>
      </c>
    </row>
    <row r="21759" spans="1:16" x14ac:dyDescent="0.3">
      <c r="A21759">
        <v>929420</v>
      </c>
      <c r="B21759">
        <v>2468623024</v>
      </c>
      <c r="C21759" t="s">
        <v>20</v>
      </c>
      <c r="D21759" t="s">
        <v>30</v>
      </c>
      <c r="E21759" s="1">
        <v>45318.562326388892</v>
      </c>
      <c r="F21759" t="s">
        <v>15</v>
      </c>
      <c r="G21759" t="s">
        <v>28</v>
      </c>
      <c r="H21759" s="5" t="s">
        <v>60</v>
      </c>
      <c r="I21759">
        <v>0</v>
      </c>
      <c r="J21759">
        <v>2613.56</v>
      </c>
      <c r="K21759">
        <v>2613.56</v>
      </c>
      <c r="L21759" t="s">
        <v>54</v>
      </c>
      <c r="M21759" t="s">
        <v>48</v>
      </c>
      <c r="N21759" s="5">
        <v>2024</v>
      </c>
      <c r="O21759" s="5">
        <v>1</v>
      </c>
      <c r="P21759" s="5">
        <v>1</v>
      </c>
    </row>
    <row r="21760" spans="1:16" x14ac:dyDescent="0.3">
      <c r="A21760">
        <v>537420</v>
      </c>
      <c r="B21760">
        <v>6986569441</v>
      </c>
      <c r="C21760" t="s">
        <v>13</v>
      </c>
      <c r="D21760" t="s">
        <v>30</v>
      </c>
      <c r="E21760" s="1">
        <v>44902.935925925929</v>
      </c>
      <c r="F21760" t="s">
        <v>27</v>
      </c>
      <c r="G21760" t="s">
        <v>28</v>
      </c>
      <c r="H21760" s="5" t="s">
        <v>60</v>
      </c>
      <c r="I21760">
        <v>0</v>
      </c>
      <c r="J21760">
        <v>7332.74</v>
      </c>
      <c r="K21760">
        <v>7332.74</v>
      </c>
      <c r="L21760" t="s">
        <v>18</v>
      </c>
      <c r="M21760" t="s">
        <v>22</v>
      </c>
      <c r="N21760" s="5">
        <v>2022</v>
      </c>
      <c r="O21760" s="5">
        <v>12</v>
      </c>
      <c r="P21760" s="5">
        <v>4</v>
      </c>
    </row>
    <row r="21761" spans="1:16" x14ac:dyDescent="0.3">
      <c r="A21761">
        <v>665404</v>
      </c>
      <c r="B21761">
        <v>5766656379</v>
      </c>
      <c r="C21761" t="s">
        <v>20</v>
      </c>
      <c r="D21761" t="s">
        <v>14</v>
      </c>
      <c r="E21761" s="1">
        <v>43794.730370370373</v>
      </c>
      <c r="F21761" t="s">
        <v>50</v>
      </c>
      <c r="G21761" t="s">
        <v>16</v>
      </c>
      <c r="H21761" t="s">
        <v>42</v>
      </c>
      <c r="I21761">
        <v>246.87</v>
      </c>
      <c r="J21761">
        <v>5610.14</v>
      </c>
      <c r="K21761">
        <v>5363.27</v>
      </c>
      <c r="L21761" t="s">
        <v>38</v>
      </c>
      <c r="M21761" t="s">
        <v>48</v>
      </c>
      <c r="N21761" s="5">
        <v>2019</v>
      </c>
      <c r="O21761" s="5">
        <v>11</v>
      </c>
      <c r="P21761" s="5">
        <v>4</v>
      </c>
    </row>
    <row r="21762" spans="1:16" x14ac:dyDescent="0.3">
      <c r="A21762">
        <v>605108</v>
      </c>
      <c r="B21762">
        <v>6696293571</v>
      </c>
      <c r="C21762" t="s">
        <v>13</v>
      </c>
      <c r="D21762" t="s">
        <v>30</v>
      </c>
      <c r="E21762" s="1">
        <v>44545.13789351852</v>
      </c>
      <c r="F21762" t="s">
        <v>15</v>
      </c>
      <c r="G21762" t="s">
        <v>28</v>
      </c>
      <c r="H21762" s="5" t="s">
        <v>60</v>
      </c>
      <c r="I21762">
        <v>0</v>
      </c>
      <c r="J21762">
        <v>4096.83</v>
      </c>
      <c r="K21762">
        <v>4096.83</v>
      </c>
      <c r="L21762" t="s">
        <v>29</v>
      </c>
      <c r="M21762" t="s">
        <v>22</v>
      </c>
      <c r="N21762" s="5">
        <v>2021</v>
      </c>
      <c r="O21762" s="5">
        <v>12</v>
      </c>
      <c r="P21762" s="5">
        <v>4</v>
      </c>
    </row>
    <row r="21763" spans="1:16" x14ac:dyDescent="0.3">
      <c r="A21763">
        <v>113682</v>
      </c>
      <c r="B21763">
        <v>1117652185</v>
      </c>
      <c r="C21763" t="s">
        <v>23</v>
      </c>
      <c r="D21763" t="s">
        <v>14</v>
      </c>
      <c r="E21763" s="1">
        <v>44774.223819444444</v>
      </c>
      <c r="F21763" t="s">
        <v>15</v>
      </c>
      <c r="G21763" t="s">
        <v>16</v>
      </c>
      <c r="H21763" t="s">
        <v>42</v>
      </c>
      <c r="I21763">
        <v>329.77</v>
      </c>
      <c r="J21763">
        <v>2586.41</v>
      </c>
      <c r="K21763">
        <v>2256.64</v>
      </c>
      <c r="L21763" t="s">
        <v>18</v>
      </c>
      <c r="M21763" t="s">
        <v>22</v>
      </c>
      <c r="N21763" s="5">
        <v>2022</v>
      </c>
      <c r="O21763" s="5">
        <v>8</v>
      </c>
      <c r="P21763" s="5">
        <v>3</v>
      </c>
    </row>
    <row r="21764" spans="1:16" x14ac:dyDescent="0.3">
      <c r="A21764">
        <v>823137</v>
      </c>
      <c r="B21764">
        <v>5260777707</v>
      </c>
      <c r="C21764" t="s">
        <v>20</v>
      </c>
      <c r="D21764" t="s">
        <v>30</v>
      </c>
      <c r="E21764" s="1">
        <v>44298.160787037035</v>
      </c>
      <c r="F21764" t="s">
        <v>46</v>
      </c>
      <c r="G21764" t="s">
        <v>28</v>
      </c>
      <c r="H21764" s="5" t="s">
        <v>60</v>
      </c>
      <c r="I21764">
        <v>0</v>
      </c>
      <c r="J21764">
        <v>2160.06</v>
      </c>
      <c r="K21764">
        <v>2160.06</v>
      </c>
      <c r="L21764" t="s">
        <v>38</v>
      </c>
      <c r="M21764" t="s">
        <v>37</v>
      </c>
      <c r="N21764" s="5">
        <v>2021</v>
      </c>
      <c r="O21764" s="5">
        <v>4</v>
      </c>
      <c r="P21764" s="5">
        <v>2</v>
      </c>
    </row>
    <row r="21765" spans="1:16" x14ac:dyDescent="0.3">
      <c r="A21765">
        <v>453778</v>
      </c>
      <c r="B21765">
        <v>9341579935</v>
      </c>
      <c r="C21765" t="s">
        <v>20</v>
      </c>
      <c r="D21765" t="s">
        <v>44</v>
      </c>
      <c r="E21765" s="1">
        <v>44649.051145833335</v>
      </c>
      <c r="F21765" t="s">
        <v>33</v>
      </c>
      <c r="G21765" t="s">
        <v>28</v>
      </c>
      <c r="H21765" s="5" t="s">
        <v>60</v>
      </c>
      <c r="I21765">
        <v>0</v>
      </c>
      <c r="J21765">
        <v>2196.4699999999998</v>
      </c>
      <c r="K21765">
        <v>2196.4699999999998</v>
      </c>
      <c r="L21765" t="s">
        <v>47</v>
      </c>
      <c r="M21765" t="s">
        <v>45</v>
      </c>
      <c r="N21765" s="5">
        <v>2022</v>
      </c>
      <c r="O21765" s="5">
        <v>3</v>
      </c>
      <c r="P21765" s="5">
        <v>1</v>
      </c>
    </row>
    <row r="21766" spans="1:16" x14ac:dyDescent="0.3">
      <c r="A21766">
        <v>474276</v>
      </c>
      <c r="B21766">
        <v>8712606712</v>
      </c>
      <c r="C21766" t="s">
        <v>23</v>
      </c>
      <c r="D21766" t="s">
        <v>14</v>
      </c>
      <c r="E21766" s="1">
        <v>45262.519942129627</v>
      </c>
      <c r="F21766" t="s">
        <v>15</v>
      </c>
      <c r="G21766" t="s">
        <v>28</v>
      </c>
      <c r="H21766" s="5" t="s">
        <v>60</v>
      </c>
      <c r="I21766">
        <v>0</v>
      </c>
      <c r="J21766">
        <v>3555.22</v>
      </c>
      <c r="K21766">
        <v>3555.22</v>
      </c>
      <c r="L21766" t="s">
        <v>18</v>
      </c>
      <c r="M21766" t="s">
        <v>51</v>
      </c>
      <c r="N21766" s="5">
        <v>2023</v>
      </c>
      <c r="O21766" s="5">
        <v>12</v>
      </c>
      <c r="P21766" s="5">
        <v>4</v>
      </c>
    </row>
    <row r="21767" spans="1:16" x14ac:dyDescent="0.3">
      <c r="A21767">
        <v>175714</v>
      </c>
      <c r="B21767">
        <v>1294572171</v>
      </c>
      <c r="C21767" t="s">
        <v>20</v>
      </c>
      <c r="D21767" t="s">
        <v>35</v>
      </c>
      <c r="E21767" s="1">
        <v>43953.911134259259</v>
      </c>
      <c r="F21767" t="s">
        <v>41</v>
      </c>
      <c r="G21767" t="s">
        <v>16</v>
      </c>
      <c r="H21767" t="s">
        <v>42</v>
      </c>
      <c r="I21767">
        <v>106.41</v>
      </c>
      <c r="J21767">
        <v>5023.13</v>
      </c>
      <c r="K21767">
        <v>4916.72</v>
      </c>
      <c r="L21767" t="s">
        <v>18</v>
      </c>
      <c r="M21767" t="s">
        <v>45</v>
      </c>
      <c r="N21767" s="5">
        <v>2020</v>
      </c>
      <c r="O21767" s="5">
        <v>5</v>
      </c>
      <c r="P21767" s="5">
        <v>2</v>
      </c>
    </row>
    <row r="21768" spans="1:16" x14ac:dyDescent="0.3">
      <c r="A21768">
        <v>427814</v>
      </c>
      <c r="B21768">
        <v>5326488639</v>
      </c>
      <c r="C21768" t="s">
        <v>13</v>
      </c>
      <c r="D21768" t="s">
        <v>30</v>
      </c>
      <c r="E21768" s="1">
        <v>45370.771296296298</v>
      </c>
      <c r="F21768" t="s">
        <v>50</v>
      </c>
      <c r="G21768" t="s">
        <v>28</v>
      </c>
      <c r="H21768" s="5" t="s">
        <v>60</v>
      </c>
      <c r="I21768">
        <v>0</v>
      </c>
      <c r="J21768">
        <v>3304.24</v>
      </c>
      <c r="K21768">
        <v>3304.24</v>
      </c>
      <c r="L21768" t="s">
        <v>38</v>
      </c>
      <c r="M21768" t="s">
        <v>45</v>
      </c>
      <c r="N21768" s="5">
        <v>2024</v>
      </c>
      <c r="O21768" s="5">
        <v>3</v>
      </c>
      <c r="P21768" s="5">
        <v>1</v>
      </c>
    </row>
    <row r="21769" spans="1:16" x14ac:dyDescent="0.3">
      <c r="A21769">
        <v>806995</v>
      </c>
      <c r="B21769">
        <v>4579534156</v>
      </c>
      <c r="C21769" t="s">
        <v>13</v>
      </c>
      <c r="D21769" t="s">
        <v>14</v>
      </c>
      <c r="E21769" s="1">
        <v>44873.167928240742</v>
      </c>
      <c r="F21769" t="s">
        <v>25</v>
      </c>
      <c r="G21769" t="s">
        <v>16</v>
      </c>
      <c r="H21769" t="s">
        <v>42</v>
      </c>
      <c r="I21769">
        <v>316.17</v>
      </c>
      <c r="J21769">
        <v>6918.14</v>
      </c>
      <c r="K21769">
        <v>6601.97</v>
      </c>
      <c r="L21769" t="s">
        <v>18</v>
      </c>
      <c r="M21769" t="s">
        <v>37</v>
      </c>
      <c r="N21769" s="5">
        <v>2022</v>
      </c>
      <c r="O21769" s="5">
        <v>11</v>
      </c>
      <c r="P21769" s="5">
        <v>4</v>
      </c>
    </row>
    <row r="21770" spans="1:16" x14ac:dyDescent="0.3">
      <c r="A21770">
        <v>876685</v>
      </c>
      <c r="B21770">
        <v>7292663102</v>
      </c>
      <c r="C21770" t="s">
        <v>20</v>
      </c>
      <c r="D21770" t="s">
        <v>30</v>
      </c>
      <c r="E21770" s="1">
        <v>44487.532881944448</v>
      </c>
      <c r="F21770" t="s">
        <v>25</v>
      </c>
      <c r="G21770" t="s">
        <v>16</v>
      </c>
      <c r="H21770" t="s">
        <v>21</v>
      </c>
      <c r="I21770">
        <v>143.47999999999999</v>
      </c>
      <c r="J21770">
        <v>4964.34</v>
      </c>
      <c r="K21770">
        <v>4820.8599999999997</v>
      </c>
      <c r="L21770" t="s">
        <v>36</v>
      </c>
      <c r="M21770" t="s">
        <v>48</v>
      </c>
      <c r="N21770" s="5">
        <v>2021</v>
      </c>
      <c r="O21770" s="5">
        <v>10</v>
      </c>
      <c r="P21770" s="5">
        <v>4</v>
      </c>
    </row>
    <row r="21771" spans="1:16" x14ac:dyDescent="0.3">
      <c r="A21771">
        <v>606773</v>
      </c>
      <c r="B21771">
        <v>5174169920</v>
      </c>
      <c r="C21771" t="s">
        <v>23</v>
      </c>
      <c r="D21771" t="s">
        <v>14</v>
      </c>
      <c r="E21771" s="1">
        <v>44533.342604166668</v>
      </c>
      <c r="F21771" t="s">
        <v>15</v>
      </c>
      <c r="G21771" t="s">
        <v>28</v>
      </c>
      <c r="H21771" s="5" t="s">
        <v>60</v>
      </c>
      <c r="I21771">
        <v>0</v>
      </c>
      <c r="J21771">
        <v>6163.93</v>
      </c>
      <c r="K21771">
        <v>6163.93</v>
      </c>
      <c r="L21771" t="s">
        <v>38</v>
      </c>
      <c r="M21771" t="s">
        <v>22</v>
      </c>
      <c r="N21771" s="5">
        <v>2021</v>
      </c>
      <c r="O21771" s="5">
        <v>12</v>
      </c>
      <c r="P21771" s="5">
        <v>4</v>
      </c>
    </row>
    <row r="21772" spans="1:16" x14ac:dyDescent="0.3">
      <c r="A21772">
        <v>404216</v>
      </c>
      <c r="B21772">
        <v>1363982182</v>
      </c>
      <c r="C21772" t="s">
        <v>23</v>
      </c>
      <c r="D21772" t="s">
        <v>35</v>
      </c>
      <c r="E21772" s="1">
        <v>45108.846030092594</v>
      </c>
      <c r="F21772" t="s">
        <v>50</v>
      </c>
      <c r="G21772" t="s">
        <v>16</v>
      </c>
      <c r="H21772" t="s">
        <v>42</v>
      </c>
      <c r="I21772">
        <v>433.16</v>
      </c>
      <c r="J21772">
        <v>164.98</v>
      </c>
      <c r="K21772">
        <v>-268.18</v>
      </c>
      <c r="L21772" t="s">
        <v>18</v>
      </c>
      <c r="M21772" t="s">
        <v>37</v>
      </c>
      <c r="N21772" s="5">
        <v>2023</v>
      </c>
      <c r="O21772" s="5">
        <v>7</v>
      </c>
      <c r="P21772" s="5">
        <v>3</v>
      </c>
    </row>
    <row r="21773" spans="1:16" x14ac:dyDescent="0.3">
      <c r="A21773">
        <v>898679</v>
      </c>
      <c r="B21773">
        <v>9813843718</v>
      </c>
      <c r="C21773" t="s">
        <v>23</v>
      </c>
      <c r="D21773" t="s">
        <v>30</v>
      </c>
      <c r="E21773" s="1">
        <v>44480.997071759259</v>
      </c>
      <c r="F21773" t="s">
        <v>15</v>
      </c>
      <c r="G21773" t="s">
        <v>16</v>
      </c>
      <c r="H21773" t="s">
        <v>21</v>
      </c>
      <c r="I21773">
        <v>463.48</v>
      </c>
      <c r="J21773">
        <v>2118.44</v>
      </c>
      <c r="K21773">
        <v>1654.96</v>
      </c>
      <c r="L21773" t="s">
        <v>36</v>
      </c>
      <c r="M21773" t="s">
        <v>48</v>
      </c>
      <c r="N21773" s="5">
        <v>2021</v>
      </c>
      <c r="O21773" s="5">
        <v>10</v>
      </c>
      <c r="P21773" s="5">
        <v>4</v>
      </c>
    </row>
    <row r="21774" spans="1:16" x14ac:dyDescent="0.3">
      <c r="A21774">
        <v>103402</v>
      </c>
      <c r="B21774">
        <v>6551295372</v>
      </c>
      <c r="C21774" t="s">
        <v>23</v>
      </c>
      <c r="D21774" t="s">
        <v>14</v>
      </c>
      <c r="E21774" s="1">
        <v>45209.457141203704</v>
      </c>
      <c r="F21774" t="s">
        <v>50</v>
      </c>
      <c r="G21774" t="s">
        <v>16</v>
      </c>
      <c r="H21774" t="s">
        <v>42</v>
      </c>
      <c r="I21774">
        <v>380.13</v>
      </c>
      <c r="J21774">
        <v>1452.98</v>
      </c>
      <c r="K21774">
        <v>1072.8499999999999</v>
      </c>
      <c r="L21774" t="s">
        <v>38</v>
      </c>
      <c r="M21774" t="s">
        <v>49</v>
      </c>
      <c r="N21774" s="5">
        <v>2023</v>
      </c>
      <c r="O21774" s="5">
        <v>10</v>
      </c>
      <c r="P21774" s="5">
        <v>4</v>
      </c>
    </row>
    <row r="21775" spans="1:16" x14ac:dyDescent="0.3">
      <c r="A21775">
        <v>672685</v>
      </c>
      <c r="B21775">
        <v>4648460210</v>
      </c>
      <c r="C21775" t="s">
        <v>23</v>
      </c>
      <c r="D21775" t="s">
        <v>14</v>
      </c>
      <c r="E21775" s="1">
        <v>43749.746562499997</v>
      </c>
      <c r="F21775" t="s">
        <v>46</v>
      </c>
      <c r="G21775" t="s">
        <v>16</v>
      </c>
      <c r="H21775" t="s">
        <v>34</v>
      </c>
      <c r="I21775">
        <v>389.22</v>
      </c>
      <c r="J21775">
        <v>1494.17</v>
      </c>
      <c r="K21775">
        <v>1104.95</v>
      </c>
      <c r="L21775" t="s">
        <v>40</v>
      </c>
      <c r="M21775" t="s">
        <v>22</v>
      </c>
      <c r="N21775" s="5">
        <v>2019</v>
      </c>
      <c r="O21775" s="5">
        <v>10</v>
      </c>
      <c r="P21775" s="5">
        <v>4</v>
      </c>
    </row>
    <row r="21776" spans="1:16" x14ac:dyDescent="0.3">
      <c r="A21776">
        <v>289117</v>
      </c>
      <c r="B21776">
        <v>2923120108</v>
      </c>
      <c r="C21776" t="s">
        <v>20</v>
      </c>
      <c r="D21776" t="s">
        <v>30</v>
      </c>
      <c r="E21776" s="1">
        <v>44052.108067129629</v>
      </c>
      <c r="F21776" t="s">
        <v>50</v>
      </c>
      <c r="G21776" t="s">
        <v>28</v>
      </c>
      <c r="H21776" s="5" t="s">
        <v>60</v>
      </c>
      <c r="I21776">
        <v>0</v>
      </c>
      <c r="J21776">
        <v>1109.8</v>
      </c>
      <c r="K21776">
        <v>1109.8</v>
      </c>
      <c r="L21776" t="s">
        <v>18</v>
      </c>
      <c r="M21776" t="s">
        <v>56</v>
      </c>
      <c r="N21776" s="5">
        <v>2020</v>
      </c>
      <c r="O21776" s="5">
        <v>8</v>
      </c>
      <c r="P21776" s="5">
        <v>3</v>
      </c>
    </row>
    <row r="21777" spans="1:16" x14ac:dyDescent="0.3">
      <c r="A21777">
        <v>867305</v>
      </c>
      <c r="B21777">
        <v>5968787179</v>
      </c>
      <c r="C21777" t="s">
        <v>23</v>
      </c>
      <c r="D21777" t="s">
        <v>14</v>
      </c>
      <c r="E21777" s="1">
        <v>44177.812592592592</v>
      </c>
      <c r="F21777" t="s">
        <v>15</v>
      </c>
      <c r="G21777" t="s">
        <v>28</v>
      </c>
      <c r="H21777" s="5" t="s">
        <v>60</v>
      </c>
      <c r="I21777">
        <v>0</v>
      </c>
      <c r="J21777">
        <v>3142.99</v>
      </c>
      <c r="K21777">
        <v>3142.99</v>
      </c>
      <c r="L21777" t="s">
        <v>38</v>
      </c>
      <c r="M21777" t="s">
        <v>48</v>
      </c>
      <c r="N21777" s="5">
        <v>2020</v>
      </c>
      <c r="O21777" s="5">
        <v>12</v>
      </c>
      <c r="P21777" s="5">
        <v>4</v>
      </c>
    </row>
    <row r="21778" spans="1:16" x14ac:dyDescent="0.3">
      <c r="A21778">
        <v>130914</v>
      </c>
      <c r="B21778">
        <v>6971645519</v>
      </c>
      <c r="C21778" t="s">
        <v>23</v>
      </c>
      <c r="D21778" t="s">
        <v>30</v>
      </c>
      <c r="E21778" s="1">
        <v>45124.830393518518</v>
      </c>
      <c r="F21778" t="s">
        <v>25</v>
      </c>
      <c r="G21778" t="s">
        <v>16</v>
      </c>
      <c r="H21778" t="s">
        <v>42</v>
      </c>
      <c r="I21778">
        <v>382.78</v>
      </c>
      <c r="J21778">
        <v>5379.6</v>
      </c>
      <c r="K21778">
        <v>4996.82</v>
      </c>
      <c r="L21778" t="s">
        <v>54</v>
      </c>
      <c r="M21778" t="s">
        <v>26</v>
      </c>
      <c r="N21778" s="5">
        <v>2023</v>
      </c>
      <c r="O21778" s="5">
        <v>7</v>
      </c>
      <c r="P21778" s="5">
        <v>3</v>
      </c>
    </row>
    <row r="21779" spans="1:16" x14ac:dyDescent="0.3">
      <c r="A21779">
        <v>663492</v>
      </c>
      <c r="B21779">
        <v>3880832826</v>
      </c>
      <c r="C21779" t="s">
        <v>13</v>
      </c>
      <c r="D21779" t="s">
        <v>14</v>
      </c>
      <c r="E21779" s="1">
        <v>45471.728194444448</v>
      </c>
      <c r="F21779" t="s">
        <v>27</v>
      </c>
      <c r="G21779" t="s">
        <v>16</v>
      </c>
      <c r="H21779" t="s">
        <v>17</v>
      </c>
      <c r="I21779">
        <v>318.12</v>
      </c>
      <c r="J21779">
        <v>3933.63</v>
      </c>
      <c r="K21779">
        <v>3615.51</v>
      </c>
      <c r="L21779" t="s">
        <v>29</v>
      </c>
      <c r="M21779" t="s">
        <v>39</v>
      </c>
      <c r="N21779" s="5">
        <v>2024</v>
      </c>
      <c r="O21779" s="5">
        <v>6</v>
      </c>
      <c r="P21779" s="5">
        <v>2</v>
      </c>
    </row>
    <row r="21780" spans="1:16" x14ac:dyDescent="0.3">
      <c r="A21780">
        <v>834430</v>
      </c>
      <c r="B21780">
        <v>2922597211</v>
      </c>
      <c r="C21780" t="s">
        <v>23</v>
      </c>
      <c r="D21780" t="s">
        <v>14</v>
      </c>
      <c r="E21780" s="1">
        <v>44334.342592592591</v>
      </c>
      <c r="F21780" t="s">
        <v>25</v>
      </c>
      <c r="G21780" t="s">
        <v>28</v>
      </c>
      <c r="H21780" s="5" t="s">
        <v>60</v>
      </c>
      <c r="I21780">
        <v>0</v>
      </c>
      <c r="J21780">
        <v>4908.6099999999997</v>
      </c>
      <c r="K21780">
        <v>4908.6099999999997</v>
      </c>
      <c r="L21780" t="s">
        <v>36</v>
      </c>
      <c r="M21780" t="s">
        <v>37</v>
      </c>
      <c r="N21780" s="5">
        <v>2021</v>
      </c>
      <c r="O21780" s="5">
        <v>5</v>
      </c>
      <c r="P21780" s="5">
        <v>2</v>
      </c>
    </row>
    <row r="21781" spans="1:16" x14ac:dyDescent="0.3">
      <c r="A21781">
        <v>487939</v>
      </c>
      <c r="B21781">
        <v>9366320176</v>
      </c>
      <c r="C21781" t="s">
        <v>23</v>
      </c>
      <c r="D21781" t="s">
        <v>14</v>
      </c>
      <c r="E21781" s="1">
        <v>43952.308807870373</v>
      </c>
      <c r="F21781" t="s">
        <v>41</v>
      </c>
      <c r="G21781" t="s">
        <v>16</v>
      </c>
      <c r="H21781" t="s">
        <v>31</v>
      </c>
      <c r="I21781">
        <v>295.56</v>
      </c>
      <c r="J21781">
        <v>3475.58</v>
      </c>
      <c r="K21781">
        <v>3180.02</v>
      </c>
      <c r="L21781" t="s">
        <v>18</v>
      </c>
      <c r="M21781" t="s">
        <v>48</v>
      </c>
      <c r="N21781" s="5">
        <v>2020</v>
      </c>
      <c r="O21781" s="5">
        <v>5</v>
      </c>
      <c r="P21781" s="5">
        <v>2</v>
      </c>
    </row>
    <row r="21782" spans="1:16" x14ac:dyDescent="0.3">
      <c r="A21782">
        <v>607882</v>
      </c>
      <c r="B21782">
        <v>8716674300</v>
      </c>
      <c r="C21782" t="s">
        <v>13</v>
      </c>
      <c r="D21782" t="s">
        <v>35</v>
      </c>
      <c r="E21782" s="1">
        <v>44210.821481481478</v>
      </c>
      <c r="F21782" t="s">
        <v>50</v>
      </c>
      <c r="G21782" t="s">
        <v>28</v>
      </c>
      <c r="H21782" s="5" t="s">
        <v>60</v>
      </c>
      <c r="I21782">
        <v>0</v>
      </c>
      <c r="J21782">
        <v>2402.1999999999998</v>
      </c>
      <c r="K21782">
        <v>2402.1999999999998</v>
      </c>
      <c r="L21782" t="s">
        <v>32</v>
      </c>
      <c r="M21782" t="s">
        <v>48</v>
      </c>
      <c r="N21782" s="5">
        <v>2021</v>
      </c>
      <c r="O21782" s="5">
        <v>1</v>
      </c>
      <c r="P21782" s="5">
        <v>1</v>
      </c>
    </row>
    <row r="21783" spans="1:16" x14ac:dyDescent="0.3">
      <c r="A21783">
        <v>924321</v>
      </c>
      <c r="B21783">
        <v>4058965151</v>
      </c>
      <c r="C21783" t="s">
        <v>23</v>
      </c>
      <c r="D21783" t="s">
        <v>14</v>
      </c>
      <c r="E21783" s="1">
        <v>44825.488009259258</v>
      </c>
      <c r="F21783" t="s">
        <v>50</v>
      </c>
      <c r="G21783" t="s">
        <v>16</v>
      </c>
      <c r="H21783" t="s">
        <v>21</v>
      </c>
      <c r="I21783">
        <v>374.84</v>
      </c>
      <c r="J21783">
        <v>4599.62</v>
      </c>
      <c r="K21783">
        <v>4224.78</v>
      </c>
      <c r="L21783" t="s">
        <v>18</v>
      </c>
      <c r="M21783" t="s">
        <v>22</v>
      </c>
      <c r="N21783" s="5">
        <v>2022</v>
      </c>
      <c r="O21783" s="5">
        <v>9</v>
      </c>
      <c r="P21783" s="5">
        <v>3</v>
      </c>
    </row>
    <row r="21784" spans="1:16" x14ac:dyDescent="0.3">
      <c r="A21784">
        <v>744883</v>
      </c>
      <c r="B21784">
        <v>5466412169</v>
      </c>
      <c r="C21784" t="s">
        <v>20</v>
      </c>
      <c r="D21784" t="s">
        <v>35</v>
      </c>
      <c r="E21784" s="1">
        <v>44908.243634259263</v>
      </c>
      <c r="F21784" t="s">
        <v>15</v>
      </c>
      <c r="G21784" t="s">
        <v>28</v>
      </c>
      <c r="H21784" s="5" t="s">
        <v>60</v>
      </c>
      <c r="I21784">
        <v>0</v>
      </c>
      <c r="J21784">
        <v>4403.78</v>
      </c>
      <c r="K21784">
        <v>4403.78</v>
      </c>
      <c r="L21784" t="s">
        <v>38</v>
      </c>
      <c r="M21784" t="s">
        <v>37</v>
      </c>
      <c r="N21784" s="5">
        <v>2022</v>
      </c>
      <c r="O21784" s="5">
        <v>12</v>
      </c>
      <c r="P21784" s="5">
        <v>4</v>
      </c>
    </row>
    <row r="21785" spans="1:16" x14ac:dyDescent="0.3">
      <c r="A21785">
        <v>277545</v>
      </c>
      <c r="B21785">
        <v>6859453920</v>
      </c>
      <c r="C21785" t="s">
        <v>20</v>
      </c>
      <c r="D21785" t="s">
        <v>14</v>
      </c>
      <c r="E21785" s="1">
        <v>45424.895497685182</v>
      </c>
      <c r="F21785" t="s">
        <v>33</v>
      </c>
      <c r="G21785" t="s">
        <v>28</v>
      </c>
      <c r="H21785" s="5" t="s">
        <v>60</v>
      </c>
      <c r="I21785">
        <v>0</v>
      </c>
      <c r="J21785">
        <v>4029.04</v>
      </c>
      <c r="K21785">
        <v>4029.04</v>
      </c>
      <c r="L21785" t="s">
        <v>29</v>
      </c>
      <c r="M21785" t="s">
        <v>45</v>
      </c>
      <c r="N21785" s="5">
        <v>2024</v>
      </c>
      <c r="O21785" s="5">
        <v>5</v>
      </c>
      <c r="P21785" s="5">
        <v>2</v>
      </c>
    </row>
    <row r="21786" spans="1:16" x14ac:dyDescent="0.3">
      <c r="A21786">
        <v>335729</v>
      </c>
      <c r="B21786">
        <v>6468526890</v>
      </c>
      <c r="C21786" t="s">
        <v>23</v>
      </c>
      <c r="D21786" t="s">
        <v>14</v>
      </c>
      <c r="E21786" s="1">
        <v>44946.722094907411</v>
      </c>
      <c r="F21786" t="s">
        <v>25</v>
      </c>
      <c r="G21786" t="s">
        <v>28</v>
      </c>
      <c r="H21786" s="5" t="s">
        <v>60</v>
      </c>
      <c r="I21786">
        <v>0</v>
      </c>
      <c r="J21786">
        <v>4640.1400000000003</v>
      </c>
      <c r="K21786">
        <v>4640.1400000000003</v>
      </c>
      <c r="L21786" t="s">
        <v>18</v>
      </c>
      <c r="M21786" t="s">
        <v>48</v>
      </c>
      <c r="N21786" s="5">
        <v>2023</v>
      </c>
      <c r="O21786" s="5">
        <v>1</v>
      </c>
      <c r="P21786" s="5">
        <v>1</v>
      </c>
    </row>
    <row r="21787" spans="1:16" x14ac:dyDescent="0.3">
      <c r="A21787">
        <v>142715</v>
      </c>
      <c r="B21787">
        <v>9272652711</v>
      </c>
      <c r="C21787" t="s">
        <v>13</v>
      </c>
      <c r="D21787" t="s">
        <v>14</v>
      </c>
      <c r="E21787" s="1">
        <v>44174.742303240739</v>
      </c>
      <c r="F21787" t="s">
        <v>15</v>
      </c>
      <c r="G21787" t="s">
        <v>16</v>
      </c>
      <c r="H21787" t="s">
        <v>17</v>
      </c>
      <c r="I21787">
        <v>86.82</v>
      </c>
      <c r="J21787">
        <v>6682.69</v>
      </c>
      <c r="K21787">
        <v>6595.87</v>
      </c>
      <c r="L21787" t="s">
        <v>29</v>
      </c>
      <c r="M21787" t="s">
        <v>48</v>
      </c>
      <c r="N21787" s="5">
        <v>2020</v>
      </c>
      <c r="O21787" s="5">
        <v>12</v>
      </c>
      <c r="P21787" s="5">
        <v>4</v>
      </c>
    </row>
    <row r="21788" spans="1:16" x14ac:dyDescent="0.3">
      <c r="A21788">
        <v>460836</v>
      </c>
      <c r="B21788">
        <v>8641814140</v>
      </c>
      <c r="C21788" t="s">
        <v>13</v>
      </c>
      <c r="D21788" t="s">
        <v>14</v>
      </c>
      <c r="E21788" s="1">
        <v>44047.474178240744</v>
      </c>
      <c r="F21788" t="s">
        <v>25</v>
      </c>
      <c r="G21788" t="s">
        <v>16</v>
      </c>
      <c r="H21788" t="s">
        <v>42</v>
      </c>
      <c r="I21788">
        <v>289.39</v>
      </c>
      <c r="J21788">
        <v>1928.56</v>
      </c>
      <c r="K21788">
        <v>1639.17</v>
      </c>
      <c r="L21788" t="s">
        <v>18</v>
      </c>
      <c r="M21788" t="s">
        <v>49</v>
      </c>
      <c r="N21788" s="5">
        <v>2020</v>
      </c>
      <c r="O21788" s="5">
        <v>8</v>
      </c>
      <c r="P21788" s="5">
        <v>3</v>
      </c>
    </row>
    <row r="21789" spans="1:16" x14ac:dyDescent="0.3">
      <c r="A21789">
        <v>641187</v>
      </c>
      <c r="B21789">
        <v>1878753596</v>
      </c>
      <c r="C21789" t="s">
        <v>13</v>
      </c>
      <c r="D21789" t="s">
        <v>14</v>
      </c>
      <c r="E21789" s="1">
        <v>44148.708101851851</v>
      </c>
      <c r="F21789" t="s">
        <v>25</v>
      </c>
      <c r="G21789" t="s">
        <v>16</v>
      </c>
      <c r="H21789" t="s">
        <v>31</v>
      </c>
      <c r="I21789">
        <v>420.23</v>
      </c>
      <c r="J21789">
        <v>3381.46</v>
      </c>
      <c r="K21789">
        <v>2961.23</v>
      </c>
      <c r="L21789" t="s">
        <v>18</v>
      </c>
      <c r="M21789" t="s">
        <v>26</v>
      </c>
      <c r="N21789" s="5">
        <v>2020</v>
      </c>
      <c r="O21789" s="5">
        <v>11</v>
      </c>
      <c r="P21789" s="5">
        <v>4</v>
      </c>
    </row>
    <row r="21790" spans="1:16" x14ac:dyDescent="0.3">
      <c r="A21790">
        <v>420218</v>
      </c>
      <c r="B21790">
        <v>8307671083</v>
      </c>
      <c r="C21790" t="s">
        <v>23</v>
      </c>
      <c r="D21790" t="s">
        <v>35</v>
      </c>
      <c r="E21790" s="1">
        <v>43874.731076388889</v>
      </c>
      <c r="F21790" t="s">
        <v>41</v>
      </c>
      <c r="G21790" t="s">
        <v>28</v>
      </c>
      <c r="H21790" s="5" t="s">
        <v>60</v>
      </c>
      <c r="I21790">
        <v>0</v>
      </c>
      <c r="J21790">
        <v>4241.28</v>
      </c>
      <c r="K21790">
        <v>4241.28</v>
      </c>
      <c r="L21790" t="s">
        <v>54</v>
      </c>
      <c r="M21790" t="s">
        <v>26</v>
      </c>
      <c r="N21790" s="5">
        <v>2020</v>
      </c>
      <c r="O21790" s="5">
        <v>2</v>
      </c>
      <c r="P21790" s="5">
        <v>1</v>
      </c>
    </row>
    <row r="21791" spans="1:16" x14ac:dyDescent="0.3">
      <c r="A21791">
        <v>639728</v>
      </c>
      <c r="B21791">
        <v>1464764742</v>
      </c>
      <c r="C21791" t="s">
        <v>20</v>
      </c>
      <c r="D21791" t="s">
        <v>30</v>
      </c>
      <c r="E21791" s="1">
        <v>44295.413078703707</v>
      </c>
      <c r="F21791" t="s">
        <v>46</v>
      </c>
      <c r="G21791" t="s">
        <v>28</v>
      </c>
      <c r="H21791" s="5" t="s">
        <v>60</v>
      </c>
      <c r="I21791">
        <v>0</v>
      </c>
      <c r="J21791">
        <v>304.54000000000002</v>
      </c>
      <c r="K21791">
        <v>304.54000000000002</v>
      </c>
      <c r="L21791" t="s">
        <v>18</v>
      </c>
      <c r="M21791" t="s">
        <v>26</v>
      </c>
      <c r="N21791" s="5">
        <v>2021</v>
      </c>
      <c r="O21791" s="5">
        <v>4</v>
      </c>
      <c r="P21791" s="5">
        <v>2</v>
      </c>
    </row>
    <row r="21792" spans="1:16" x14ac:dyDescent="0.3">
      <c r="A21792">
        <v>663539</v>
      </c>
      <c r="B21792">
        <v>6998383257</v>
      </c>
      <c r="C21792" t="s">
        <v>23</v>
      </c>
      <c r="D21792" t="s">
        <v>30</v>
      </c>
      <c r="E21792" s="1">
        <v>44489.463148148148</v>
      </c>
      <c r="F21792" t="s">
        <v>25</v>
      </c>
      <c r="G21792" t="s">
        <v>16</v>
      </c>
      <c r="H21792" t="s">
        <v>31</v>
      </c>
      <c r="I21792">
        <v>260.63</v>
      </c>
      <c r="J21792">
        <v>5737.86</v>
      </c>
      <c r="K21792">
        <v>5477.23</v>
      </c>
      <c r="L21792" t="s">
        <v>40</v>
      </c>
      <c r="M21792" t="s">
        <v>22</v>
      </c>
      <c r="N21792" s="5">
        <v>2021</v>
      </c>
      <c r="O21792" s="5">
        <v>10</v>
      </c>
      <c r="P21792" s="5">
        <v>4</v>
      </c>
    </row>
    <row r="21793" spans="1:16" x14ac:dyDescent="0.3">
      <c r="A21793">
        <v>834549</v>
      </c>
      <c r="B21793">
        <v>2913716167</v>
      </c>
      <c r="C21793" t="s">
        <v>13</v>
      </c>
      <c r="D21793" t="s">
        <v>14</v>
      </c>
      <c r="E21793" s="1">
        <v>44430.069895833331</v>
      </c>
      <c r="F21793" t="s">
        <v>50</v>
      </c>
      <c r="G21793" t="s">
        <v>28</v>
      </c>
      <c r="H21793" s="5" t="s">
        <v>60</v>
      </c>
      <c r="I21793">
        <v>0</v>
      </c>
      <c r="J21793">
        <v>1291.6199999999999</v>
      </c>
      <c r="K21793">
        <v>1291.6199999999999</v>
      </c>
      <c r="L21793" t="s">
        <v>18</v>
      </c>
      <c r="M21793" t="s">
        <v>26</v>
      </c>
      <c r="N21793" s="5">
        <v>2021</v>
      </c>
      <c r="O21793" s="5">
        <v>8</v>
      </c>
      <c r="P21793" s="5">
        <v>3</v>
      </c>
    </row>
    <row r="21794" spans="1:16" x14ac:dyDescent="0.3">
      <c r="A21794">
        <v>603164</v>
      </c>
      <c r="B21794">
        <v>8978727007</v>
      </c>
      <c r="C21794" t="s">
        <v>20</v>
      </c>
      <c r="D21794" t="s">
        <v>30</v>
      </c>
      <c r="E21794" s="1">
        <v>45387.364351851851</v>
      </c>
      <c r="F21794" t="s">
        <v>15</v>
      </c>
      <c r="G21794" t="s">
        <v>16</v>
      </c>
      <c r="H21794" t="s">
        <v>42</v>
      </c>
      <c r="I21794">
        <v>387.46</v>
      </c>
      <c r="J21794">
        <v>4534.8999999999996</v>
      </c>
      <c r="K21794">
        <v>4147.4399999999996</v>
      </c>
      <c r="L21794" t="s">
        <v>18</v>
      </c>
      <c r="M21794" t="s">
        <v>37</v>
      </c>
      <c r="N21794" s="5">
        <v>2024</v>
      </c>
      <c r="O21794" s="5">
        <v>4</v>
      </c>
      <c r="P21794" s="5">
        <v>2</v>
      </c>
    </row>
    <row r="21795" spans="1:16" x14ac:dyDescent="0.3">
      <c r="A21795">
        <v>807053</v>
      </c>
      <c r="B21795">
        <v>2577515203</v>
      </c>
      <c r="C21795" t="s">
        <v>20</v>
      </c>
      <c r="D21795" t="s">
        <v>44</v>
      </c>
      <c r="E21795" s="1">
        <v>44498.220972222225</v>
      </c>
      <c r="F21795" t="s">
        <v>53</v>
      </c>
      <c r="G21795" t="s">
        <v>28</v>
      </c>
      <c r="H21795" s="5" t="s">
        <v>60</v>
      </c>
      <c r="I21795">
        <v>0</v>
      </c>
      <c r="J21795">
        <v>5039.25</v>
      </c>
      <c r="K21795">
        <v>5039.25</v>
      </c>
      <c r="L21795" t="s">
        <v>18</v>
      </c>
      <c r="M21795" t="s">
        <v>19</v>
      </c>
      <c r="N21795" s="5">
        <v>2021</v>
      </c>
      <c r="O21795" s="5">
        <v>10</v>
      </c>
      <c r="P21795" s="5">
        <v>4</v>
      </c>
    </row>
    <row r="21796" spans="1:16" x14ac:dyDescent="0.3">
      <c r="A21796">
        <v>768444</v>
      </c>
      <c r="B21796">
        <v>9349634805</v>
      </c>
      <c r="C21796" t="s">
        <v>20</v>
      </c>
      <c r="D21796" t="s">
        <v>35</v>
      </c>
      <c r="E21796" s="1">
        <v>44852.908796296295</v>
      </c>
      <c r="F21796" t="s">
        <v>50</v>
      </c>
      <c r="G21796" t="s">
        <v>28</v>
      </c>
      <c r="H21796" s="5" t="s">
        <v>60</v>
      </c>
      <c r="I21796">
        <v>0</v>
      </c>
      <c r="J21796">
        <v>1606.58</v>
      </c>
      <c r="K21796">
        <v>1606.58</v>
      </c>
      <c r="L21796" t="s">
        <v>54</v>
      </c>
      <c r="M21796" t="s">
        <v>22</v>
      </c>
      <c r="N21796" s="5">
        <v>2022</v>
      </c>
      <c r="O21796" s="5">
        <v>10</v>
      </c>
      <c r="P21796" s="5">
        <v>4</v>
      </c>
    </row>
    <row r="21797" spans="1:16" x14ac:dyDescent="0.3">
      <c r="A21797">
        <v>212235</v>
      </c>
      <c r="B21797">
        <v>1775669129</v>
      </c>
      <c r="C21797" t="s">
        <v>20</v>
      </c>
      <c r="D21797" t="s">
        <v>44</v>
      </c>
      <c r="E21797" s="1">
        <v>44485.696909722225</v>
      </c>
      <c r="F21797" t="s">
        <v>46</v>
      </c>
      <c r="G21797" t="s">
        <v>16</v>
      </c>
      <c r="H21797" t="s">
        <v>17</v>
      </c>
      <c r="I21797">
        <v>405.01</v>
      </c>
      <c r="J21797">
        <v>5908.62</v>
      </c>
      <c r="K21797">
        <v>5503.61</v>
      </c>
      <c r="L21797" t="s">
        <v>18</v>
      </c>
      <c r="M21797" t="s">
        <v>45</v>
      </c>
      <c r="N21797" s="5">
        <v>2021</v>
      </c>
      <c r="O21797" s="5">
        <v>10</v>
      </c>
      <c r="P21797" s="5">
        <v>4</v>
      </c>
    </row>
    <row r="21798" spans="1:16" x14ac:dyDescent="0.3">
      <c r="A21798">
        <v>248241</v>
      </c>
      <c r="B21798">
        <v>6796118432</v>
      </c>
      <c r="C21798" t="s">
        <v>23</v>
      </c>
      <c r="D21798" t="s">
        <v>35</v>
      </c>
      <c r="E21798" s="1">
        <v>44541.427928240744</v>
      </c>
      <c r="F21798" t="s">
        <v>25</v>
      </c>
      <c r="G21798" t="s">
        <v>16</v>
      </c>
      <c r="H21798" t="s">
        <v>21</v>
      </c>
      <c r="I21798">
        <v>52.23</v>
      </c>
      <c r="J21798">
        <v>663.32</v>
      </c>
      <c r="K21798">
        <v>611.09</v>
      </c>
      <c r="L21798" t="s">
        <v>18</v>
      </c>
      <c r="M21798" t="s">
        <v>48</v>
      </c>
      <c r="N21798" s="5">
        <v>2021</v>
      </c>
      <c r="O21798" s="5">
        <v>12</v>
      </c>
      <c r="P21798" s="5">
        <v>4</v>
      </c>
    </row>
    <row r="21799" spans="1:16" x14ac:dyDescent="0.3">
      <c r="A21799">
        <v>669578</v>
      </c>
      <c r="B21799">
        <v>3831156260</v>
      </c>
      <c r="C21799" t="s">
        <v>20</v>
      </c>
      <c r="D21799" t="s">
        <v>30</v>
      </c>
      <c r="E21799" s="1">
        <v>43856.57671296296</v>
      </c>
      <c r="F21799" t="s">
        <v>15</v>
      </c>
      <c r="G21799" t="s">
        <v>28</v>
      </c>
      <c r="H21799" s="5" t="s">
        <v>60</v>
      </c>
      <c r="I21799">
        <v>0</v>
      </c>
      <c r="J21799">
        <v>760</v>
      </c>
      <c r="K21799">
        <v>760</v>
      </c>
      <c r="L21799" t="s">
        <v>18</v>
      </c>
      <c r="M21799" t="s">
        <v>26</v>
      </c>
      <c r="N21799" s="5">
        <v>2020</v>
      </c>
      <c r="O21799" s="5">
        <v>1</v>
      </c>
      <c r="P21799" s="5">
        <v>1</v>
      </c>
    </row>
    <row r="21800" spans="1:16" x14ac:dyDescent="0.3">
      <c r="A21800">
        <v>479353</v>
      </c>
      <c r="B21800">
        <v>7499166281</v>
      </c>
      <c r="C21800" t="s">
        <v>13</v>
      </c>
      <c r="D21800" t="s">
        <v>35</v>
      </c>
      <c r="E21800" s="1">
        <v>45168.166655092595</v>
      </c>
      <c r="F21800" t="s">
        <v>46</v>
      </c>
      <c r="G21800" t="s">
        <v>28</v>
      </c>
      <c r="H21800" s="5" t="s">
        <v>60</v>
      </c>
      <c r="I21800">
        <v>0</v>
      </c>
      <c r="J21800">
        <v>3303.46</v>
      </c>
      <c r="K21800">
        <v>3303.46</v>
      </c>
      <c r="L21800" t="s">
        <v>36</v>
      </c>
      <c r="M21800" t="s">
        <v>26</v>
      </c>
      <c r="N21800" s="5">
        <v>2023</v>
      </c>
      <c r="O21800" s="5">
        <v>8</v>
      </c>
      <c r="P21800" s="5">
        <v>3</v>
      </c>
    </row>
    <row r="21801" spans="1:16" x14ac:dyDescent="0.3">
      <c r="A21801">
        <v>397027</v>
      </c>
      <c r="B21801">
        <v>8336328867</v>
      </c>
      <c r="C21801" t="s">
        <v>20</v>
      </c>
      <c r="D21801" t="s">
        <v>35</v>
      </c>
      <c r="E21801" s="1">
        <v>43835.822604166664</v>
      </c>
      <c r="F21801" t="s">
        <v>46</v>
      </c>
      <c r="G21801" t="s">
        <v>28</v>
      </c>
      <c r="H21801" s="5" t="s">
        <v>60</v>
      </c>
      <c r="I21801">
        <v>0</v>
      </c>
      <c r="J21801">
        <v>2453.5700000000002</v>
      </c>
      <c r="K21801">
        <v>2453.5700000000002</v>
      </c>
      <c r="L21801" t="s">
        <v>38</v>
      </c>
      <c r="M21801" t="s">
        <v>26</v>
      </c>
      <c r="N21801" s="5">
        <v>2020</v>
      </c>
      <c r="O21801" s="5">
        <v>1</v>
      </c>
      <c r="P21801" s="5">
        <v>1</v>
      </c>
    </row>
    <row r="21802" spans="1:16" x14ac:dyDescent="0.3">
      <c r="A21802">
        <v>862477</v>
      </c>
      <c r="B21802">
        <v>2024980409</v>
      </c>
      <c r="C21802" t="s">
        <v>13</v>
      </c>
      <c r="D21802" t="s">
        <v>14</v>
      </c>
      <c r="E21802" s="1">
        <v>44671.054456018515</v>
      </c>
      <c r="F21802" t="s">
        <v>33</v>
      </c>
      <c r="G21802" t="s">
        <v>28</v>
      </c>
      <c r="H21802" s="5" t="s">
        <v>60</v>
      </c>
      <c r="I21802">
        <v>0</v>
      </c>
      <c r="J21802">
        <v>515.67999999999995</v>
      </c>
      <c r="K21802">
        <v>515.67999999999995</v>
      </c>
      <c r="L21802" t="s">
        <v>18</v>
      </c>
      <c r="M21802" t="s">
        <v>48</v>
      </c>
      <c r="N21802" s="5">
        <v>2022</v>
      </c>
      <c r="O21802" s="5">
        <v>4</v>
      </c>
      <c r="P21802" s="5">
        <v>2</v>
      </c>
    </row>
    <row r="21803" spans="1:16" x14ac:dyDescent="0.3">
      <c r="A21803">
        <v>172306</v>
      </c>
      <c r="B21803">
        <v>2305836362</v>
      </c>
      <c r="C21803" t="s">
        <v>13</v>
      </c>
      <c r="D21803" t="s">
        <v>14</v>
      </c>
      <c r="E21803" s="1">
        <v>45064.15215277778</v>
      </c>
      <c r="F21803" t="s">
        <v>41</v>
      </c>
      <c r="G21803" t="s">
        <v>16</v>
      </c>
      <c r="H21803" t="s">
        <v>21</v>
      </c>
      <c r="I21803">
        <v>223.52</v>
      </c>
      <c r="J21803">
        <v>1002.96</v>
      </c>
      <c r="K21803">
        <v>779.44</v>
      </c>
      <c r="L21803" t="s">
        <v>18</v>
      </c>
      <c r="M21803" t="s">
        <v>22</v>
      </c>
      <c r="N21803" s="5">
        <v>2023</v>
      </c>
      <c r="O21803" s="5">
        <v>5</v>
      </c>
      <c r="P21803" s="5">
        <v>2</v>
      </c>
    </row>
    <row r="21804" spans="1:16" x14ac:dyDescent="0.3">
      <c r="A21804">
        <v>830550</v>
      </c>
      <c r="B21804">
        <v>2396642539</v>
      </c>
      <c r="C21804" t="s">
        <v>23</v>
      </c>
      <c r="D21804" t="s">
        <v>14</v>
      </c>
      <c r="E21804" s="1">
        <v>44213.992974537039</v>
      </c>
      <c r="F21804" t="s">
        <v>27</v>
      </c>
      <c r="G21804" t="s">
        <v>16</v>
      </c>
      <c r="H21804" t="s">
        <v>34</v>
      </c>
      <c r="I21804">
        <v>448.2</v>
      </c>
      <c r="J21804">
        <v>3667</v>
      </c>
      <c r="K21804">
        <v>3218.8</v>
      </c>
      <c r="L21804" t="s">
        <v>18</v>
      </c>
      <c r="M21804" t="s">
        <v>43</v>
      </c>
      <c r="N21804" s="5">
        <v>2021</v>
      </c>
      <c r="O21804" s="5">
        <v>1</v>
      </c>
      <c r="P21804" s="5">
        <v>1</v>
      </c>
    </row>
    <row r="21805" spans="1:16" x14ac:dyDescent="0.3">
      <c r="A21805">
        <v>831666</v>
      </c>
      <c r="B21805">
        <v>7429545474</v>
      </c>
      <c r="C21805" t="s">
        <v>23</v>
      </c>
      <c r="D21805" t="s">
        <v>14</v>
      </c>
      <c r="E21805" s="1">
        <v>44359.845636574071</v>
      </c>
      <c r="F21805" t="s">
        <v>25</v>
      </c>
      <c r="G21805" t="s">
        <v>16</v>
      </c>
      <c r="H21805" t="s">
        <v>21</v>
      </c>
      <c r="I21805">
        <v>337.81</v>
      </c>
      <c r="J21805">
        <v>4276.84</v>
      </c>
      <c r="K21805">
        <v>3939.03</v>
      </c>
      <c r="L21805" t="s">
        <v>40</v>
      </c>
      <c r="M21805" t="s">
        <v>48</v>
      </c>
      <c r="N21805" s="5">
        <v>2021</v>
      </c>
      <c r="O21805" s="5">
        <v>6</v>
      </c>
      <c r="P21805" s="5">
        <v>2</v>
      </c>
    </row>
    <row r="21806" spans="1:16" x14ac:dyDescent="0.3">
      <c r="A21806">
        <v>294655</v>
      </c>
      <c r="B21806">
        <v>6672550483</v>
      </c>
      <c r="C21806" t="s">
        <v>20</v>
      </c>
      <c r="D21806" t="s">
        <v>30</v>
      </c>
      <c r="E21806" s="1">
        <v>45330.813344907408</v>
      </c>
      <c r="F21806" t="s">
        <v>15</v>
      </c>
      <c r="G21806" t="s">
        <v>16</v>
      </c>
      <c r="H21806" t="s">
        <v>42</v>
      </c>
      <c r="I21806">
        <v>318.24</v>
      </c>
      <c r="J21806">
        <v>3191.03</v>
      </c>
      <c r="K21806">
        <v>2872.79</v>
      </c>
      <c r="L21806" t="s">
        <v>38</v>
      </c>
      <c r="M21806" t="s">
        <v>22</v>
      </c>
      <c r="N21806" s="5">
        <v>2024</v>
      </c>
      <c r="O21806" s="5">
        <v>2</v>
      </c>
      <c r="P21806" s="5">
        <v>1</v>
      </c>
    </row>
    <row r="21807" spans="1:16" x14ac:dyDescent="0.3">
      <c r="A21807">
        <v>145785</v>
      </c>
      <c r="B21807">
        <v>5627859068</v>
      </c>
      <c r="C21807" t="s">
        <v>20</v>
      </c>
      <c r="D21807" t="s">
        <v>30</v>
      </c>
      <c r="E21807" s="1">
        <v>44145.02412037037</v>
      </c>
      <c r="F21807" t="s">
        <v>50</v>
      </c>
      <c r="G21807" t="s">
        <v>28</v>
      </c>
      <c r="H21807" s="5" t="s">
        <v>60</v>
      </c>
      <c r="I21807">
        <v>0</v>
      </c>
      <c r="J21807">
        <v>2628.16</v>
      </c>
      <c r="K21807">
        <v>2628.16</v>
      </c>
      <c r="L21807" t="s">
        <v>18</v>
      </c>
      <c r="M21807" t="s">
        <v>26</v>
      </c>
      <c r="N21807" s="5">
        <v>2020</v>
      </c>
      <c r="O21807" s="5">
        <v>11</v>
      </c>
      <c r="P21807" s="5">
        <v>4</v>
      </c>
    </row>
    <row r="21808" spans="1:16" x14ac:dyDescent="0.3">
      <c r="A21808">
        <v>428405</v>
      </c>
      <c r="B21808">
        <v>4973431413</v>
      </c>
      <c r="C21808" t="s">
        <v>13</v>
      </c>
      <c r="D21808" t="s">
        <v>14</v>
      </c>
      <c r="E21808" s="1">
        <v>45227.011400462965</v>
      </c>
      <c r="F21808" t="s">
        <v>50</v>
      </c>
      <c r="G21808" t="s">
        <v>16</v>
      </c>
      <c r="H21808" t="s">
        <v>31</v>
      </c>
      <c r="I21808">
        <v>444.72</v>
      </c>
      <c r="J21808">
        <v>5095.1499999999996</v>
      </c>
      <c r="K21808">
        <v>4650.43</v>
      </c>
      <c r="L21808" t="s">
        <v>18</v>
      </c>
      <c r="M21808" t="s">
        <v>45</v>
      </c>
      <c r="N21808" s="5">
        <v>2023</v>
      </c>
      <c r="O21808" s="5">
        <v>10</v>
      </c>
      <c r="P21808" s="5">
        <v>4</v>
      </c>
    </row>
    <row r="21809" spans="1:16" x14ac:dyDescent="0.3">
      <c r="A21809">
        <v>108281</v>
      </c>
      <c r="B21809">
        <v>4350365278</v>
      </c>
      <c r="C21809" t="s">
        <v>20</v>
      </c>
      <c r="D21809" t="s">
        <v>30</v>
      </c>
      <c r="E21809" s="1">
        <v>44584.151377314818</v>
      </c>
      <c r="F21809" t="s">
        <v>15</v>
      </c>
      <c r="G21809" t="s">
        <v>28</v>
      </c>
      <c r="H21809" s="5" t="s">
        <v>60</v>
      </c>
      <c r="I21809">
        <v>0</v>
      </c>
      <c r="J21809">
        <v>3715.95</v>
      </c>
      <c r="K21809">
        <v>3715.95</v>
      </c>
      <c r="L21809" t="s">
        <v>40</v>
      </c>
      <c r="M21809" t="s">
        <v>26</v>
      </c>
      <c r="N21809" s="5">
        <v>2022</v>
      </c>
      <c r="O21809" s="5">
        <v>1</v>
      </c>
      <c r="P21809" s="5">
        <v>1</v>
      </c>
    </row>
    <row r="21810" spans="1:16" x14ac:dyDescent="0.3">
      <c r="A21810">
        <v>245349</v>
      </c>
      <c r="B21810">
        <v>6750604163</v>
      </c>
      <c r="C21810" t="s">
        <v>23</v>
      </c>
      <c r="D21810" t="s">
        <v>14</v>
      </c>
      <c r="E21810" s="1">
        <v>44041.022280092591</v>
      </c>
      <c r="F21810" t="s">
        <v>50</v>
      </c>
      <c r="G21810" t="s">
        <v>16</v>
      </c>
      <c r="H21810" t="s">
        <v>31</v>
      </c>
      <c r="I21810">
        <v>298.11</v>
      </c>
      <c r="J21810">
        <v>752.7</v>
      </c>
      <c r="K21810">
        <v>454.59</v>
      </c>
      <c r="L21810" t="s">
        <v>18</v>
      </c>
      <c r="M21810" t="s">
        <v>22</v>
      </c>
      <c r="N21810" s="5">
        <v>2020</v>
      </c>
      <c r="O21810" s="5">
        <v>7</v>
      </c>
      <c r="P21810" s="5">
        <v>3</v>
      </c>
    </row>
    <row r="21811" spans="1:16" x14ac:dyDescent="0.3">
      <c r="A21811">
        <v>810436</v>
      </c>
      <c r="B21811">
        <v>1817934571</v>
      </c>
      <c r="C21811" t="s">
        <v>13</v>
      </c>
      <c r="D21811" t="s">
        <v>35</v>
      </c>
      <c r="E21811" s="1">
        <v>44416.264409722222</v>
      </c>
      <c r="F21811" t="s">
        <v>27</v>
      </c>
      <c r="G21811" t="s">
        <v>28</v>
      </c>
      <c r="H21811" s="5" t="s">
        <v>60</v>
      </c>
      <c r="I21811">
        <v>0</v>
      </c>
      <c r="J21811">
        <v>986.29</v>
      </c>
      <c r="K21811">
        <v>986.29</v>
      </c>
      <c r="L21811" t="s">
        <v>18</v>
      </c>
      <c r="M21811" t="s">
        <v>52</v>
      </c>
      <c r="N21811" s="5">
        <v>2021</v>
      </c>
      <c r="O21811" s="5">
        <v>8</v>
      </c>
      <c r="P21811" s="5">
        <v>3</v>
      </c>
    </row>
    <row r="21812" spans="1:16" x14ac:dyDescent="0.3">
      <c r="A21812">
        <v>824284</v>
      </c>
      <c r="B21812">
        <v>9425743776</v>
      </c>
      <c r="C21812" t="s">
        <v>23</v>
      </c>
      <c r="D21812" t="s">
        <v>30</v>
      </c>
      <c r="E21812" s="1">
        <v>44414.749710648146</v>
      </c>
      <c r="F21812" t="s">
        <v>27</v>
      </c>
      <c r="G21812" t="s">
        <v>16</v>
      </c>
      <c r="H21812" t="s">
        <v>17</v>
      </c>
      <c r="I21812">
        <v>231.32</v>
      </c>
      <c r="J21812">
        <v>3612.86</v>
      </c>
      <c r="K21812">
        <v>3381.54</v>
      </c>
      <c r="L21812" t="s">
        <v>29</v>
      </c>
      <c r="M21812" t="s">
        <v>26</v>
      </c>
      <c r="N21812" s="5">
        <v>2021</v>
      </c>
      <c r="O21812" s="5">
        <v>8</v>
      </c>
      <c r="P21812" s="5">
        <v>3</v>
      </c>
    </row>
    <row r="21813" spans="1:16" x14ac:dyDescent="0.3">
      <c r="A21813">
        <v>348471</v>
      </c>
      <c r="B21813">
        <v>9258366405</v>
      </c>
      <c r="C21813" t="s">
        <v>13</v>
      </c>
      <c r="D21813" t="s">
        <v>44</v>
      </c>
      <c r="E21813" s="1">
        <v>44910.021203703705</v>
      </c>
      <c r="F21813" t="s">
        <v>50</v>
      </c>
      <c r="G21813" t="s">
        <v>16</v>
      </c>
      <c r="H21813" t="s">
        <v>21</v>
      </c>
      <c r="I21813">
        <v>408.22</v>
      </c>
      <c r="J21813">
        <v>975.97</v>
      </c>
      <c r="K21813">
        <v>567.75</v>
      </c>
      <c r="L21813" t="s">
        <v>32</v>
      </c>
      <c r="M21813" t="s">
        <v>43</v>
      </c>
      <c r="N21813" s="5">
        <v>2022</v>
      </c>
      <c r="O21813" s="5">
        <v>12</v>
      </c>
      <c r="P21813" s="5">
        <v>4</v>
      </c>
    </row>
    <row r="21814" spans="1:16" x14ac:dyDescent="0.3">
      <c r="A21814">
        <v>461145</v>
      </c>
      <c r="B21814">
        <v>4529759985</v>
      </c>
      <c r="C21814" t="s">
        <v>23</v>
      </c>
      <c r="D21814" t="s">
        <v>14</v>
      </c>
      <c r="E21814" s="1">
        <v>44331.430115740739</v>
      </c>
      <c r="F21814" t="s">
        <v>27</v>
      </c>
      <c r="G21814" t="s">
        <v>16</v>
      </c>
      <c r="H21814" t="s">
        <v>34</v>
      </c>
      <c r="I21814">
        <v>333.24</v>
      </c>
      <c r="J21814">
        <v>3476.44</v>
      </c>
      <c r="K21814">
        <v>3143.2</v>
      </c>
      <c r="L21814" t="s">
        <v>38</v>
      </c>
      <c r="M21814" t="s">
        <v>48</v>
      </c>
      <c r="N21814" s="5">
        <v>2021</v>
      </c>
      <c r="O21814" s="5">
        <v>5</v>
      </c>
      <c r="P21814" s="5">
        <v>2</v>
      </c>
    </row>
    <row r="21815" spans="1:16" x14ac:dyDescent="0.3">
      <c r="A21815">
        <v>713583</v>
      </c>
      <c r="B21815">
        <v>6469372980</v>
      </c>
      <c r="C21815" t="s">
        <v>13</v>
      </c>
      <c r="D21815" t="s">
        <v>14</v>
      </c>
      <c r="E21815" s="1">
        <v>45260.226643518516</v>
      </c>
      <c r="F21815" t="s">
        <v>15</v>
      </c>
      <c r="G21815" t="s">
        <v>16</v>
      </c>
      <c r="H21815" t="s">
        <v>21</v>
      </c>
      <c r="I21815">
        <v>192.68</v>
      </c>
      <c r="J21815">
        <v>3010.74</v>
      </c>
      <c r="K21815">
        <v>2818.06</v>
      </c>
      <c r="L21815" t="s">
        <v>18</v>
      </c>
      <c r="M21815" t="s">
        <v>48</v>
      </c>
      <c r="N21815" s="5">
        <v>2023</v>
      </c>
      <c r="O21815" s="5">
        <v>11</v>
      </c>
      <c r="P21815" s="5">
        <v>4</v>
      </c>
    </row>
    <row r="21816" spans="1:16" x14ac:dyDescent="0.3">
      <c r="A21816">
        <v>673736</v>
      </c>
      <c r="B21816">
        <v>9238636185</v>
      </c>
      <c r="C21816" t="s">
        <v>23</v>
      </c>
      <c r="D21816" t="s">
        <v>14</v>
      </c>
      <c r="E21816" s="1">
        <v>44722.248136574075</v>
      </c>
      <c r="F21816" t="s">
        <v>46</v>
      </c>
      <c r="G21816" t="s">
        <v>28</v>
      </c>
      <c r="H21816" s="5" t="s">
        <v>60</v>
      </c>
      <c r="I21816">
        <v>0</v>
      </c>
      <c r="J21816">
        <v>2329.86</v>
      </c>
      <c r="K21816">
        <v>2329.86</v>
      </c>
      <c r="L21816" t="s">
        <v>54</v>
      </c>
      <c r="M21816" t="s">
        <v>26</v>
      </c>
      <c r="N21816" s="5">
        <v>2022</v>
      </c>
      <c r="O21816" s="5">
        <v>6</v>
      </c>
      <c r="P21816" s="5">
        <v>2</v>
      </c>
    </row>
    <row r="21817" spans="1:16" x14ac:dyDescent="0.3">
      <c r="A21817">
        <v>853250</v>
      </c>
      <c r="B21817">
        <v>7846486980</v>
      </c>
      <c r="C21817" t="s">
        <v>20</v>
      </c>
      <c r="D21817" t="s">
        <v>44</v>
      </c>
      <c r="E21817" s="1">
        <v>44819.237430555557</v>
      </c>
      <c r="F21817" t="s">
        <v>15</v>
      </c>
      <c r="G21817" t="s">
        <v>16</v>
      </c>
      <c r="H21817" t="s">
        <v>42</v>
      </c>
      <c r="I21817">
        <v>431.56</v>
      </c>
      <c r="J21817">
        <v>5192.82</v>
      </c>
      <c r="K21817">
        <v>4761.26</v>
      </c>
      <c r="L21817" t="s">
        <v>18</v>
      </c>
      <c r="M21817" t="s">
        <v>37</v>
      </c>
      <c r="N21817" s="5">
        <v>2022</v>
      </c>
      <c r="O21817" s="5">
        <v>9</v>
      </c>
      <c r="P21817" s="5">
        <v>3</v>
      </c>
    </row>
    <row r="21818" spans="1:16" x14ac:dyDescent="0.3">
      <c r="A21818">
        <v>735163</v>
      </c>
      <c r="B21818">
        <v>3587419330</v>
      </c>
      <c r="C21818" t="s">
        <v>13</v>
      </c>
      <c r="D21818" t="s">
        <v>30</v>
      </c>
      <c r="E21818" s="1">
        <v>43918.872766203705</v>
      </c>
      <c r="F21818" t="s">
        <v>50</v>
      </c>
      <c r="G21818" t="s">
        <v>16</v>
      </c>
      <c r="H21818" t="s">
        <v>21</v>
      </c>
      <c r="I21818">
        <v>182.74</v>
      </c>
      <c r="J21818">
        <v>4592.29</v>
      </c>
      <c r="K21818">
        <v>4409.55</v>
      </c>
      <c r="L21818" t="s">
        <v>18</v>
      </c>
      <c r="M21818" t="s">
        <v>43</v>
      </c>
      <c r="N21818" s="5">
        <v>2020</v>
      </c>
      <c r="O21818" s="5">
        <v>3</v>
      </c>
      <c r="P21818" s="5">
        <v>1</v>
      </c>
    </row>
    <row r="21819" spans="1:16" x14ac:dyDescent="0.3">
      <c r="A21819">
        <v>974187</v>
      </c>
      <c r="B21819">
        <v>1330649726</v>
      </c>
      <c r="C21819" t="s">
        <v>13</v>
      </c>
      <c r="D21819" t="s">
        <v>35</v>
      </c>
      <c r="E21819" s="1">
        <v>43955.527488425927</v>
      </c>
      <c r="F21819" t="s">
        <v>25</v>
      </c>
      <c r="G21819" t="s">
        <v>28</v>
      </c>
      <c r="H21819" s="5" t="s">
        <v>60</v>
      </c>
      <c r="I21819">
        <v>0</v>
      </c>
      <c r="J21819">
        <v>4868.08</v>
      </c>
      <c r="K21819">
        <v>4868.08</v>
      </c>
      <c r="L21819" t="s">
        <v>29</v>
      </c>
      <c r="M21819" t="s">
        <v>45</v>
      </c>
      <c r="N21819" s="5">
        <v>2020</v>
      </c>
      <c r="O21819" s="5">
        <v>5</v>
      </c>
      <c r="P21819" s="5">
        <v>2</v>
      </c>
    </row>
    <row r="21820" spans="1:16" x14ac:dyDescent="0.3">
      <c r="A21820">
        <v>394158</v>
      </c>
      <c r="B21820">
        <v>3304334866</v>
      </c>
      <c r="C21820" t="s">
        <v>13</v>
      </c>
      <c r="D21820" t="s">
        <v>30</v>
      </c>
      <c r="E21820" s="1">
        <v>45503.334733796299</v>
      </c>
      <c r="F21820" t="s">
        <v>27</v>
      </c>
      <c r="G21820" t="s">
        <v>16</v>
      </c>
      <c r="H21820" t="s">
        <v>42</v>
      </c>
      <c r="I21820">
        <v>51.74</v>
      </c>
      <c r="J21820">
        <v>2534.46</v>
      </c>
      <c r="K21820">
        <v>2482.7199999999998</v>
      </c>
      <c r="L21820" t="s">
        <v>18</v>
      </c>
      <c r="M21820" t="s">
        <v>48</v>
      </c>
      <c r="N21820" s="5">
        <v>2024</v>
      </c>
      <c r="O21820" s="5">
        <v>7</v>
      </c>
      <c r="P21820" s="5">
        <v>3</v>
      </c>
    </row>
    <row r="21821" spans="1:16" x14ac:dyDescent="0.3">
      <c r="A21821">
        <v>585776</v>
      </c>
      <c r="B21821">
        <v>5419525679</v>
      </c>
      <c r="C21821" t="s">
        <v>23</v>
      </c>
      <c r="D21821" t="s">
        <v>30</v>
      </c>
      <c r="E21821" s="1">
        <v>44258.988807870373</v>
      </c>
      <c r="F21821" t="s">
        <v>27</v>
      </c>
      <c r="G21821" t="s">
        <v>16</v>
      </c>
      <c r="H21821" t="s">
        <v>42</v>
      </c>
      <c r="I21821">
        <v>197.03</v>
      </c>
      <c r="J21821">
        <v>1995.02</v>
      </c>
      <c r="K21821">
        <v>1797.99</v>
      </c>
      <c r="L21821" t="s">
        <v>18</v>
      </c>
      <c r="M21821" t="s">
        <v>22</v>
      </c>
      <c r="N21821" s="5">
        <v>2021</v>
      </c>
      <c r="O21821" s="5">
        <v>3</v>
      </c>
      <c r="P21821" s="5">
        <v>1</v>
      </c>
    </row>
    <row r="21822" spans="1:16" x14ac:dyDescent="0.3">
      <c r="A21822">
        <v>409499</v>
      </c>
      <c r="B21822">
        <v>7619831523</v>
      </c>
      <c r="C21822" t="s">
        <v>13</v>
      </c>
      <c r="D21822" t="s">
        <v>30</v>
      </c>
      <c r="E21822" s="1">
        <v>45464.088703703703</v>
      </c>
      <c r="F21822" t="s">
        <v>46</v>
      </c>
      <c r="G21822" t="s">
        <v>28</v>
      </c>
      <c r="H21822" s="5" t="s">
        <v>60</v>
      </c>
      <c r="I21822">
        <v>0</v>
      </c>
      <c r="J21822">
        <v>4733.93</v>
      </c>
      <c r="K21822">
        <v>4733.93</v>
      </c>
      <c r="L21822" t="s">
        <v>36</v>
      </c>
      <c r="M21822" t="s">
        <v>48</v>
      </c>
      <c r="N21822" s="5">
        <v>2024</v>
      </c>
      <c r="O21822" s="5">
        <v>6</v>
      </c>
      <c r="P21822" s="5">
        <v>2</v>
      </c>
    </row>
    <row r="21823" spans="1:16" x14ac:dyDescent="0.3">
      <c r="A21823">
        <v>275284</v>
      </c>
      <c r="B21823">
        <v>4654587665</v>
      </c>
      <c r="C21823" t="s">
        <v>13</v>
      </c>
      <c r="D21823" t="s">
        <v>14</v>
      </c>
      <c r="E21823" s="1">
        <v>45389.103784722225</v>
      </c>
      <c r="F21823" t="s">
        <v>41</v>
      </c>
      <c r="G21823" t="s">
        <v>16</v>
      </c>
      <c r="H21823" t="s">
        <v>42</v>
      </c>
      <c r="I21823">
        <v>457.56</v>
      </c>
      <c r="J21823">
        <v>280.92</v>
      </c>
      <c r="K21823">
        <v>-176.64</v>
      </c>
      <c r="L21823" t="s">
        <v>29</v>
      </c>
      <c r="M21823" t="s">
        <v>52</v>
      </c>
      <c r="N21823" s="5">
        <v>2024</v>
      </c>
      <c r="O21823" s="5">
        <v>4</v>
      </c>
      <c r="P21823" s="5">
        <v>2</v>
      </c>
    </row>
    <row r="21824" spans="1:16" x14ac:dyDescent="0.3">
      <c r="A21824">
        <v>446457</v>
      </c>
      <c r="B21824">
        <v>1670908433</v>
      </c>
      <c r="C21824" t="s">
        <v>13</v>
      </c>
      <c r="D21824" t="s">
        <v>30</v>
      </c>
      <c r="E21824" s="1">
        <v>43763.694444444445</v>
      </c>
      <c r="F21824" t="s">
        <v>46</v>
      </c>
      <c r="G21824" t="s">
        <v>28</v>
      </c>
      <c r="H21824" s="5" t="s">
        <v>60</v>
      </c>
      <c r="I21824">
        <v>0</v>
      </c>
      <c r="J21824">
        <v>5249.31</v>
      </c>
      <c r="K21824">
        <v>5249.31</v>
      </c>
      <c r="L21824" t="s">
        <v>18</v>
      </c>
      <c r="M21824" t="s">
        <v>48</v>
      </c>
      <c r="N21824" s="5">
        <v>2019</v>
      </c>
      <c r="O21824" s="5">
        <v>10</v>
      </c>
      <c r="P21824" s="5">
        <v>4</v>
      </c>
    </row>
    <row r="21825" spans="1:16" x14ac:dyDescent="0.3">
      <c r="A21825">
        <v>101206</v>
      </c>
      <c r="B21825">
        <v>9891052059</v>
      </c>
      <c r="C21825" t="s">
        <v>20</v>
      </c>
      <c r="D21825" t="s">
        <v>30</v>
      </c>
      <c r="E21825" s="1">
        <v>43852.090127314812</v>
      </c>
      <c r="F21825" t="s">
        <v>41</v>
      </c>
      <c r="G21825" t="s">
        <v>28</v>
      </c>
      <c r="H21825" s="5" t="s">
        <v>60</v>
      </c>
      <c r="I21825">
        <v>0</v>
      </c>
      <c r="J21825">
        <v>3512.6</v>
      </c>
      <c r="K21825">
        <v>3512.6</v>
      </c>
      <c r="L21825" t="s">
        <v>38</v>
      </c>
      <c r="M21825" t="s">
        <v>49</v>
      </c>
      <c r="N21825" s="5">
        <v>2020</v>
      </c>
      <c r="O21825" s="5">
        <v>1</v>
      </c>
      <c r="P21825" s="5">
        <v>1</v>
      </c>
    </row>
    <row r="21826" spans="1:16" x14ac:dyDescent="0.3">
      <c r="A21826">
        <v>907562</v>
      </c>
      <c r="B21826">
        <v>9126391924</v>
      </c>
      <c r="C21826" t="s">
        <v>20</v>
      </c>
      <c r="D21826" t="s">
        <v>14</v>
      </c>
      <c r="E21826" s="1">
        <v>45553.330428240741</v>
      </c>
      <c r="F21826" t="s">
        <v>41</v>
      </c>
      <c r="G21826" t="s">
        <v>16</v>
      </c>
      <c r="H21826" t="s">
        <v>21</v>
      </c>
      <c r="I21826">
        <v>422.35</v>
      </c>
      <c r="J21826">
        <v>4060.13</v>
      </c>
      <c r="K21826">
        <v>3637.78</v>
      </c>
      <c r="L21826" t="s">
        <v>18</v>
      </c>
      <c r="M21826" t="s">
        <v>48</v>
      </c>
      <c r="N21826" s="5">
        <v>2024</v>
      </c>
      <c r="O21826" s="5">
        <v>9</v>
      </c>
      <c r="P21826" s="5">
        <v>3</v>
      </c>
    </row>
    <row r="21827" spans="1:16" x14ac:dyDescent="0.3">
      <c r="A21827">
        <v>921355</v>
      </c>
      <c r="B21827">
        <v>4988695395</v>
      </c>
      <c r="C21827" t="s">
        <v>13</v>
      </c>
      <c r="D21827" t="s">
        <v>44</v>
      </c>
      <c r="E21827" s="1">
        <v>45469.016342592593</v>
      </c>
      <c r="F21827" t="s">
        <v>27</v>
      </c>
      <c r="G21827" t="s">
        <v>28</v>
      </c>
      <c r="H21827" s="5" t="s">
        <v>60</v>
      </c>
      <c r="I21827">
        <v>0</v>
      </c>
      <c r="J21827">
        <v>2233.44</v>
      </c>
      <c r="K21827">
        <v>2233.44</v>
      </c>
      <c r="L21827" t="s">
        <v>38</v>
      </c>
      <c r="M21827" t="s">
        <v>22</v>
      </c>
      <c r="N21827" s="5">
        <v>2024</v>
      </c>
      <c r="O21827" s="5">
        <v>6</v>
      </c>
      <c r="P21827" s="5">
        <v>2</v>
      </c>
    </row>
    <row r="21828" spans="1:16" x14ac:dyDescent="0.3">
      <c r="A21828">
        <v>788141</v>
      </c>
      <c r="B21828">
        <v>9572060995</v>
      </c>
      <c r="C21828" t="s">
        <v>20</v>
      </c>
      <c r="D21828" t="s">
        <v>35</v>
      </c>
      <c r="E21828" s="1">
        <v>44650.849826388891</v>
      </c>
      <c r="F21828" t="s">
        <v>27</v>
      </c>
      <c r="G21828" t="s">
        <v>28</v>
      </c>
      <c r="H21828" s="5" t="s">
        <v>60</v>
      </c>
      <c r="I21828">
        <v>0</v>
      </c>
      <c r="J21828">
        <v>5357.93</v>
      </c>
      <c r="K21828">
        <v>5357.93</v>
      </c>
      <c r="L21828" t="s">
        <v>18</v>
      </c>
      <c r="M21828" t="s">
        <v>48</v>
      </c>
      <c r="N21828" s="5">
        <v>2022</v>
      </c>
      <c r="O21828" s="5">
        <v>3</v>
      </c>
      <c r="P21828" s="5">
        <v>1</v>
      </c>
    </row>
    <row r="21829" spans="1:16" x14ac:dyDescent="0.3">
      <c r="A21829">
        <v>668077</v>
      </c>
      <c r="B21829">
        <v>6740317761</v>
      </c>
      <c r="C21829" t="s">
        <v>23</v>
      </c>
      <c r="D21829" t="s">
        <v>30</v>
      </c>
      <c r="E21829" s="1">
        <v>44483.665717592594</v>
      </c>
      <c r="F21829" t="s">
        <v>25</v>
      </c>
      <c r="G21829" t="s">
        <v>28</v>
      </c>
      <c r="H21829" s="5" t="s">
        <v>60</v>
      </c>
      <c r="I21829">
        <v>0</v>
      </c>
      <c r="J21829">
        <v>1781.65</v>
      </c>
      <c r="K21829">
        <v>1781.65</v>
      </c>
      <c r="L21829" t="s">
        <v>29</v>
      </c>
      <c r="M21829" t="s">
        <v>26</v>
      </c>
      <c r="N21829" s="5">
        <v>2021</v>
      </c>
      <c r="O21829" s="5">
        <v>10</v>
      </c>
      <c r="P21829" s="5">
        <v>4</v>
      </c>
    </row>
    <row r="21830" spans="1:16" x14ac:dyDescent="0.3">
      <c r="A21830">
        <v>584835</v>
      </c>
      <c r="B21830">
        <v>6475484322</v>
      </c>
      <c r="C21830" t="s">
        <v>20</v>
      </c>
      <c r="D21830" t="s">
        <v>30</v>
      </c>
      <c r="E21830" s="1">
        <v>44468.10324074074</v>
      </c>
      <c r="F21830" t="s">
        <v>15</v>
      </c>
      <c r="G21830" t="s">
        <v>28</v>
      </c>
      <c r="H21830" s="5" t="s">
        <v>60</v>
      </c>
      <c r="I21830">
        <v>0</v>
      </c>
      <c r="J21830">
        <v>1740.42</v>
      </c>
      <c r="K21830">
        <v>1740.42</v>
      </c>
      <c r="L21830" t="s">
        <v>54</v>
      </c>
      <c r="M21830" t="s">
        <v>45</v>
      </c>
      <c r="N21830" s="5">
        <v>2021</v>
      </c>
      <c r="O21830" s="5">
        <v>9</v>
      </c>
      <c r="P21830" s="5">
        <v>3</v>
      </c>
    </row>
    <row r="21831" spans="1:16" x14ac:dyDescent="0.3">
      <c r="A21831">
        <v>683864</v>
      </c>
      <c r="B21831">
        <v>2911332316</v>
      </c>
      <c r="C21831" t="s">
        <v>20</v>
      </c>
      <c r="D21831" t="s">
        <v>35</v>
      </c>
      <c r="E21831" s="1">
        <v>45439.04760416667</v>
      </c>
      <c r="F21831" t="s">
        <v>27</v>
      </c>
      <c r="G21831" t="s">
        <v>16</v>
      </c>
      <c r="H21831" t="s">
        <v>21</v>
      </c>
      <c r="I21831">
        <v>317.31</v>
      </c>
      <c r="J21831">
        <v>2133.0100000000002</v>
      </c>
      <c r="K21831">
        <v>1815.7</v>
      </c>
      <c r="L21831" t="s">
        <v>29</v>
      </c>
      <c r="M21831" t="s">
        <v>26</v>
      </c>
      <c r="N21831" s="5">
        <v>2024</v>
      </c>
      <c r="O21831" s="5">
        <v>5</v>
      </c>
      <c r="P21831" s="5">
        <v>2</v>
      </c>
    </row>
    <row r="21832" spans="1:16" x14ac:dyDescent="0.3">
      <c r="A21832">
        <v>966935</v>
      </c>
      <c r="B21832">
        <v>2028928324</v>
      </c>
      <c r="C21832" t="s">
        <v>23</v>
      </c>
      <c r="D21832" t="s">
        <v>24</v>
      </c>
      <c r="E21832" s="1">
        <v>43841.465104166666</v>
      </c>
      <c r="F21832" t="s">
        <v>15</v>
      </c>
      <c r="G21832" t="s">
        <v>28</v>
      </c>
      <c r="H21832" s="5" t="s">
        <v>60</v>
      </c>
      <c r="I21832">
        <v>0</v>
      </c>
      <c r="J21832">
        <v>578.94000000000005</v>
      </c>
      <c r="K21832">
        <v>578.94000000000005</v>
      </c>
      <c r="L21832" t="s">
        <v>29</v>
      </c>
      <c r="M21832" t="s">
        <v>49</v>
      </c>
      <c r="N21832" s="5">
        <v>2020</v>
      </c>
      <c r="O21832" s="5">
        <v>1</v>
      </c>
      <c r="P21832" s="5">
        <v>1</v>
      </c>
    </row>
    <row r="21833" spans="1:16" x14ac:dyDescent="0.3">
      <c r="A21833">
        <v>311383</v>
      </c>
      <c r="B21833">
        <v>3461722859</v>
      </c>
      <c r="C21833" t="s">
        <v>20</v>
      </c>
      <c r="D21833" t="s">
        <v>30</v>
      </c>
      <c r="E21833" s="1">
        <v>43844.40960648148</v>
      </c>
      <c r="F21833" t="s">
        <v>15</v>
      </c>
      <c r="G21833" t="s">
        <v>16</v>
      </c>
      <c r="H21833" t="s">
        <v>42</v>
      </c>
      <c r="I21833">
        <v>247.22</v>
      </c>
      <c r="J21833">
        <v>2384.6</v>
      </c>
      <c r="K21833">
        <v>2137.38</v>
      </c>
      <c r="L21833" t="s">
        <v>29</v>
      </c>
      <c r="M21833" t="s">
        <v>22</v>
      </c>
      <c r="N21833" s="5">
        <v>2020</v>
      </c>
      <c r="O21833" s="5">
        <v>1</v>
      </c>
      <c r="P21833" s="5">
        <v>1</v>
      </c>
    </row>
    <row r="21834" spans="1:16" x14ac:dyDescent="0.3">
      <c r="A21834">
        <v>363893</v>
      </c>
      <c r="B21834">
        <v>2799795386</v>
      </c>
      <c r="C21834" t="s">
        <v>20</v>
      </c>
      <c r="D21834" t="s">
        <v>35</v>
      </c>
      <c r="E21834" s="1">
        <v>44442.215891203705</v>
      </c>
      <c r="F21834" t="s">
        <v>50</v>
      </c>
      <c r="G21834" t="s">
        <v>16</v>
      </c>
      <c r="H21834" t="s">
        <v>17</v>
      </c>
      <c r="I21834">
        <v>145.41</v>
      </c>
      <c r="J21834">
        <v>5704.22</v>
      </c>
      <c r="K21834">
        <v>5558.81</v>
      </c>
      <c r="L21834" t="s">
        <v>18</v>
      </c>
      <c r="M21834" t="s">
        <v>43</v>
      </c>
      <c r="N21834" s="5">
        <v>2021</v>
      </c>
      <c r="O21834" s="5">
        <v>9</v>
      </c>
      <c r="P21834" s="5">
        <v>3</v>
      </c>
    </row>
    <row r="21835" spans="1:16" x14ac:dyDescent="0.3">
      <c r="A21835">
        <v>720001</v>
      </c>
      <c r="B21835">
        <v>7690897299</v>
      </c>
      <c r="C21835" t="s">
        <v>23</v>
      </c>
      <c r="D21835" t="s">
        <v>30</v>
      </c>
      <c r="E21835" s="1">
        <v>44051.391400462962</v>
      </c>
      <c r="F21835" t="s">
        <v>50</v>
      </c>
      <c r="G21835" t="s">
        <v>28</v>
      </c>
      <c r="H21835" s="5" t="s">
        <v>60</v>
      </c>
      <c r="I21835">
        <v>0</v>
      </c>
      <c r="J21835">
        <v>3256.29</v>
      </c>
      <c r="K21835">
        <v>3256.29</v>
      </c>
      <c r="L21835" t="s">
        <v>29</v>
      </c>
      <c r="M21835" t="s">
        <v>52</v>
      </c>
      <c r="N21835" s="5">
        <v>2020</v>
      </c>
      <c r="O21835" s="5">
        <v>8</v>
      </c>
      <c r="P21835" s="5">
        <v>3</v>
      </c>
    </row>
    <row r="21836" spans="1:16" x14ac:dyDescent="0.3">
      <c r="A21836">
        <v>475351</v>
      </c>
      <c r="B21836">
        <v>2843280597</v>
      </c>
      <c r="C21836" t="s">
        <v>20</v>
      </c>
      <c r="D21836" t="s">
        <v>30</v>
      </c>
      <c r="E21836" s="1">
        <v>44207.430578703701</v>
      </c>
      <c r="F21836" t="s">
        <v>25</v>
      </c>
      <c r="G21836" t="s">
        <v>28</v>
      </c>
      <c r="H21836" s="5" t="s">
        <v>60</v>
      </c>
      <c r="I21836">
        <v>0</v>
      </c>
      <c r="J21836">
        <v>1561.06</v>
      </c>
      <c r="K21836">
        <v>1561.06</v>
      </c>
      <c r="L21836" t="s">
        <v>18</v>
      </c>
      <c r="M21836" t="s">
        <v>22</v>
      </c>
      <c r="N21836" s="5">
        <v>2021</v>
      </c>
      <c r="O21836" s="5">
        <v>1</v>
      </c>
      <c r="P21836" s="5">
        <v>1</v>
      </c>
    </row>
    <row r="21837" spans="1:16" x14ac:dyDescent="0.3">
      <c r="A21837">
        <v>255130</v>
      </c>
      <c r="B21837">
        <v>1661539422</v>
      </c>
      <c r="C21837" t="s">
        <v>20</v>
      </c>
      <c r="D21837" t="s">
        <v>30</v>
      </c>
      <c r="E21837" s="1">
        <v>45127.671979166669</v>
      </c>
      <c r="F21837" t="s">
        <v>33</v>
      </c>
      <c r="G21837" t="s">
        <v>16</v>
      </c>
      <c r="H21837" t="s">
        <v>21</v>
      </c>
      <c r="I21837">
        <v>247.58</v>
      </c>
      <c r="J21837">
        <v>4298.3999999999996</v>
      </c>
      <c r="K21837">
        <v>4050.82</v>
      </c>
      <c r="L21837" t="s">
        <v>18</v>
      </c>
      <c r="M21837" t="s">
        <v>22</v>
      </c>
      <c r="N21837" s="5">
        <v>2023</v>
      </c>
      <c r="O21837" s="5">
        <v>7</v>
      </c>
      <c r="P21837" s="5">
        <v>3</v>
      </c>
    </row>
    <row r="21838" spans="1:16" x14ac:dyDescent="0.3">
      <c r="A21838">
        <v>561744</v>
      </c>
      <c r="B21838">
        <v>8646370780</v>
      </c>
      <c r="C21838" t="s">
        <v>20</v>
      </c>
      <c r="D21838" t="s">
        <v>14</v>
      </c>
      <c r="E21838" s="1">
        <v>44206.317407407405</v>
      </c>
      <c r="F21838" t="s">
        <v>27</v>
      </c>
      <c r="G21838" t="s">
        <v>28</v>
      </c>
      <c r="H21838" s="5" t="s">
        <v>60</v>
      </c>
      <c r="I21838">
        <v>0</v>
      </c>
      <c r="J21838">
        <v>982.46</v>
      </c>
      <c r="K21838">
        <v>982.46</v>
      </c>
      <c r="L21838" t="s">
        <v>29</v>
      </c>
      <c r="M21838" t="s">
        <v>49</v>
      </c>
      <c r="N21838" s="5">
        <v>2021</v>
      </c>
      <c r="O21838" s="5">
        <v>1</v>
      </c>
      <c r="P21838" s="5">
        <v>1</v>
      </c>
    </row>
    <row r="21839" spans="1:16" x14ac:dyDescent="0.3">
      <c r="A21839">
        <v>928924</v>
      </c>
      <c r="B21839">
        <v>5672889833</v>
      </c>
      <c r="C21839" t="s">
        <v>13</v>
      </c>
      <c r="D21839" t="s">
        <v>30</v>
      </c>
      <c r="E21839" s="1">
        <v>45447.21837962963</v>
      </c>
      <c r="F21839" t="s">
        <v>15</v>
      </c>
      <c r="G21839" t="s">
        <v>28</v>
      </c>
      <c r="H21839" s="5" t="s">
        <v>60</v>
      </c>
      <c r="I21839">
        <v>0</v>
      </c>
      <c r="J21839">
        <v>4560.5600000000004</v>
      </c>
      <c r="K21839">
        <v>4560.5600000000004</v>
      </c>
      <c r="L21839" t="s">
        <v>29</v>
      </c>
      <c r="M21839" t="s">
        <v>23</v>
      </c>
      <c r="N21839" s="5">
        <v>2024</v>
      </c>
      <c r="O21839" s="5">
        <v>6</v>
      </c>
      <c r="P21839" s="5">
        <v>2</v>
      </c>
    </row>
    <row r="21840" spans="1:16" x14ac:dyDescent="0.3">
      <c r="A21840">
        <v>352036</v>
      </c>
      <c r="B21840">
        <v>3859246562</v>
      </c>
      <c r="C21840" t="s">
        <v>20</v>
      </c>
      <c r="D21840" t="s">
        <v>30</v>
      </c>
      <c r="E21840" s="1">
        <v>45182.170659722222</v>
      </c>
      <c r="F21840" t="s">
        <v>27</v>
      </c>
      <c r="G21840" t="s">
        <v>16</v>
      </c>
      <c r="H21840" t="s">
        <v>42</v>
      </c>
      <c r="I21840">
        <v>438.79</v>
      </c>
      <c r="J21840">
        <v>4311.25</v>
      </c>
      <c r="K21840">
        <v>3872.46</v>
      </c>
      <c r="L21840" t="s">
        <v>18</v>
      </c>
      <c r="M21840" t="s">
        <v>48</v>
      </c>
      <c r="N21840" s="5">
        <v>2023</v>
      </c>
      <c r="O21840" s="5">
        <v>9</v>
      </c>
      <c r="P21840" s="5">
        <v>3</v>
      </c>
    </row>
    <row r="21841" spans="1:16" x14ac:dyDescent="0.3">
      <c r="A21841">
        <v>219502</v>
      </c>
      <c r="B21841">
        <v>3823740030</v>
      </c>
      <c r="C21841" t="s">
        <v>23</v>
      </c>
      <c r="D21841" t="s">
        <v>30</v>
      </c>
      <c r="E21841" s="1">
        <v>45454.558842592596</v>
      </c>
      <c r="F21841" t="s">
        <v>25</v>
      </c>
      <c r="G21841" t="s">
        <v>16</v>
      </c>
      <c r="H21841" t="s">
        <v>21</v>
      </c>
      <c r="I21841">
        <v>204.94</v>
      </c>
      <c r="J21841">
        <v>2740.15</v>
      </c>
      <c r="K21841">
        <v>2535.21</v>
      </c>
      <c r="L21841" t="s">
        <v>29</v>
      </c>
      <c r="M21841" t="s">
        <v>23</v>
      </c>
      <c r="N21841" s="5">
        <v>2024</v>
      </c>
      <c r="O21841" s="5">
        <v>6</v>
      </c>
      <c r="P21841" s="5">
        <v>2</v>
      </c>
    </row>
    <row r="21842" spans="1:16" x14ac:dyDescent="0.3">
      <c r="A21842">
        <v>941644</v>
      </c>
      <c r="B21842">
        <v>4330987641</v>
      </c>
      <c r="C21842" t="s">
        <v>20</v>
      </c>
      <c r="D21842" t="s">
        <v>30</v>
      </c>
      <c r="E21842" s="1">
        <v>44252.429027777776</v>
      </c>
      <c r="F21842" t="s">
        <v>41</v>
      </c>
      <c r="G21842" t="s">
        <v>28</v>
      </c>
      <c r="H21842" s="5" t="s">
        <v>60</v>
      </c>
      <c r="I21842">
        <v>0</v>
      </c>
      <c r="J21842">
        <v>3153.97</v>
      </c>
      <c r="K21842">
        <v>3153.97</v>
      </c>
      <c r="L21842" t="s">
        <v>18</v>
      </c>
      <c r="M21842" t="s">
        <v>26</v>
      </c>
      <c r="N21842" s="5">
        <v>2021</v>
      </c>
      <c r="O21842" s="5">
        <v>2</v>
      </c>
      <c r="P21842" s="5">
        <v>1</v>
      </c>
    </row>
    <row r="21843" spans="1:16" x14ac:dyDescent="0.3">
      <c r="A21843">
        <v>694850</v>
      </c>
      <c r="B21843">
        <v>2357833442</v>
      </c>
      <c r="C21843" t="s">
        <v>20</v>
      </c>
      <c r="D21843" t="s">
        <v>14</v>
      </c>
      <c r="E21843" s="1">
        <v>44200.635162037041</v>
      </c>
      <c r="F21843" t="s">
        <v>27</v>
      </c>
      <c r="G21843" t="s">
        <v>28</v>
      </c>
      <c r="H21843" s="5" t="s">
        <v>60</v>
      </c>
      <c r="I21843">
        <v>0</v>
      </c>
      <c r="J21843">
        <v>4408.7</v>
      </c>
      <c r="K21843">
        <v>4408.7</v>
      </c>
      <c r="L21843" t="s">
        <v>29</v>
      </c>
      <c r="M21843" t="s">
        <v>22</v>
      </c>
      <c r="N21843" s="5">
        <v>2021</v>
      </c>
      <c r="O21843" s="5">
        <v>1</v>
      </c>
      <c r="P21843" s="5">
        <v>1</v>
      </c>
    </row>
    <row r="21844" spans="1:16" x14ac:dyDescent="0.3">
      <c r="A21844">
        <v>244671</v>
      </c>
      <c r="B21844">
        <v>1349424386</v>
      </c>
      <c r="C21844" t="s">
        <v>20</v>
      </c>
      <c r="D21844" t="s">
        <v>14</v>
      </c>
      <c r="E21844" s="1">
        <v>45423.222731481481</v>
      </c>
      <c r="F21844" t="s">
        <v>46</v>
      </c>
      <c r="G21844" t="s">
        <v>28</v>
      </c>
      <c r="H21844" s="5" t="s">
        <v>60</v>
      </c>
      <c r="I21844">
        <v>0</v>
      </c>
      <c r="J21844">
        <v>5301.74</v>
      </c>
      <c r="K21844">
        <v>5301.74</v>
      </c>
      <c r="L21844" t="s">
        <v>32</v>
      </c>
      <c r="M21844" t="s">
        <v>45</v>
      </c>
      <c r="N21844" s="5">
        <v>2024</v>
      </c>
      <c r="O21844" s="5">
        <v>5</v>
      </c>
      <c r="P21844" s="5">
        <v>2</v>
      </c>
    </row>
    <row r="21845" spans="1:16" x14ac:dyDescent="0.3">
      <c r="A21845">
        <v>445114</v>
      </c>
      <c r="B21845">
        <v>9794742770</v>
      </c>
      <c r="C21845" t="s">
        <v>23</v>
      </c>
      <c r="D21845" t="s">
        <v>35</v>
      </c>
      <c r="E21845" s="1">
        <v>44500.184537037036</v>
      </c>
      <c r="F21845" t="s">
        <v>15</v>
      </c>
      <c r="G21845" t="s">
        <v>28</v>
      </c>
      <c r="H21845" s="5" t="s">
        <v>60</v>
      </c>
      <c r="I21845">
        <v>0</v>
      </c>
      <c r="J21845">
        <v>1566.53</v>
      </c>
      <c r="K21845">
        <v>1566.53</v>
      </c>
      <c r="L21845" t="s">
        <v>47</v>
      </c>
      <c r="M21845" t="s">
        <v>55</v>
      </c>
      <c r="N21845" s="5">
        <v>2021</v>
      </c>
      <c r="O21845" s="5">
        <v>10</v>
      </c>
      <c r="P21845" s="5">
        <v>4</v>
      </c>
    </row>
    <row r="21846" spans="1:16" x14ac:dyDescent="0.3">
      <c r="A21846">
        <v>882506</v>
      </c>
      <c r="B21846">
        <v>4818218984</v>
      </c>
      <c r="C21846" t="s">
        <v>23</v>
      </c>
      <c r="D21846" t="s">
        <v>35</v>
      </c>
      <c r="E21846" s="1">
        <v>44394.469942129632</v>
      </c>
      <c r="F21846" t="s">
        <v>15</v>
      </c>
      <c r="G21846" t="s">
        <v>28</v>
      </c>
      <c r="H21846" s="5" t="s">
        <v>60</v>
      </c>
      <c r="I21846">
        <v>0</v>
      </c>
      <c r="J21846">
        <v>206.68</v>
      </c>
      <c r="K21846">
        <v>206.68</v>
      </c>
      <c r="L21846" t="s">
        <v>29</v>
      </c>
      <c r="M21846" t="s">
        <v>48</v>
      </c>
      <c r="N21846" s="5">
        <v>2021</v>
      </c>
      <c r="O21846" s="5">
        <v>7</v>
      </c>
      <c r="P21846" s="5">
        <v>3</v>
      </c>
    </row>
    <row r="21847" spans="1:16" x14ac:dyDescent="0.3">
      <c r="A21847">
        <v>324164</v>
      </c>
      <c r="B21847">
        <v>9297601747</v>
      </c>
      <c r="C21847" t="s">
        <v>13</v>
      </c>
      <c r="D21847" t="s">
        <v>14</v>
      </c>
      <c r="E21847" s="1">
        <v>45069.61074074074</v>
      </c>
      <c r="F21847" t="s">
        <v>25</v>
      </c>
      <c r="G21847" t="s">
        <v>28</v>
      </c>
      <c r="H21847" s="5" t="s">
        <v>60</v>
      </c>
      <c r="I21847">
        <v>0</v>
      </c>
      <c r="J21847">
        <v>2500.33</v>
      </c>
      <c r="K21847">
        <v>2500.33</v>
      </c>
      <c r="L21847" t="s">
        <v>18</v>
      </c>
      <c r="M21847" t="s">
        <v>48</v>
      </c>
      <c r="N21847" s="5">
        <v>2023</v>
      </c>
      <c r="O21847" s="5">
        <v>5</v>
      </c>
      <c r="P21847" s="5">
        <v>2</v>
      </c>
    </row>
    <row r="21848" spans="1:16" x14ac:dyDescent="0.3">
      <c r="A21848">
        <v>954441</v>
      </c>
      <c r="B21848">
        <v>1618951113</v>
      </c>
      <c r="C21848" t="s">
        <v>13</v>
      </c>
      <c r="D21848" t="s">
        <v>14</v>
      </c>
      <c r="E21848" s="1">
        <v>44997.858969907407</v>
      </c>
      <c r="F21848" t="s">
        <v>41</v>
      </c>
      <c r="G21848" t="s">
        <v>16</v>
      </c>
      <c r="H21848" t="s">
        <v>34</v>
      </c>
      <c r="I21848">
        <v>235.88</v>
      </c>
      <c r="J21848">
        <v>682.05</v>
      </c>
      <c r="K21848">
        <v>446.17</v>
      </c>
      <c r="L21848" t="s">
        <v>47</v>
      </c>
      <c r="M21848" t="s">
        <v>45</v>
      </c>
      <c r="N21848" s="5">
        <v>2023</v>
      </c>
      <c r="O21848" s="5">
        <v>3</v>
      </c>
      <c r="P21848" s="5">
        <v>1</v>
      </c>
    </row>
    <row r="21849" spans="1:16" x14ac:dyDescent="0.3">
      <c r="A21849">
        <v>651033</v>
      </c>
      <c r="B21849">
        <v>9030368755</v>
      </c>
      <c r="C21849" t="s">
        <v>20</v>
      </c>
      <c r="D21849" t="s">
        <v>44</v>
      </c>
      <c r="E21849" s="1">
        <v>44168.016481481478</v>
      </c>
      <c r="F21849" t="s">
        <v>15</v>
      </c>
      <c r="G21849" t="s">
        <v>28</v>
      </c>
      <c r="H21849" s="5" t="s">
        <v>60</v>
      </c>
      <c r="I21849">
        <v>0</v>
      </c>
      <c r="J21849">
        <v>1266.74</v>
      </c>
      <c r="K21849">
        <v>1266.74</v>
      </c>
      <c r="L21849" t="s">
        <v>18</v>
      </c>
      <c r="M21849" t="s">
        <v>51</v>
      </c>
      <c r="N21849" s="5">
        <v>2020</v>
      </c>
      <c r="O21849" s="5">
        <v>12</v>
      </c>
      <c r="P21849" s="5">
        <v>4</v>
      </c>
    </row>
    <row r="21850" spans="1:16" x14ac:dyDescent="0.3">
      <c r="A21850">
        <v>223365</v>
      </c>
      <c r="B21850">
        <v>2086455737</v>
      </c>
      <c r="C21850" t="s">
        <v>20</v>
      </c>
      <c r="D21850" t="s">
        <v>35</v>
      </c>
      <c r="E21850" s="1">
        <v>43832.768437500003</v>
      </c>
      <c r="F21850" t="s">
        <v>27</v>
      </c>
      <c r="G21850" t="s">
        <v>16</v>
      </c>
      <c r="H21850" t="s">
        <v>17</v>
      </c>
      <c r="I21850">
        <v>467.65</v>
      </c>
      <c r="J21850">
        <v>235.94</v>
      </c>
      <c r="K21850">
        <v>-231.71</v>
      </c>
      <c r="L21850" t="s">
        <v>29</v>
      </c>
      <c r="M21850" t="s">
        <v>26</v>
      </c>
      <c r="N21850" s="5">
        <v>2020</v>
      </c>
      <c r="O21850" s="5">
        <v>1</v>
      </c>
      <c r="P21850" s="5">
        <v>1</v>
      </c>
    </row>
    <row r="21851" spans="1:16" x14ac:dyDescent="0.3">
      <c r="A21851">
        <v>853942</v>
      </c>
      <c r="B21851">
        <v>7371400412</v>
      </c>
      <c r="C21851" t="s">
        <v>20</v>
      </c>
      <c r="D21851" t="s">
        <v>35</v>
      </c>
      <c r="E21851" s="1">
        <v>44253.197997685187</v>
      </c>
      <c r="F21851" t="s">
        <v>50</v>
      </c>
      <c r="G21851" t="s">
        <v>28</v>
      </c>
      <c r="H21851" s="5" t="s">
        <v>60</v>
      </c>
      <c r="I21851">
        <v>0</v>
      </c>
      <c r="J21851">
        <v>928.18</v>
      </c>
      <c r="K21851">
        <v>928.18</v>
      </c>
      <c r="L21851" t="s">
        <v>38</v>
      </c>
      <c r="M21851" t="s">
        <v>45</v>
      </c>
      <c r="N21851" s="5">
        <v>2021</v>
      </c>
      <c r="O21851" s="5">
        <v>2</v>
      </c>
      <c r="P21851" s="5">
        <v>1</v>
      </c>
    </row>
    <row r="21852" spans="1:16" x14ac:dyDescent="0.3">
      <c r="A21852">
        <v>439121</v>
      </c>
      <c r="B21852">
        <v>5723242511</v>
      </c>
      <c r="C21852" t="s">
        <v>13</v>
      </c>
      <c r="D21852" t="s">
        <v>24</v>
      </c>
      <c r="E21852" s="1">
        <v>44541.316527777781</v>
      </c>
      <c r="F21852" t="s">
        <v>41</v>
      </c>
      <c r="G21852" t="s">
        <v>28</v>
      </c>
      <c r="H21852" s="5" t="s">
        <v>60</v>
      </c>
      <c r="I21852">
        <v>0</v>
      </c>
      <c r="J21852">
        <v>7344.03</v>
      </c>
      <c r="K21852">
        <v>7344.03</v>
      </c>
      <c r="L21852" t="s">
        <v>18</v>
      </c>
      <c r="M21852" t="s">
        <v>45</v>
      </c>
      <c r="N21852" s="5">
        <v>2021</v>
      </c>
      <c r="O21852" s="5">
        <v>12</v>
      </c>
      <c r="P21852" s="5">
        <v>4</v>
      </c>
    </row>
    <row r="21853" spans="1:16" x14ac:dyDescent="0.3">
      <c r="A21853">
        <v>456914</v>
      </c>
      <c r="B21853">
        <v>9470154606</v>
      </c>
      <c r="C21853" t="s">
        <v>20</v>
      </c>
      <c r="D21853" t="s">
        <v>35</v>
      </c>
      <c r="E21853" s="1">
        <v>44469.481053240743</v>
      </c>
      <c r="F21853" t="s">
        <v>27</v>
      </c>
      <c r="G21853" t="s">
        <v>28</v>
      </c>
      <c r="H21853" s="5" t="s">
        <v>60</v>
      </c>
      <c r="I21853">
        <v>0</v>
      </c>
      <c r="J21853">
        <v>4215.82</v>
      </c>
      <c r="K21853">
        <v>4215.82</v>
      </c>
      <c r="L21853" t="s">
        <v>18</v>
      </c>
      <c r="M21853" t="s">
        <v>48</v>
      </c>
      <c r="N21853" s="5">
        <v>2021</v>
      </c>
      <c r="O21853" s="5">
        <v>9</v>
      </c>
      <c r="P21853" s="5">
        <v>3</v>
      </c>
    </row>
    <row r="21854" spans="1:16" x14ac:dyDescent="0.3">
      <c r="A21854">
        <v>621824</v>
      </c>
      <c r="B21854">
        <v>3358551043</v>
      </c>
      <c r="C21854" t="s">
        <v>13</v>
      </c>
      <c r="D21854" t="s">
        <v>14</v>
      </c>
      <c r="E21854" s="1">
        <v>44418.36</v>
      </c>
      <c r="F21854" t="s">
        <v>27</v>
      </c>
      <c r="G21854" t="s">
        <v>28</v>
      </c>
      <c r="H21854" s="5" t="s">
        <v>60</v>
      </c>
      <c r="I21854">
        <v>0</v>
      </c>
      <c r="J21854">
        <v>1185.6400000000001</v>
      </c>
      <c r="K21854">
        <v>1185.6400000000001</v>
      </c>
      <c r="L21854" t="s">
        <v>18</v>
      </c>
      <c r="M21854" t="s">
        <v>45</v>
      </c>
      <c r="N21854" s="5">
        <v>2021</v>
      </c>
      <c r="O21854" s="5">
        <v>8</v>
      </c>
      <c r="P21854" s="5">
        <v>3</v>
      </c>
    </row>
    <row r="21855" spans="1:16" x14ac:dyDescent="0.3">
      <c r="A21855">
        <v>138198</v>
      </c>
      <c r="B21855">
        <v>6207439846</v>
      </c>
      <c r="C21855" t="s">
        <v>20</v>
      </c>
      <c r="D21855" t="s">
        <v>35</v>
      </c>
      <c r="E21855" s="1">
        <v>45205.376956018517</v>
      </c>
      <c r="F21855" t="s">
        <v>27</v>
      </c>
      <c r="G21855" t="s">
        <v>16</v>
      </c>
      <c r="H21855" t="s">
        <v>42</v>
      </c>
      <c r="I21855">
        <v>296.31</v>
      </c>
      <c r="J21855">
        <v>5179.1000000000004</v>
      </c>
      <c r="K21855">
        <v>4882.79</v>
      </c>
      <c r="L21855" t="s">
        <v>29</v>
      </c>
      <c r="M21855" t="s">
        <v>19</v>
      </c>
      <c r="N21855" s="5">
        <v>2023</v>
      </c>
      <c r="O21855" s="5">
        <v>10</v>
      </c>
      <c r="P21855" s="5">
        <v>4</v>
      </c>
    </row>
    <row r="21856" spans="1:16" x14ac:dyDescent="0.3">
      <c r="A21856">
        <v>212860</v>
      </c>
      <c r="B21856">
        <v>4831091319</v>
      </c>
      <c r="C21856" t="s">
        <v>13</v>
      </c>
      <c r="D21856" t="s">
        <v>24</v>
      </c>
      <c r="E21856" s="1">
        <v>45112.296157407407</v>
      </c>
      <c r="F21856" t="s">
        <v>15</v>
      </c>
      <c r="G21856" t="s">
        <v>28</v>
      </c>
      <c r="H21856" s="5" t="s">
        <v>60</v>
      </c>
      <c r="I21856">
        <v>0</v>
      </c>
      <c r="J21856">
        <v>3502.98</v>
      </c>
      <c r="K21856">
        <v>3502.98</v>
      </c>
      <c r="L21856" t="s">
        <v>40</v>
      </c>
      <c r="M21856" t="s">
        <v>22</v>
      </c>
      <c r="N21856" s="5">
        <v>2023</v>
      </c>
      <c r="O21856" s="5">
        <v>7</v>
      </c>
      <c r="P21856" s="5">
        <v>3</v>
      </c>
    </row>
    <row r="21857" spans="1:16" x14ac:dyDescent="0.3">
      <c r="A21857">
        <v>234779</v>
      </c>
      <c r="B21857">
        <v>2830855606</v>
      </c>
      <c r="C21857" t="s">
        <v>23</v>
      </c>
      <c r="D21857" t="s">
        <v>14</v>
      </c>
      <c r="E21857" s="1">
        <v>45335.512418981481</v>
      </c>
      <c r="F21857" t="s">
        <v>41</v>
      </c>
      <c r="G21857" t="s">
        <v>16</v>
      </c>
      <c r="H21857" t="s">
        <v>34</v>
      </c>
      <c r="I21857">
        <v>376.86</v>
      </c>
      <c r="J21857">
        <v>227.12</v>
      </c>
      <c r="K21857">
        <v>-149.74</v>
      </c>
      <c r="L21857" t="s">
        <v>18</v>
      </c>
      <c r="M21857" t="s">
        <v>45</v>
      </c>
      <c r="N21857" s="5">
        <v>2024</v>
      </c>
      <c r="O21857" s="5">
        <v>2</v>
      </c>
      <c r="P21857" s="5">
        <v>1</v>
      </c>
    </row>
    <row r="21858" spans="1:16" x14ac:dyDescent="0.3">
      <c r="A21858">
        <v>327197</v>
      </c>
      <c r="B21858">
        <v>9667003295</v>
      </c>
      <c r="C21858" t="s">
        <v>20</v>
      </c>
      <c r="D21858" t="s">
        <v>30</v>
      </c>
      <c r="E21858" s="1">
        <v>45529.569895833331</v>
      </c>
      <c r="F21858" t="s">
        <v>15</v>
      </c>
      <c r="G21858" t="s">
        <v>28</v>
      </c>
      <c r="H21858" s="5" t="s">
        <v>60</v>
      </c>
      <c r="I21858">
        <v>0</v>
      </c>
      <c r="J21858">
        <v>840.99</v>
      </c>
      <c r="K21858">
        <v>840.99</v>
      </c>
      <c r="L21858" t="s">
        <v>18</v>
      </c>
      <c r="M21858" t="s">
        <v>49</v>
      </c>
      <c r="N21858" s="5">
        <v>2024</v>
      </c>
      <c r="O21858" s="5">
        <v>8</v>
      </c>
      <c r="P21858" s="5">
        <v>3</v>
      </c>
    </row>
    <row r="21859" spans="1:16" x14ac:dyDescent="0.3">
      <c r="A21859">
        <v>804090</v>
      </c>
      <c r="B21859">
        <v>2751031873</v>
      </c>
      <c r="C21859" t="s">
        <v>23</v>
      </c>
      <c r="D21859" t="s">
        <v>30</v>
      </c>
      <c r="E21859" s="1">
        <v>44788.61577546296</v>
      </c>
      <c r="F21859" t="s">
        <v>15</v>
      </c>
      <c r="G21859" t="s">
        <v>28</v>
      </c>
      <c r="H21859" s="5" t="s">
        <v>60</v>
      </c>
      <c r="I21859">
        <v>0</v>
      </c>
      <c r="J21859">
        <v>5097.8</v>
      </c>
      <c r="K21859">
        <v>5097.8</v>
      </c>
      <c r="L21859" t="s">
        <v>18</v>
      </c>
      <c r="M21859" t="s">
        <v>26</v>
      </c>
      <c r="N21859" s="5">
        <v>2022</v>
      </c>
      <c r="O21859" s="5">
        <v>8</v>
      </c>
      <c r="P21859" s="5">
        <v>3</v>
      </c>
    </row>
    <row r="21860" spans="1:16" x14ac:dyDescent="0.3">
      <c r="A21860">
        <v>141675</v>
      </c>
      <c r="B21860">
        <v>8812413316</v>
      </c>
      <c r="C21860" t="s">
        <v>13</v>
      </c>
      <c r="D21860" t="s">
        <v>30</v>
      </c>
      <c r="E21860" s="1">
        <v>44697.894293981481</v>
      </c>
      <c r="F21860" t="s">
        <v>15</v>
      </c>
      <c r="G21860" t="s">
        <v>28</v>
      </c>
      <c r="H21860" s="5" t="s">
        <v>60</v>
      </c>
      <c r="I21860">
        <v>0</v>
      </c>
      <c r="J21860">
        <v>2511.4</v>
      </c>
      <c r="K21860">
        <v>2511.4</v>
      </c>
      <c r="L21860" t="s">
        <v>38</v>
      </c>
      <c r="M21860" t="s">
        <v>22</v>
      </c>
      <c r="N21860" s="5">
        <v>2022</v>
      </c>
      <c r="O21860" s="5">
        <v>5</v>
      </c>
      <c r="P21860" s="5">
        <v>2</v>
      </c>
    </row>
    <row r="21861" spans="1:16" x14ac:dyDescent="0.3">
      <c r="A21861">
        <v>563367</v>
      </c>
      <c r="B21861">
        <v>9631968765</v>
      </c>
      <c r="C21861" t="s">
        <v>23</v>
      </c>
      <c r="D21861" t="s">
        <v>30</v>
      </c>
      <c r="E21861" s="1">
        <v>44644.305763888886</v>
      </c>
      <c r="F21861" t="s">
        <v>50</v>
      </c>
      <c r="G21861" t="s">
        <v>16</v>
      </c>
      <c r="H21861" t="s">
        <v>42</v>
      </c>
      <c r="I21861">
        <v>96.35</v>
      </c>
      <c r="J21861">
        <v>3126.87</v>
      </c>
      <c r="K21861">
        <v>3030.52</v>
      </c>
      <c r="L21861" t="s">
        <v>18</v>
      </c>
      <c r="M21861" t="s">
        <v>26</v>
      </c>
      <c r="N21861" s="5">
        <v>2022</v>
      </c>
      <c r="O21861" s="5">
        <v>3</v>
      </c>
      <c r="P21861" s="5">
        <v>1</v>
      </c>
    </row>
    <row r="21862" spans="1:16" x14ac:dyDescent="0.3">
      <c r="A21862">
        <v>335086</v>
      </c>
      <c r="B21862">
        <v>8572623100</v>
      </c>
      <c r="C21862" t="s">
        <v>23</v>
      </c>
      <c r="D21862" t="s">
        <v>14</v>
      </c>
      <c r="E21862" s="1">
        <v>44065.531481481485</v>
      </c>
      <c r="F21862" t="s">
        <v>15</v>
      </c>
      <c r="G21862" t="s">
        <v>16</v>
      </c>
      <c r="H21862" t="s">
        <v>42</v>
      </c>
      <c r="I21862">
        <v>120.02</v>
      </c>
      <c r="J21862">
        <v>2933.44</v>
      </c>
      <c r="K21862">
        <v>2813.42</v>
      </c>
      <c r="L21862" t="s">
        <v>29</v>
      </c>
      <c r="M21862" t="s">
        <v>52</v>
      </c>
      <c r="N21862" s="5">
        <v>2020</v>
      </c>
      <c r="O21862" s="5">
        <v>8</v>
      </c>
      <c r="P21862" s="5">
        <v>3</v>
      </c>
    </row>
    <row r="21863" spans="1:16" x14ac:dyDescent="0.3">
      <c r="A21863">
        <v>137754</v>
      </c>
      <c r="B21863">
        <v>1076167682</v>
      </c>
      <c r="C21863" t="s">
        <v>20</v>
      </c>
      <c r="D21863" t="s">
        <v>35</v>
      </c>
      <c r="E21863" s="1">
        <v>44173.157650462963</v>
      </c>
      <c r="F21863" t="s">
        <v>15</v>
      </c>
      <c r="G21863" t="s">
        <v>28</v>
      </c>
      <c r="H21863" s="5" t="s">
        <v>60</v>
      </c>
      <c r="I21863">
        <v>0</v>
      </c>
      <c r="J21863">
        <v>680.15</v>
      </c>
      <c r="K21863">
        <v>680.15</v>
      </c>
      <c r="L21863" t="s">
        <v>18</v>
      </c>
      <c r="M21863" t="s">
        <v>48</v>
      </c>
      <c r="N21863" s="5">
        <v>2020</v>
      </c>
      <c r="O21863" s="5">
        <v>12</v>
      </c>
      <c r="P21863" s="5">
        <v>4</v>
      </c>
    </row>
    <row r="21864" spans="1:16" x14ac:dyDescent="0.3">
      <c r="A21864">
        <v>738513</v>
      </c>
      <c r="B21864">
        <v>7204773289</v>
      </c>
      <c r="C21864" t="s">
        <v>13</v>
      </c>
      <c r="D21864" t="s">
        <v>30</v>
      </c>
      <c r="E21864" s="1">
        <v>45266.185104166667</v>
      </c>
      <c r="F21864" t="s">
        <v>50</v>
      </c>
      <c r="G21864" t="s">
        <v>28</v>
      </c>
      <c r="H21864" s="5" t="s">
        <v>60</v>
      </c>
      <c r="I21864">
        <v>0</v>
      </c>
      <c r="J21864">
        <v>8382.7999999999993</v>
      </c>
      <c r="K21864">
        <v>8382.7999999999993</v>
      </c>
      <c r="L21864" t="s">
        <v>29</v>
      </c>
      <c r="M21864" t="s">
        <v>26</v>
      </c>
      <c r="N21864" s="5">
        <v>2023</v>
      </c>
      <c r="O21864" s="5">
        <v>12</v>
      </c>
      <c r="P21864" s="5">
        <v>4</v>
      </c>
    </row>
    <row r="21865" spans="1:16" x14ac:dyDescent="0.3">
      <c r="A21865">
        <v>264569</v>
      </c>
      <c r="B21865">
        <v>7615823502</v>
      </c>
      <c r="C21865" t="s">
        <v>20</v>
      </c>
      <c r="D21865" t="s">
        <v>30</v>
      </c>
      <c r="E21865" s="1">
        <v>45271.768877314818</v>
      </c>
      <c r="F21865" t="s">
        <v>41</v>
      </c>
      <c r="G21865" t="s">
        <v>28</v>
      </c>
      <c r="H21865" s="5" t="s">
        <v>60</v>
      </c>
      <c r="I21865">
        <v>0</v>
      </c>
      <c r="J21865">
        <v>5095.1000000000004</v>
      </c>
      <c r="K21865">
        <v>5095.1000000000004</v>
      </c>
      <c r="L21865" t="s">
        <v>29</v>
      </c>
      <c r="M21865" t="s">
        <v>22</v>
      </c>
      <c r="N21865" s="5">
        <v>2023</v>
      </c>
      <c r="O21865" s="5">
        <v>12</v>
      </c>
      <c r="P21865" s="5">
        <v>4</v>
      </c>
    </row>
    <row r="21866" spans="1:16" x14ac:dyDescent="0.3">
      <c r="A21866">
        <v>534313</v>
      </c>
      <c r="B21866">
        <v>3341328966</v>
      </c>
      <c r="C21866" t="s">
        <v>23</v>
      </c>
      <c r="D21866" t="s">
        <v>35</v>
      </c>
      <c r="E21866" s="1">
        <v>44102.054965277777</v>
      </c>
      <c r="F21866" t="s">
        <v>50</v>
      </c>
      <c r="G21866" t="s">
        <v>16</v>
      </c>
      <c r="H21866" t="s">
        <v>34</v>
      </c>
      <c r="I21866">
        <v>493.37</v>
      </c>
      <c r="J21866">
        <v>3358.36</v>
      </c>
      <c r="K21866">
        <v>2864.99</v>
      </c>
      <c r="L21866" t="s">
        <v>29</v>
      </c>
      <c r="M21866" t="s">
        <v>22</v>
      </c>
      <c r="N21866" s="5">
        <v>2020</v>
      </c>
      <c r="O21866" s="5">
        <v>9</v>
      </c>
      <c r="P21866" s="5">
        <v>3</v>
      </c>
    </row>
    <row r="21867" spans="1:16" x14ac:dyDescent="0.3">
      <c r="A21867">
        <v>792874</v>
      </c>
      <c r="B21867">
        <v>7158112967</v>
      </c>
      <c r="C21867" t="s">
        <v>20</v>
      </c>
      <c r="D21867" t="s">
        <v>30</v>
      </c>
      <c r="E21867" s="1">
        <v>43881.49145833333</v>
      </c>
      <c r="F21867" t="s">
        <v>15</v>
      </c>
      <c r="G21867" t="s">
        <v>16</v>
      </c>
      <c r="H21867" t="s">
        <v>17</v>
      </c>
      <c r="I21867">
        <v>384.91</v>
      </c>
      <c r="J21867">
        <v>3995.24</v>
      </c>
      <c r="K21867">
        <v>3610.33</v>
      </c>
      <c r="L21867" t="s">
        <v>38</v>
      </c>
      <c r="M21867" t="s">
        <v>22</v>
      </c>
      <c r="N21867" s="5">
        <v>2020</v>
      </c>
      <c r="O21867" s="5">
        <v>2</v>
      </c>
      <c r="P21867" s="5">
        <v>1</v>
      </c>
    </row>
    <row r="21868" spans="1:16" x14ac:dyDescent="0.3">
      <c r="A21868">
        <v>447195</v>
      </c>
      <c r="B21868">
        <v>9258217361</v>
      </c>
      <c r="C21868" t="s">
        <v>23</v>
      </c>
      <c r="D21868" t="s">
        <v>30</v>
      </c>
      <c r="E21868" s="1">
        <v>45410.743854166663</v>
      </c>
      <c r="F21868" t="s">
        <v>15</v>
      </c>
      <c r="G21868" t="s">
        <v>28</v>
      </c>
      <c r="H21868" s="5" t="s">
        <v>60</v>
      </c>
      <c r="I21868">
        <v>0</v>
      </c>
      <c r="J21868">
        <v>4365.82</v>
      </c>
      <c r="K21868">
        <v>4365.82</v>
      </c>
      <c r="L21868" t="s">
        <v>29</v>
      </c>
      <c r="M21868" t="s">
        <v>43</v>
      </c>
      <c r="N21868" s="5">
        <v>2024</v>
      </c>
      <c r="O21868" s="5">
        <v>4</v>
      </c>
      <c r="P21868" s="5">
        <v>2</v>
      </c>
    </row>
    <row r="21869" spans="1:16" x14ac:dyDescent="0.3">
      <c r="A21869">
        <v>583887</v>
      </c>
      <c r="B21869">
        <v>7736286459</v>
      </c>
      <c r="C21869" t="s">
        <v>13</v>
      </c>
      <c r="D21869" t="s">
        <v>35</v>
      </c>
      <c r="E21869" s="1">
        <v>44905.95621527778</v>
      </c>
      <c r="F21869" t="s">
        <v>27</v>
      </c>
      <c r="G21869" t="s">
        <v>16</v>
      </c>
      <c r="H21869" t="s">
        <v>17</v>
      </c>
      <c r="I21869">
        <v>95.02</v>
      </c>
      <c r="J21869">
        <v>2693.87</v>
      </c>
      <c r="K21869">
        <v>2598.85</v>
      </c>
      <c r="L21869" t="s">
        <v>38</v>
      </c>
      <c r="M21869" t="s">
        <v>37</v>
      </c>
      <c r="N21869" s="5">
        <v>2022</v>
      </c>
      <c r="O21869" s="5">
        <v>12</v>
      </c>
      <c r="P21869" s="5">
        <v>4</v>
      </c>
    </row>
    <row r="21870" spans="1:16" x14ac:dyDescent="0.3">
      <c r="A21870">
        <v>591989</v>
      </c>
      <c r="B21870">
        <v>2427311440</v>
      </c>
      <c r="C21870" t="s">
        <v>13</v>
      </c>
      <c r="D21870" t="s">
        <v>30</v>
      </c>
      <c r="E21870" s="1">
        <v>44953.478217592594</v>
      </c>
      <c r="F21870" t="s">
        <v>15</v>
      </c>
      <c r="G21870" t="s">
        <v>28</v>
      </c>
      <c r="H21870" s="5" t="s">
        <v>60</v>
      </c>
      <c r="I21870">
        <v>0</v>
      </c>
      <c r="J21870">
        <v>5289.57</v>
      </c>
      <c r="K21870">
        <v>5289.57</v>
      </c>
      <c r="L21870" t="s">
        <v>29</v>
      </c>
      <c r="M21870" t="s">
        <v>48</v>
      </c>
      <c r="N21870" s="5">
        <v>2023</v>
      </c>
      <c r="O21870" s="5">
        <v>1</v>
      </c>
      <c r="P21870" s="5">
        <v>1</v>
      </c>
    </row>
    <row r="21871" spans="1:16" x14ac:dyDescent="0.3">
      <c r="A21871">
        <v>330628</v>
      </c>
      <c r="B21871">
        <v>9061792259</v>
      </c>
      <c r="C21871" t="s">
        <v>23</v>
      </c>
      <c r="D21871" t="s">
        <v>14</v>
      </c>
      <c r="E21871" s="1">
        <v>44396.402268518519</v>
      </c>
      <c r="F21871" t="s">
        <v>25</v>
      </c>
      <c r="G21871" t="s">
        <v>28</v>
      </c>
      <c r="H21871" s="5" t="s">
        <v>60</v>
      </c>
      <c r="I21871">
        <v>0</v>
      </c>
      <c r="J21871">
        <v>3207.37</v>
      </c>
      <c r="K21871">
        <v>3207.37</v>
      </c>
      <c r="L21871" t="s">
        <v>36</v>
      </c>
      <c r="M21871" t="s">
        <v>51</v>
      </c>
      <c r="N21871" s="5">
        <v>2021</v>
      </c>
      <c r="O21871" s="5">
        <v>7</v>
      </c>
      <c r="P21871" s="5">
        <v>3</v>
      </c>
    </row>
    <row r="21872" spans="1:16" x14ac:dyDescent="0.3">
      <c r="A21872">
        <v>978683</v>
      </c>
      <c r="B21872">
        <v>5508236399</v>
      </c>
      <c r="C21872" t="s">
        <v>20</v>
      </c>
      <c r="D21872" t="s">
        <v>35</v>
      </c>
      <c r="E21872" s="1">
        <v>44238.13076388889</v>
      </c>
      <c r="F21872" t="s">
        <v>15</v>
      </c>
      <c r="G21872" t="s">
        <v>16</v>
      </c>
      <c r="H21872" t="s">
        <v>17</v>
      </c>
      <c r="I21872">
        <v>474.1</v>
      </c>
      <c r="J21872">
        <v>3030.47</v>
      </c>
      <c r="K21872">
        <v>2556.37</v>
      </c>
      <c r="L21872" t="s">
        <v>32</v>
      </c>
      <c r="M21872" t="s">
        <v>45</v>
      </c>
      <c r="N21872" s="5">
        <v>2021</v>
      </c>
      <c r="O21872" s="5">
        <v>2</v>
      </c>
      <c r="P21872" s="5">
        <v>1</v>
      </c>
    </row>
    <row r="21873" spans="1:16" x14ac:dyDescent="0.3">
      <c r="A21873">
        <v>715326</v>
      </c>
      <c r="B21873">
        <v>2943601155</v>
      </c>
      <c r="C21873" t="s">
        <v>23</v>
      </c>
      <c r="D21873" t="s">
        <v>35</v>
      </c>
      <c r="E21873" s="1">
        <v>45173.798842592594</v>
      </c>
      <c r="F21873" t="s">
        <v>15</v>
      </c>
      <c r="G21873" t="s">
        <v>16</v>
      </c>
      <c r="H21873" t="s">
        <v>17</v>
      </c>
      <c r="I21873">
        <v>71.23</v>
      </c>
      <c r="J21873">
        <v>3775.51</v>
      </c>
      <c r="K21873">
        <v>3704.28</v>
      </c>
      <c r="L21873" t="s">
        <v>29</v>
      </c>
      <c r="M21873" t="s">
        <v>45</v>
      </c>
      <c r="N21873" s="5">
        <v>2023</v>
      </c>
      <c r="O21873" s="5">
        <v>9</v>
      </c>
      <c r="P21873" s="5">
        <v>3</v>
      </c>
    </row>
    <row r="21874" spans="1:16" x14ac:dyDescent="0.3">
      <c r="A21874">
        <v>599931</v>
      </c>
      <c r="B21874">
        <v>1930271234</v>
      </c>
      <c r="C21874" t="s">
        <v>20</v>
      </c>
      <c r="D21874" t="s">
        <v>14</v>
      </c>
      <c r="E21874" s="1">
        <v>45457.324652777781</v>
      </c>
      <c r="F21874" t="s">
        <v>25</v>
      </c>
      <c r="G21874" t="s">
        <v>28</v>
      </c>
      <c r="H21874" s="5" t="s">
        <v>60</v>
      </c>
      <c r="I21874">
        <v>0</v>
      </c>
      <c r="J21874">
        <v>292.41000000000003</v>
      </c>
      <c r="K21874">
        <v>292.41000000000003</v>
      </c>
      <c r="L21874" t="s">
        <v>18</v>
      </c>
      <c r="M21874" t="s">
        <v>43</v>
      </c>
      <c r="N21874" s="5">
        <v>2024</v>
      </c>
      <c r="O21874" s="5">
        <v>6</v>
      </c>
      <c r="P21874" s="5">
        <v>2</v>
      </c>
    </row>
    <row r="21875" spans="1:16" x14ac:dyDescent="0.3">
      <c r="A21875">
        <v>350132</v>
      </c>
      <c r="B21875">
        <v>4717934348</v>
      </c>
      <c r="C21875" t="s">
        <v>13</v>
      </c>
      <c r="D21875" t="s">
        <v>35</v>
      </c>
      <c r="E21875" s="1">
        <v>44060.287708333337</v>
      </c>
      <c r="F21875" t="s">
        <v>15</v>
      </c>
      <c r="G21875" t="s">
        <v>16</v>
      </c>
      <c r="H21875" t="s">
        <v>31</v>
      </c>
      <c r="I21875">
        <v>471.87</v>
      </c>
      <c r="J21875">
        <v>273.26</v>
      </c>
      <c r="K21875">
        <v>-198.61</v>
      </c>
      <c r="L21875" t="s">
        <v>18</v>
      </c>
      <c r="M21875" t="s">
        <v>26</v>
      </c>
      <c r="N21875" s="5">
        <v>2020</v>
      </c>
      <c r="O21875" s="5">
        <v>8</v>
      </c>
      <c r="P21875" s="5">
        <v>3</v>
      </c>
    </row>
    <row r="21876" spans="1:16" x14ac:dyDescent="0.3">
      <c r="A21876">
        <v>929696</v>
      </c>
      <c r="B21876">
        <v>1851994786</v>
      </c>
      <c r="C21876" t="s">
        <v>13</v>
      </c>
      <c r="D21876" t="s">
        <v>30</v>
      </c>
      <c r="E21876" s="1">
        <v>44423.062210648146</v>
      </c>
      <c r="F21876" t="s">
        <v>33</v>
      </c>
      <c r="G21876" t="s">
        <v>16</v>
      </c>
      <c r="H21876" t="s">
        <v>34</v>
      </c>
      <c r="I21876">
        <v>437.99</v>
      </c>
      <c r="J21876">
        <v>1173.56</v>
      </c>
      <c r="K21876">
        <v>735.57</v>
      </c>
      <c r="L21876" t="s">
        <v>47</v>
      </c>
      <c r="M21876" t="s">
        <v>22</v>
      </c>
      <c r="N21876" s="5">
        <v>2021</v>
      </c>
      <c r="O21876" s="5">
        <v>8</v>
      </c>
      <c r="P21876" s="5">
        <v>3</v>
      </c>
    </row>
    <row r="21877" spans="1:16" x14ac:dyDescent="0.3">
      <c r="A21877">
        <v>314498</v>
      </c>
      <c r="B21877">
        <v>5551327394</v>
      </c>
      <c r="C21877" t="s">
        <v>20</v>
      </c>
      <c r="D21877" t="s">
        <v>14</v>
      </c>
      <c r="E21877" s="1">
        <v>45494.355092592596</v>
      </c>
      <c r="F21877" t="s">
        <v>25</v>
      </c>
      <c r="G21877" t="s">
        <v>16</v>
      </c>
      <c r="H21877" t="s">
        <v>42</v>
      </c>
      <c r="I21877">
        <v>159.09</v>
      </c>
      <c r="J21877">
        <v>471.82</v>
      </c>
      <c r="K21877">
        <v>312.74</v>
      </c>
      <c r="L21877" t="s">
        <v>18</v>
      </c>
      <c r="M21877" t="s">
        <v>26</v>
      </c>
      <c r="N21877" s="5">
        <v>2024</v>
      </c>
      <c r="O21877" s="5">
        <v>7</v>
      </c>
      <c r="P21877" s="5">
        <v>3</v>
      </c>
    </row>
    <row r="21878" spans="1:16" x14ac:dyDescent="0.3">
      <c r="A21878">
        <v>487470</v>
      </c>
      <c r="B21878">
        <v>9098850115</v>
      </c>
      <c r="C21878" t="s">
        <v>20</v>
      </c>
      <c r="D21878" t="s">
        <v>14</v>
      </c>
      <c r="E21878" s="1">
        <v>44607.731354166666</v>
      </c>
      <c r="F21878" t="s">
        <v>15</v>
      </c>
      <c r="G21878" t="s">
        <v>28</v>
      </c>
      <c r="H21878" s="5" t="s">
        <v>60</v>
      </c>
      <c r="I21878">
        <v>0</v>
      </c>
      <c r="J21878">
        <v>4044.08</v>
      </c>
      <c r="K21878">
        <v>4044.08</v>
      </c>
      <c r="L21878" t="s">
        <v>18</v>
      </c>
      <c r="M21878" t="s">
        <v>23</v>
      </c>
      <c r="N21878" s="5">
        <v>2022</v>
      </c>
      <c r="O21878" s="5">
        <v>2</v>
      </c>
      <c r="P21878" s="5">
        <v>1</v>
      </c>
    </row>
    <row r="21879" spans="1:16" x14ac:dyDescent="0.3">
      <c r="A21879">
        <v>409345</v>
      </c>
      <c r="B21879">
        <v>9425335919</v>
      </c>
      <c r="C21879" t="s">
        <v>23</v>
      </c>
      <c r="D21879" t="s">
        <v>30</v>
      </c>
      <c r="E21879" s="1">
        <v>44155.724942129629</v>
      </c>
      <c r="F21879" t="s">
        <v>25</v>
      </c>
      <c r="G21879" t="s">
        <v>28</v>
      </c>
      <c r="H21879" s="5" t="s">
        <v>60</v>
      </c>
      <c r="I21879">
        <v>0</v>
      </c>
      <c r="J21879">
        <v>1318.63</v>
      </c>
      <c r="K21879">
        <v>1318.63</v>
      </c>
      <c r="L21879" t="s">
        <v>18</v>
      </c>
      <c r="M21879" t="s">
        <v>26</v>
      </c>
      <c r="N21879" s="5">
        <v>2020</v>
      </c>
      <c r="O21879" s="5">
        <v>11</v>
      </c>
      <c r="P21879" s="5">
        <v>4</v>
      </c>
    </row>
    <row r="21880" spans="1:16" x14ac:dyDescent="0.3">
      <c r="A21880">
        <v>218152</v>
      </c>
      <c r="B21880">
        <v>5172018929</v>
      </c>
      <c r="C21880" t="s">
        <v>20</v>
      </c>
      <c r="D21880" t="s">
        <v>35</v>
      </c>
      <c r="E21880" s="1">
        <v>44147.956226851849</v>
      </c>
      <c r="F21880" t="s">
        <v>25</v>
      </c>
      <c r="G21880" t="s">
        <v>28</v>
      </c>
      <c r="H21880" s="5" t="s">
        <v>60</v>
      </c>
      <c r="I21880">
        <v>0</v>
      </c>
      <c r="J21880">
        <v>3665.78</v>
      </c>
      <c r="K21880">
        <v>3665.78</v>
      </c>
      <c r="L21880" t="s">
        <v>47</v>
      </c>
      <c r="M21880" t="s">
        <v>22</v>
      </c>
      <c r="N21880" s="5">
        <v>2020</v>
      </c>
      <c r="O21880" s="5">
        <v>11</v>
      </c>
      <c r="P21880" s="5">
        <v>4</v>
      </c>
    </row>
    <row r="21881" spans="1:16" x14ac:dyDescent="0.3">
      <c r="A21881">
        <v>340134</v>
      </c>
      <c r="B21881">
        <v>6700722348</v>
      </c>
      <c r="C21881" t="s">
        <v>20</v>
      </c>
      <c r="D21881" t="s">
        <v>14</v>
      </c>
      <c r="E21881" s="1">
        <v>44663.556875000002</v>
      </c>
      <c r="F21881" t="s">
        <v>15</v>
      </c>
      <c r="G21881" t="s">
        <v>16</v>
      </c>
      <c r="H21881" t="s">
        <v>42</v>
      </c>
      <c r="I21881">
        <v>186.44</v>
      </c>
      <c r="J21881">
        <v>1320.07</v>
      </c>
      <c r="K21881">
        <v>1133.6300000000001</v>
      </c>
      <c r="L21881" t="s">
        <v>29</v>
      </c>
      <c r="M21881" t="s">
        <v>48</v>
      </c>
      <c r="N21881" s="5">
        <v>2022</v>
      </c>
      <c r="O21881" s="5">
        <v>4</v>
      </c>
      <c r="P21881" s="5">
        <v>2</v>
      </c>
    </row>
    <row r="21882" spans="1:16" x14ac:dyDescent="0.3">
      <c r="A21882">
        <v>868153</v>
      </c>
      <c r="B21882">
        <v>4525857522</v>
      </c>
      <c r="C21882" t="s">
        <v>23</v>
      </c>
      <c r="D21882" t="s">
        <v>14</v>
      </c>
      <c r="E21882" s="1">
        <v>44978.331944444442</v>
      </c>
      <c r="F21882" t="s">
        <v>41</v>
      </c>
      <c r="G21882" t="s">
        <v>16</v>
      </c>
      <c r="H21882" t="s">
        <v>34</v>
      </c>
      <c r="I21882">
        <v>95.11</v>
      </c>
      <c r="J21882">
        <v>3732.51</v>
      </c>
      <c r="K21882">
        <v>3637.4</v>
      </c>
      <c r="L21882" t="s">
        <v>29</v>
      </c>
      <c r="M21882" t="s">
        <v>37</v>
      </c>
      <c r="N21882" s="5">
        <v>2023</v>
      </c>
      <c r="O21882" s="5">
        <v>2</v>
      </c>
      <c r="P21882" s="5">
        <v>1</v>
      </c>
    </row>
    <row r="21883" spans="1:16" x14ac:dyDescent="0.3">
      <c r="A21883">
        <v>569142</v>
      </c>
      <c r="B21883">
        <v>3988621276</v>
      </c>
      <c r="C21883" t="s">
        <v>13</v>
      </c>
      <c r="D21883" t="s">
        <v>30</v>
      </c>
      <c r="E21883" s="1">
        <v>44905.694143518522</v>
      </c>
      <c r="F21883" t="s">
        <v>50</v>
      </c>
      <c r="G21883" t="s">
        <v>28</v>
      </c>
      <c r="H21883" s="5" t="s">
        <v>60</v>
      </c>
      <c r="I21883">
        <v>0</v>
      </c>
      <c r="J21883">
        <v>5378.38</v>
      </c>
      <c r="K21883">
        <v>5378.38</v>
      </c>
      <c r="L21883" t="s">
        <v>47</v>
      </c>
      <c r="M21883" t="s">
        <v>45</v>
      </c>
      <c r="N21883" s="5">
        <v>2022</v>
      </c>
      <c r="O21883" s="5">
        <v>12</v>
      </c>
      <c r="P21883" s="5">
        <v>4</v>
      </c>
    </row>
    <row r="21884" spans="1:16" x14ac:dyDescent="0.3">
      <c r="A21884">
        <v>814993</v>
      </c>
      <c r="B21884">
        <v>7366669249</v>
      </c>
      <c r="C21884" t="s">
        <v>23</v>
      </c>
      <c r="D21884" t="s">
        <v>14</v>
      </c>
      <c r="E21884" s="1">
        <v>45494.664386574077</v>
      </c>
      <c r="F21884" t="s">
        <v>27</v>
      </c>
      <c r="G21884" t="s">
        <v>16</v>
      </c>
      <c r="H21884" t="s">
        <v>17</v>
      </c>
      <c r="I21884">
        <v>403.79</v>
      </c>
      <c r="J21884">
        <v>215.17</v>
      </c>
      <c r="K21884">
        <v>-188.62</v>
      </c>
      <c r="L21884" t="s">
        <v>18</v>
      </c>
      <c r="M21884" t="s">
        <v>49</v>
      </c>
      <c r="N21884" s="5">
        <v>2024</v>
      </c>
      <c r="O21884" s="5">
        <v>7</v>
      </c>
      <c r="P21884" s="5">
        <v>3</v>
      </c>
    </row>
    <row r="21885" spans="1:16" x14ac:dyDescent="0.3">
      <c r="A21885">
        <v>322466</v>
      </c>
      <c r="B21885">
        <v>2688466441</v>
      </c>
      <c r="C21885" t="s">
        <v>13</v>
      </c>
      <c r="D21885" t="s">
        <v>14</v>
      </c>
      <c r="E21885" s="1">
        <v>44337.201747685183</v>
      </c>
      <c r="F21885" t="s">
        <v>15</v>
      </c>
      <c r="G21885" t="s">
        <v>28</v>
      </c>
      <c r="H21885" s="5" t="s">
        <v>60</v>
      </c>
      <c r="I21885">
        <v>0</v>
      </c>
      <c r="J21885">
        <v>4349.2700000000004</v>
      </c>
      <c r="K21885">
        <v>4349.2700000000004</v>
      </c>
      <c r="L21885" t="s">
        <v>18</v>
      </c>
      <c r="M21885" t="s">
        <v>43</v>
      </c>
      <c r="N21885" s="5">
        <v>2021</v>
      </c>
      <c r="O21885" s="5">
        <v>5</v>
      </c>
      <c r="P21885" s="5">
        <v>2</v>
      </c>
    </row>
    <row r="21886" spans="1:16" x14ac:dyDescent="0.3">
      <c r="A21886">
        <v>125941</v>
      </c>
      <c r="B21886">
        <v>1014361813</v>
      </c>
      <c r="C21886" t="s">
        <v>13</v>
      </c>
      <c r="D21886" t="s">
        <v>14</v>
      </c>
      <c r="E21886" s="1">
        <v>44622.400914351849</v>
      </c>
      <c r="F21886" t="s">
        <v>50</v>
      </c>
      <c r="G21886" t="s">
        <v>28</v>
      </c>
      <c r="H21886" s="5" t="s">
        <v>60</v>
      </c>
      <c r="I21886">
        <v>0</v>
      </c>
      <c r="J21886">
        <v>1361.33</v>
      </c>
      <c r="K21886">
        <v>1361.33</v>
      </c>
      <c r="L21886" t="s">
        <v>38</v>
      </c>
      <c r="M21886" t="s">
        <v>45</v>
      </c>
      <c r="N21886" s="5">
        <v>2022</v>
      </c>
      <c r="O21886" s="5">
        <v>3</v>
      </c>
      <c r="P21886" s="5">
        <v>1</v>
      </c>
    </row>
    <row r="21887" spans="1:16" x14ac:dyDescent="0.3">
      <c r="A21887">
        <v>192086</v>
      </c>
      <c r="B21887">
        <v>5246838890</v>
      </c>
      <c r="C21887" t="s">
        <v>20</v>
      </c>
      <c r="D21887" t="s">
        <v>35</v>
      </c>
      <c r="E21887" s="1">
        <v>44703.170787037037</v>
      </c>
      <c r="F21887" t="s">
        <v>25</v>
      </c>
      <c r="G21887" t="s">
        <v>28</v>
      </c>
      <c r="H21887" s="5" t="s">
        <v>60</v>
      </c>
      <c r="I21887">
        <v>0</v>
      </c>
      <c r="J21887">
        <v>5361.91</v>
      </c>
      <c r="K21887">
        <v>5361.91</v>
      </c>
      <c r="L21887" t="s">
        <v>40</v>
      </c>
      <c r="M21887" t="s">
        <v>43</v>
      </c>
      <c r="N21887" s="5">
        <v>2022</v>
      </c>
      <c r="O21887" s="5">
        <v>5</v>
      </c>
      <c r="P21887" s="5">
        <v>2</v>
      </c>
    </row>
    <row r="21888" spans="1:16" x14ac:dyDescent="0.3">
      <c r="A21888">
        <v>532371</v>
      </c>
      <c r="B21888">
        <v>7152735431</v>
      </c>
      <c r="C21888" t="s">
        <v>23</v>
      </c>
      <c r="D21888" t="s">
        <v>24</v>
      </c>
      <c r="E21888" s="1">
        <v>45553.6643287037</v>
      </c>
      <c r="F21888" t="s">
        <v>33</v>
      </c>
      <c r="G21888" t="s">
        <v>16</v>
      </c>
      <c r="H21888" t="s">
        <v>21</v>
      </c>
      <c r="I21888">
        <v>177.68</v>
      </c>
      <c r="J21888">
        <v>3351.34</v>
      </c>
      <c r="K21888">
        <v>3173.66</v>
      </c>
      <c r="L21888" t="s">
        <v>29</v>
      </c>
      <c r="M21888" t="s">
        <v>51</v>
      </c>
      <c r="N21888" s="5">
        <v>2024</v>
      </c>
      <c r="O21888" s="5">
        <v>9</v>
      </c>
      <c r="P21888" s="5">
        <v>3</v>
      </c>
    </row>
    <row r="21889" spans="1:16" x14ac:dyDescent="0.3">
      <c r="A21889">
        <v>337178</v>
      </c>
      <c r="B21889">
        <v>8680195895</v>
      </c>
      <c r="C21889" t="s">
        <v>13</v>
      </c>
      <c r="D21889" t="s">
        <v>14</v>
      </c>
      <c r="E21889" s="1">
        <v>45132.756192129629</v>
      </c>
      <c r="F21889" t="s">
        <v>41</v>
      </c>
      <c r="G21889" t="s">
        <v>28</v>
      </c>
      <c r="H21889" s="5" t="s">
        <v>60</v>
      </c>
      <c r="I21889">
        <v>0</v>
      </c>
      <c r="J21889">
        <v>5054.83</v>
      </c>
      <c r="K21889">
        <v>5054.83</v>
      </c>
      <c r="L21889" t="s">
        <v>18</v>
      </c>
      <c r="M21889" t="s">
        <v>37</v>
      </c>
      <c r="N21889" s="5">
        <v>2023</v>
      </c>
      <c r="O21889" s="5">
        <v>7</v>
      </c>
      <c r="P21889" s="5">
        <v>3</v>
      </c>
    </row>
    <row r="21890" spans="1:16" x14ac:dyDescent="0.3">
      <c r="A21890">
        <v>376537</v>
      </c>
      <c r="B21890">
        <v>7021176180</v>
      </c>
      <c r="C21890" t="s">
        <v>13</v>
      </c>
      <c r="D21890" t="s">
        <v>14</v>
      </c>
      <c r="E21890" s="1">
        <v>44883.280057870368</v>
      </c>
      <c r="F21890" t="s">
        <v>15</v>
      </c>
      <c r="G21890" t="s">
        <v>16</v>
      </c>
      <c r="H21890" t="s">
        <v>21</v>
      </c>
      <c r="I21890">
        <v>236.19</v>
      </c>
      <c r="J21890">
        <v>848.28</v>
      </c>
      <c r="K21890">
        <v>612.09</v>
      </c>
      <c r="L21890" t="s">
        <v>38</v>
      </c>
      <c r="M21890" t="s">
        <v>19</v>
      </c>
      <c r="N21890" s="5">
        <v>2022</v>
      </c>
      <c r="O21890" s="5">
        <v>11</v>
      </c>
      <c r="P21890" s="5">
        <v>4</v>
      </c>
    </row>
    <row r="21891" spans="1:16" x14ac:dyDescent="0.3">
      <c r="A21891">
        <v>937100</v>
      </c>
      <c r="B21891">
        <v>8505962445</v>
      </c>
      <c r="C21891" t="s">
        <v>23</v>
      </c>
      <c r="D21891" t="s">
        <v>44</v>
      </c>
      <c r="E21891" s="1">
        <v>45505.49763888889</v>
      </c>
      <c r="F21891" t="s">
        <v>46</v>
      </c>
      <c r="G21891" t="s">
        <v>28</v>
      </c>
      <c r="H21891" s="5" t="s">
        <v>60</v>
      </c>
      <c r="I21891">
        <v>0</v>
      </c>
      <c r="J21891">
        <v>5925.97</v>
      </c>
      <c r="K21891">
        <v>5925.97</v>
      </c>
      <c r="L21891" t="s">
        <v>29</v>
      </c>
      <c r="M21891" t="s">
        <v>48</v>
      </c>
      <c r="N21891" s="5">
        <v>2024</v>
      </c>
      <c r="O21891" s="5">
        <v>8</v>
      </c>
      <c r="P21891" s="5">
        <v>3</v>
      </c>
    </row>
    <row r="21892" spans="1:16" x14ac:dyDescent="0.3">
      <c r="A21892">
        <v>610258</v>
      </c>
      <c r="B21892">
        <v>8148869203</v>
      </c>
      <c r="C21892" t="s">
        <v>20</v>
      </c>
      <c r="D21892" t="s">
        <v>24</v>
      </c>
      <c r="E21892" s="1">
        <v>45313.06040509259</v>
      </c>
      <c r="F21892" t="s">
        <v>41</v>
      </c>
      <c r="G21892" t="s">
        <v>28</v>
      </c>
      <c r="H21892" s="5" t="s">
        <v>60</v>
      </c>
      <c r="I21892">
        <v>0</v>
      </c>
      <c r="J21892">
        <v>5338.42</v>
      </c>
      <c r="K21892">
        <v>5338.42</v>
      </c>
      <c r="L21892" t="s">
        <v>38</v>
      </c>
      <c r="M21892" t="s">
        <v>26</v>
      </c>
      <c r="N21892" s="5">
        <v>2024</v>
      </c>
      <c r="O21892" s="5">
        <v>1</v>
      </c>
      <c r="P21892" s="5">
        <v>1</v>
      </c>
    </row>
    <row r="21893" spans="1:16" x14ac:dyDescent="0.3">
      <c r="A21893">
        <v>271960</v>
      </c>
      <c r="B21893">
        <v>7124769415</v>
      </c>
      <c r="C21893" t="s">
        <v>23</v>
      </c>
      <c r="D21893" t="s">
        <v>30</v>
      </c>
      <c r="E21893" s="1">
        <v>45470.117800925924</v>
      </c>
      <c r="F21893" t="s">
        <v>50</v>
      </c>
      <c r="G21893" t="s">
        <v>16</v>
      </c>
      <c r="H21893" t="s">
        <v>42</v>
      </c>
      <c r="I21893">
        <v>338.19</v>
      </c>
      <c r="J21893">
        <v>1465.25</v>
      </c>
      <c r="K21893">
        <v>1127.06</v>
      </c>
      <c r="L21893" t="s">
        <v>18</v>
      </c>
      <c r="M21893" t="s">
        <v>43</v>
      </c>
      <c r="N21893" s="5">
        <v>2024</v>
      </c>
      <c r="O21893" s="5">
        <v>6</v>
      </c>
      <c r="P21893" s="5">
        <v>2</v>
      </c>
    </row>
    <row r="21894" spans="1:16" x14ac:dyDescent="0.3">
      <c r="A21894">
        <v>972964</v>
      </c>
      <c r="B21894">
        <v>9673423974</v>
      </c>
      <c r="C21894" t="s">
        <v>23</v>
      </c>
      <c r="D21894" t="s">
        <v>30</v>
      </c>
      <c r="E21894" s="1">
        <v>45302.107152777775</v>
      </c>
      <c r="F21894" t="s">
        <v>50</v>
      </c>
      <c r="G21894" t="s">
        <v>28</v>
      </c>
      <c r="H21894" s="5" t="s">
        <v>60</v>
      </c>
      <c r="I21894">
        <v>0</v>
      </c>
      <c r="J21894">
        <v>3760.61</v>
      </c>
      <c r="K21894">
        <v>3760.61</v>
      </c>
      <c r="L21894" t="s">
        <v>18</v>
      </c>
      <c r="M21894" t="s">
        <v>26</v>
      </c>
      <c r="N21894" s="5">
        <v>2024</v>
      </c>
      <c r="O21894" s="5">
        <v>1</v>
      </c>
      <c r="P21894" s="5">
        <v>1</v>
      </c>
    </row>
    <row r="21895" spans="1:16" x14ac:dyDescent="0.3">
      <c r="A21895">
        <v>490843</v>
      </c>
      <c r="B21895">
        <v>4230246623</v>
      </c>
      <c r="C21895" t="s">
        <v>20</v>
      </c>
      <c r="D21895" t="s">
        <v>30</v>
      </c>
      <c r="E21895" s="1">
        <v>45437.119444444441</v>
      </c>
      <c r="F21895" t="s">
        <v>50</v>
      </c>
      <c r="G21895" t="s">
        <v>28</v>
      </c>
      <c r="H21895" s="5" t="s">
        <v>60</v>
      </c>
      <c r="I21895">
        <v>0</v>
      </c>
      <c r="J21895">
        <v>2947.86</v>
      </c>
      <c r="K21895">
        <v>2947.86</v>
      </c>
      <c r="L21895" t="s">
        <v>29</v>
      </c>
      <c r="M21895" t="s">
        <v>26</v>
      </c>
      <c r="N21895" s="5">
        <v>2024</v>
      </c>
      <c r="O21895" s="5">
        <v>5</v>
      </c>
      <c r="P21895" s="5">
        <v>2</v>
      </c>
    </row>
    <row r="21896" spans="1:16" x14ac:dyDescent="0.3">
      <c r="A21896">
        <v>542157</v>
      </c>
      <c r="B21896">
        <v>5644956020</v>
      </c>
      <c r="C21896" t="s">
        <v>20</v>
      </c>
      <c r="D21896" t="s">
        <v>44</v>
      </c>
      <c r="E21896" s="1">
        <v>44719.200312499997</v>
      </c>
      <c r="F21896" t="s">
        <v>15</v>
      </c>
      <c r="G21896" t="s">
        <v>28</v>
      </c>
      <c r="H21896" s="5" t="s">
        <v>60</v>
      </c>
      <c r="I21896">
        <v>0</v>
      </c>
      <c r="J21896">
        <v>5104.2</v>
      </c>
      <c r="K21896">
        <v>5104.2</v>
      </c>
      <c r="L21896" t="s">
        <v>47</v>
      </c>
      <c r="M21896" t="s">
        <v>22</v>
      </c>
      <c r="N21896" s="5">
        <v>2022</v>
      </c>
      <c r="O21896" s="5">
        <v>6</v>
      </c>
      <c r="P21896" s="5">
        <v>2</v>
      </c>
    </row>
    <row r="21897" spans="1:16" x14ac:dyDescent="0.3">
      <c r="A21897">
        <v>526504</v>
      </c>
      <c r="B21897">
        <v>9813910273</v>
      </c>
      <c r="C21897" t="s">
        <v>13</v>
      </c>
      <c r="D21897" t="s">
        <v>30</v>
      </c>
      <c r="E21897" s="1">
        <v>44906.228761574072</v>
      </c>
      <c r="F21897" t="s">
        <v>15</v>
      </c>
      <c r="G21897" t="s">
        <v>16</v>
      </c>
      <c r="H21897" t="s">
        <v>42</v>
      </c>
      <c r="I21897">
        <v>485.83</v>
      </c>
      <c r="J21897">
        <v>5932.17</v>
      </c>
      <c r="K21897">
        <v>5446.34</v>
      </c>
      <c r="L21897" t="s">
        <v>18</v>
      </c>
      <c r="M21897" t="s">
        <v>49</v>
      </c>
      <c r="N21897" s="5">
        <v>2022</v>
      </c>
      <c r="O21897" s="5">
        <v>12</v>
      </c>
      <c r="P21897" s="5">
        <v>4</v>
      </c>
    </row>
    <row r="21898" spans="1:16" x14ac:dyDescent="0.3">
      <c r="A21898">
        <v>764343</v>
      </c>
      <c r="B21898">
        <v>8492603317</v>
      </c>
      <c r="C21898" t="s">
        <v>20</v>
      </c>
      <c r="D21898" t="s">
        <v>14</v>
      </c>
      <c r="E21898" s="1">
        <v>43910.762395833335</v>
      </c>
      <c r="F21898" t="s">
        <v>25</v>
      </c>
      <c r="G21898" t="s">
        <v>28</v>
      </c>
      <c r="H21898" s="5" t="s">
        <v>60</v>
      </c>
      <c r="I21898">
        <v>0</v>
      </c>
      <c r="J21898">
        <v>3961.45</v>
      </c>
      <c r="K21898">
        <v>3961.45</v>
      </c>
      <c r="L21898" t="s">
        <v>47</v>
      </c>
      <c r="M21898" t="s">
        <v>23</v>
      </c>
      <c r="N21898" s="5">
        <v>2020</v>
      </c>
      <c r="O21898" s="5">
        <v>3</v>
      </c>
      <c r="P21898" s="5">
        <v>1</v>
      </c>
    </row>
    <row r="21899" spans="1:16" x14ac:dyDescent="0.3">
      <c r="A21899">
        <v>495147</v>
      </c>
      <c r="B21899">
        <v>4502869374</v>
      </c>
      <c r="C21899" t="s">
        <v>13</v>
      </c>
      <c r="D21899" t="s">
        <v>30</v>
      </c>
      <c r="E21899" s="1">
        <v>44396.210902777777</v>
      </c>
      <c r="F21899" t="s">
        <v>41</v>
      </c>
      <c r="G21899" t="s">
        <v>16</v>
      </c>
      <c r="H21899" t="s">
        <v>21</v>
      </c>
      <c r="I21899">
        <v>360.74</v>
      </c>
      <c r="J21899">
        <v>2451.4</v>
      </c>
      <c r="K21899">
        <v>2090.66</v>
      </c>
      <c r="L21899" t="s">
        <v>18</v>
      </c>
      <c r="M21899" t="s">
        <v>19</v>
      </c>
      <c r="N21899" s="5">
        <v>2021</v>
      </c>
      <c r="O21899" s="5">
        <v>7</v>
      </c>
      <c r="P21899" s="5">
        <v>3</v>
      </c>
    </row>
    <row r="21900" spans="1:16" x14ac:dyDescent="0.3">
      <c r="A21900">
        <v>336783</v>
      </c>
      <c r="B21900">
        <v>8893675093</v>
      </c>
      <c r="C21900" t="s">
        <v>23</v>
      </c>
      <c r="D21900" t="s">
        <v>30</v>
      </c>
      <c r="E21900" s="1">
        <v>44919.162534722222</v>
      </c>
      <c r="F21900" t="s">
        <v>50</v>
      </c>
      <c r="G21900" t="s">
        <v>16</v>
      </c>
      <c r="H21900" t="s">
        <v>31</v>
      </c>
      <c r="I21900">
        <v>128.08000000000001</v>
      </c>
      <c r="J21900">
        <v>4126.75</v>
      </c>
      <c r="K21900">
        <v>3998.67</v>
      </c>
      <c r="L21900" t="s">
        <v>18</v>
      </c>
      <c r="M21900" t="s">
        <v>26</v>
      </c>
      <c r="N21900" s="5">
        <v>2022</v>
      </c>
      <c r="O21900" s="5">
        <v>12</v>
      </c>
      <c r="P21900" s="5">
        <v>4</v>
      </c>
    </row>
    <row r="21901" spans="1:16" x14ac:dyDescent="0.3">
      <c r="A21901">
        <v>675134</v>
      </c>
      <c r="B21901">
        <v>3928189278</v>
      </c>
      <c r="C21901" t="s">
        <v>20</v>
      </c>
      <c r="D21901" t="s">
        <v>14</v>
      </c>
      <c r="E21901" s="1">
        <v>45056.031724537039</v>
      </c>
      <c r="F21901" t="s">
        <v>41</v>
      </c>
      <c r="G21901" t="s">
        <v>16</v>
      </c>
      <c r="H21901" t="s">
        <v>21</v>
      </c>
      <c r="I21901">
        <v>265.25</v>
      </c>
      <c r="J21901">
        <v>5908.36</v>
      </c>
      <c r="K21901">
        <v>5643.11</v>
      </c>
      <c r="L21901" t="s">
        <v>29</v>
      </c>
      <c r="M21901" t="s">
        <v>43</v>
      </c>
      <c r="N21901" s="5">
        <v>2023</v>
      </c>
      <c r="O21901" s="5">
        <v>5</v>
      </c>
      <c r="P21901" s="5">
        <v>2</v>
      </c>
    </row>
    <row r="21902" spans="1:16" x14ac:dyDescent="0.3">
      <c r="A21902">
        <v>686058</v>
      </c>
      <c r="B21902">
        <v>8605834327</v>
      </c>
      <c r="C21902" t="s">
        <v>20</v>
      </c>
      <c r="D21902" t="s">
        <v>14</v>
      </c>
      <c r="E21902" s="1">
        <v>43875.225902777776</v>
      </c>
      <c r="F21902" t="s">
        <v>41</v>
      </c>
      <c r="G21902" t="s">
        <v>28</v>
      </c>
      <c r="H21902" s="5" t="s">
        <v>60</v>
      </c>
      <c r="I21902">
        <v>0</v>
      </c>
      <c r="J21902">
        <v>4206.09</v>
      </c>
      <c r="K21902">
        <v>4206.09</v>
      </c>
      <c r="L21902" t="s">
        <v>18</v>
      </c>
      <c r="M21902" t="s">
        <v>26</v>
      </c>
      <c r="N21902" s="5">
        <v>2020</v>
      </c>
      <c r="O21902" s="5">
        <v>2</v>
      </c>
      <c r="P21902" s="5">
        <v>1</v>
      </c>
    </row>
    <row r="21903" spans="1:16" x14ac:dyDescent="0.3">
      <c r="A21903">
        <v>222451</v>
      </c>
      <c r="B21903">
        <v>7582566724</v>
      </c>
      <c r="C21903" t="s">
        <v>23</v>
      </c>
      <c r="D21903" t="s">
        <v>14</v>
      </c>
      <c r="E21903" s="1">
        <v>45496.488703703704</v>
      </c>
      <c r="F21903" t="s">
        <v>15</v>
      </c>
      <c r="G21903" t="s">
        <v>16</v>
      </c>
      <c r="H21903" t="s">
        <v>17</v>
      </c>
      <c r="I21903">
        <v>153.77000000000001</v>
      </c>
      <c r="J21903">
        <v>4936.6000000000004</v>
      </c>
      <c r="K21903">
        <v>4782.83</v>
      </c>
      <c r="L21903" t="s">
        <v>29</v>
      </c>
      <c r="M21903" t="s">
        <v>19</v>
      </c>
      <c r="N21903" s="5">
        <v>2024</v>
      </c>
      <c r="O21903" s="5">
        <v>7</v>
      </c>
      <c r="P21903" s="5">
        <v>3</v>
      </c>
    </row>
    <row r="21904" spans="1:16" x14ac:dyDescent="0.3">
      <c r="A21904">
        <v>957074</v>
      </c>
      <c r="B21904">
        <v>9553950423</v>
      </c>
      <c r="C21904" t="s">
        <v>23</v>
      </c>
      <c r="D21904" t="s">
        <v>14</v>
      </c>
      <c r="E21904" s="1">
        <v>44008.734444444446</v>
      </c>
      <c r="F21904" t="s">
        <v>15</v>
      </c>
      <c r="G21904" t="s">
        <v>28</v>
      </c>
      <c r="H21904" s="5" t="s">
        <v>60</v>
      </c>
      <c r="I21904">
        <v>0</v>
      </c>
      <c r="J21904">
        <v>2964.7</v>
      </c>
      <c r="K21904">
        <v>2964.7</v>
      </c>
      <c r="L21904" t="s">
        <v>40</v>
      </c>
      <c r="M21904" t="s">
        <v>19</v>
      </c>
      <c r="N21904" s="5">
        <v>2020</v>
      </c>
      <c r="O21904" s="5">
        <v>6</v>
      </c>
      <c r="P21904" s="5">
        <v>2</v>
      </c>
    </row>
    <row r="21905" spans="1:16" x14ac:dyDescent="0.3">
      <c r="A21905">
        <v>708802</v>
      </c>
      <c r="B21905">
        <v>6868917059</v>
      </c>
      <c r="C21905" t="s">
        <v>13</v>
      </c>
      <c r="D21905" t="s">
        <v>14</v>
      </c>
      <c r="E21905" s="1">
        <v>44156.822094907409</v>
      </c>
      <c r="F21905" t="s">
        <v>25</v>
      </c>
      <c r="G21905" t="s">
        <v>16</v>
      </c>
      <c r="H21905" t="s">
        <v>21</v>
      </c>
      <c r="I21905">
        <v>110.73</v>
      </c>
      <c r="J21905">
        <v>4001.12</v>
      </c>
      <c r="K21905">
        <v>3890.39</v>
      </c>
      <c r="L21905" t="s">
        <v>54</v>
      </c>
      <c r="M21905" t="s">
        <v>37</v>
      </c>
      <c r="N21905" s="5">
        <v>2020</v>
      </c>
      <c r="O21905" s="5">
        <v>11</v>
      </c>
      <c r="P21905" s="5">
        <v>4</v>
      </c>
    </row>
    <row r="21906" spans="1:16" x14ac:dyDescent="0.3">
      <c r="A21906">
        <v>586119</v>
      </c>
      <c r="B21906">
        <v>3944741511</v>
      </c>
      <c r="C21906" t="s">
        <v>23</v>
      </c>
      <c r="D21906" t="s">
        <v>35</v>
      </c>
      <c r="E21906" s="1">
        <v>45471.66269675926</v>
      </c>
      <c r="F21906" t="s">
        <v>50</v>
      </c>
      <c r="G21906" t="s">
        <v>28</v>
      </c>
      <c r="H21906" s="5" t="s">
        <v>60</v>
      </c>
      <c r="I21906">
        <v>0</v>
      </c>
      <c r="J21906">
        <v>2844.44</v>
      </c>
      <c r="K21906">
        <v>2844.44</v>
      </c>
      <c r="L21906" t="s">
        <v>29</v>
      </c>
      <c r="M21906" t="s">
        <v>48</v>
      </c>
      <c r="N21906" s="5">
        <v>2024</v>
      </c>
      <c r="O21906" s="5">
        <v>6</v>
      </c>
      <c r="P21906" s="5">
        <v>2</v>
      </c>
    </row>
    <row r="21907" spans="1:16" x14ac:dyDescent="0.3">
      <c r="A21907">
        <v>489804</v>
      </c>
      <c r="B21907">
        <v>5725470592</v>
      </c>
      <c r="C21907" t="s">
        <v>13</v>
      </c>
      <c r="D21907" t="s">
        <v>14</v>
      </c>
      <c r="E21907" s="1">
        <v>43835.054409722223</v>
      </c>
      <c r="F21907" t="s">
        <v>25</v>
      </c>
      <c r="G21907" t="s">
        <v>16</v>
      </c>
      <c r="H21907" t="s">
        <v>17</v>
      </c>
      <c r="I21907">
        <v>174.71</v>
      </c>
      <c r="J21907">
        <v>1608.08</v>
      </c>
      <c r="K21907">
        <v>1433.37</v>
      </c>
      <c r="L21907" t="s">
        <v>29</v>
      </c>
      <c r="M21907" t="s">
        <v>22</v>
      </c>
      <c r="N21907" s="5">
        <v>2020</v>
      </c>
      <c r="O21907" s="5">
        <v>1</v>
      </c>
      <c r="P21907" s="5">
        <v>1</v>
      </c>
    </row>
    <row r="21908" spans="1:16" x14ac:dyDescent="0.3">
      <c r="A21908">
        <v>218205</v>
      </c>
      <c r="B21908">
        <v>8904348727</v>
      </c>
      <c r="C21908" t="s">
        <v>23</v>
      </c>
      <c r="D21908" t="s">
        <v>44</v>
      </c>
      <c r="E21908" s="1">
        <v>43869.665879629632</v>
      </c>
      <c r="F21908" t="s">
        <v>15</v>
      </c>
      <c r="G21908" t="s">
        <v>16</v>
      </c>
      <c r="H21908" t="s">
        <v>31</v>
      </c>
      <c r="I21908">
        <v>315.7</v>
      </c>
      <c r="J21908">
        <v>1169.31</v>
      </c>
      <c r="K21908">
        <v>853.61</v>
      </c>
      <c r="L21908" t="s">
        <v>18</v>
      </c>
      <c r="M21908" t="s">
        <v>22</v>
      </c>
      <c r="N21908" s="5">
        <v>2020</v>
      </c>
      <c r="O21908" s="5">
        <v>2</v>
      </c>
      <c r="P21908" s="5">
        <v>1</v>
      </c>
    </row>
    <row r="21909" spans="1:16" x14ac:dyDescent="0.3">
      <c r="A21909">
        <v>382795</v>
      </c>
      <c r="B21909">
        <v>2393242391</v>
      </c>
      <c r="C21909" t="s">
        <v>20</v>
      </c>
      <c r="D21909" t="s">
        <v>35</v>
      </c>
      <c r="E21909" s="1">
        <v>44921.205555555556</v>
      </c>
      <c r="F21909" t="s">
        <v>23</v>
      </c>
      <c r="G21909" t="s">
        <v>16</v>
      </c>
      <c r="H21909" t="s">
        <v>31</v>
      </c>
      <c r="I21909">
        <v>439.9</v>
      </c>
      <c r="J21909">
        <v>5099.88</v>
      </c>
      <c r="K21909">
        <v>4659.9799999999996</v>
      </c>
      <c r="L21909" t="s">
        <v>18</v>
      </c>
      <c r="M21909" t="s">
        <v>22</v>
      </c>
      <c r="N21909" s="5">
        <v>2022</v>
      </c>
      <c r="O21909" s="5">
        <v>12</v>
      </c>
      <c r="P21909" s="5">
        <v>4</v>
      </c>
    </row>
    <row r="21910" spans="1:16" x14ac:dyDescent="0.3">
      <c r="A21910">
        <v>426488</v>
      </c>
      <c r="B21910">
        <v>2923049049</v>
      </c>
      <c r="C21910" t="s">
        <v>20</v>
      </c>
      <c r="D21910" t="s">
        <v>35</v>
      </c>
      <c r="E21910" s="1">
        <v>45021.342939814815</v>
      </c>
      <c r="F21910" t="s">
        <v>41</v>
      </c>
      <c r="G21910" t="s">
        <v>28</v>
      </c>
      <c r="H21910" s="5" t="s">
        <v>60</v>
      </c>
      <c r="I21910">
        <v>0</v>
      </c>
      <c r="J21910">
        <v>5925.92</v>
      </c>
      <c r="K21910">
        <v>5925.92</v>
      </c>
      <c r="L21910" t="s">
        <v>18</v>
      </c>
      <c r="M21910" t="s">
        <v>22</v>
      </c>
      <c r="N21910" s="5">
        <v>2023</v>
      </c>
      <c r="O21910" s="5">
        <v>4</v>
      </c>
      <c r="P21910" s="5">
        <v>2</v>
      </c>
    </row>
    <row r="21911" spans="1:16" x14ac:dyDescent="0.3">
      <c r="A21911">
        <v>386735</v>
      </c>
      <c r="B21911">
        <v>7834740336</v>
      </c>
      <c r="C21911" t="s">
        <v>20</v>
      </c>
      <c r="D21911" t="s">
        <v>44</v>
      </c>
      <c r="E21911" s="1">
        <v>45151.000833333332</v>
      </c>
      <c r="F21911" t="s">
        <v>25</v>
      </c>
      <c r="G21911" t="s">
        <v>16</v>
      </c>
      <c r="H21911" t="s">
        <v>21</v>
      </c>
      <c r="I21911">
        <v>102.1</v>
      </c>
      <c r="J21911">
        <v>1261.52</v>
      </c>
      <c r="K21911">
        <v>1159.42</v>
      </c>
      <c r="L21911" t="s">
        <v>29</v>
      </c>
      <c r="M21911" t="s">
        <v>22</v>
      </c>
      <c r="N21911" s="5">
        <v>2023</v>
      </c>
      <c r="O21911" s="5">
        <v>8</v>
      </c>
      <c r="P21911" s="5">
        <v>3</v>
      </c>
    </row>
    <row r="21912" spans="1:16" x14ac:dyDescent="0.3">
      <c r="A21912">
        <v>130064</v>
      </c>
      <c r="B21912">
        <v>9893950468</v>
      </c>
      <c r="C21912" t="s">
        <v>13</v>
      </c>
      <c r="D21912" t="s">
        <v>35</v>
      </c>
      <c r="E21912" s="1">
        <v>45271.631631944445</v>
      </c>
      <c r="F21912" t="s">
        <v>50</v>
      </c>
      <c r="G21912" t="s">
        <v>16</v>
      </c>
      <c r="H21912" t="s">
        <v>17</v>
      </c>
      <c r="I21912">
        <v>316.3</v>
      </c>
      <c r="J21912">
        <v>7871.04</v>
      </c>
      <c r="K21912">
        <v>7554.74</v>
      </c>
      <c r="L21912" t="s">
        <v>29</v>
      </c>
      <c r="M21912" t="s">
        <v>48</v>
      </c>
      <c r="N21912" s="5">
        <v>2023</v>
      </c>
      <c r="O21912" s="5">
        <v>12</v>
      </c>
      <c r="P21912" s="5">
        <v>4</v>
      </c>
    </row>
    <row r="21913" spans="1:16" x14ac:dyDescent="0.3">
      <c r="A21913">
        <v>479052</v>
      </c>
      <c r="B21913">
        <v>6970160007</v>
      </c>
      <c r="C21913" t="s">
        <v>23</v>
      </c>
      <c r="D21913" t="s">
        <v>14</v>
      </c>
      <c r="E21913" s="1">
        <v>44410.302488425928</v>
      </c>
      <c r="F21913" t="s">
        <v>15</v>
      </c>
      <c r="G21913" t="s">
        <v>16</v>
      </c>
      <c r="H21913" t="s">
        <v>42</v>
      </c>
      <c r="I21913">
        <v>58.9</v>
      </c>
      <c r="J21913">
        <v>4117.95</v>
      </c>
      <c r="K21913">
        <v>4059.05</v>
      </c>
      <c r="L21913" t="s">
        <v>18</v>
      </c>
      <c r="M21913" t="s">
        <v>52</v>
      </c>
      <c r="N21913" s="5">
        <v>2021</v>
      </c>
      <c r="O21913" s="5">
        <v>8</v>
      </c>
      <c r="P21913" s="5">
        <v>3</v>
      </c>
    </row>
    <row r="21914" spans="1:16" x14ac:dyDescent="0.3">
      <c r="A21914">
        <v>890795</v>
      </c>
      <c r="B21914">
        <v>5817738134</v>
      </c>
      <c r="C21914" t="s">
        <v>23</v>
      </c>
      <c r="D21914" t="s">
        <v>44</v>
      </c>
      <c r="E21914" s="1">
        <v>45432.3047337963</v>
      </c>
      <c r="F21914" t="s">
        <v>15</v>
      </c>
      <c r="G21914" t="s">
        <v>16</v>
      </c>
      <c r="H21914" t="s">
        <v>34</v>
      </c>
      <c r="I21914">
        <v>115.94</v>
      </c>
      <c r="J21914">
        <v>5606.65</v>
      </c>
      <c r="K21914">
        <v>5490.71</v>
      </c>
      <c r="L21914" t="s">
        <v>38</v>
      </c>
      <c r="M21914" t="s">
        <v>22</v>
      </c>
      <c r="N21914" s="5">
        <v>2024</v>
      </c>
      <c r="O21914" s="5">
        <v>5</v>
      </c>
      <c r="P21914" s="5">
        <v>2</v>
      </c>
    </row>
    <row r="21915" spans="1:16" x14ac:dyDescent="0.3">
      <c r="A21915">
        <v>225453</v>
      </c>
      <c r="B21915">
        <v>1397726209</v>
      </c>
      <c r="C21915" t="s">
        <v>13</v>
      </c>
      <c r="D21915" t="s">
        <v>14</v>
      </c>
      <c r="E21915" s="1">
        <v>44550.111377314817</v>
      </c>
      <c r="F21915" t="s">
        <v>25</v>
      </c>
      <c r="G21915" t="s">
        <v>28</v>
      </c>
      <c r="H21915" s="5" t="s">
        <v>60</v>
      </c>
      <c r="I21915">
        <v>0</v>
      </c>
      <c r="J21915">
        <v>7070.8</v>
      </c>
      <c r="K21915">
        <v>7070.8</v>
      </c>
      <c r="L21915" t="s">
        <v>18</v>
      </c>
      <c r="M21915" t="s">
        <v>48</v>
      </c>
      <c r="N21915" s="5">
        <v>2021</v>
      </c>
      <c r="O21915" s="5">
        <v>12</v>
      </c>
      <c r="P21915" s="5">
        <v>4</v>
      </c>
    </row>
    <row r="21916" spans="1:16" x14ac:dyDescent="0.3">
      <c r="A21916">
        <v>534055</v>
      </c>
      <c r="B21916">
        <v>8687235723</v>
      </c>
      <c r="C21916" t="s">
        <v>23</v>
      </c>
      <c r="D21916" t="s">
        <v>24</v>
      </c>
      <c r="E21916" s="1">
        <v>44886.338796296295</v>
      </c>
      <c r="F21916" t="s">
        <v>25</v>
      </c>
      <c r="G21916" t="s">
        <v>28</v>
      </c>
      <c r="H21916" s="5" t="s">
        <v>60</v>
      </c>
      <c r="I21916">
        <v>0</v>
      </c>
      <c r="J21916">
        <v>1603.13</v>
      </c>
      <c r="K21916">
        <v>1603.13</v>
      </c>
      <c r="L21916" t="s">
        <v>29</v>
      </c>
      <c r="M21916" t="s">
        <v>52</v>
      </c>
      <c r="N21916" s="5">
        <v>2022</v>
      </c>
      <c r="O21916" s="5">
        <v>11</v>
      </c>
      <c r="P21916" s="5">
        <v>4</v>
      </c>
    </row>
    <row r="21917" spans="1:16" x14ac:dyDescent="0.3">
      <c r="A21917">
        <v>313487</v>
      </c>
      <c r="B21917">
        <v>2829717693</v>
      </c>
      <c r="C21917" t="s">
        <v>23</v>
      </c>
      <c r="D21917" t="s">
        <v>14</v>
      </c>
      <c r="E21917" s="1">
        <v>44735.052557870367</v>
      </c>
      <c r="F21917" t="s">
        <v>15</v>
      </c>
      <c r="G21917" t="s">
        <v>16</v>
      </c>
      <c r="H21917" t="s">
        <v>21</v>
      </c>
      <c r="I21917">
        <v>83.62</v>
      </c>
      <c r="J21917">
        <v>296.83</v>
      </c>
      <c r="K21917">
        <v>213.21</v>
      </c>
      <c r="L21917" t="s">
        <v>29</v>
      </c>
      <c r="M21917" t="s">
        <v>45</v>
      </c>
      <c r="N21917" s="5">
        <v>2022</v>
      </c>
      <c r="O21917" s="5">
        <v>6</v>
      </c>
      <c r="P21917" s="5">
        <v>2</v>
      </c>
    </row>
    <row r="21918" spans="1:16" x14ac:dyDescent="0.3">
      <c r="A21918">
        <v>904274</v>
      </c>
      <c r="B21918">
        <v>9666776117</v>
      </c>
      <c r="C21918" t="s">
        <v>23</v>
      </c>
      <c r="D21918" t="s">
        <v>30</v>
      </c>
      <c r="E21918" s="1">
        <v>44207.738622685189</v>
      </c>
      <c r="F21918" t="s">
        <v>23</v>
      </c>
      <c r="G21918" t="s">
        <v>16</v>
      </c>
      <c r="H21918" t="s">
        <v>34</v>
      </c>
      <c r="I21918">
        <v>151.19999999999999</v>
      </c>
      <c r="J21918">
        <v>4856.54</v>
      </c>
      <c r="K21918">
        <v>4705.34</v>
      </c>
      <c r="L21918" t="s">
        <v>47</v>
      </c>
      <c r="M21918" t="s">
        <v>48</v>
      </c>
      <c r="N21918" s="5">
        <v>2021</v>
      </c>
      <c r="O21918" s="5">
        <v>1</v>
      </c>
      <c r="P21918" s="5">
        <v>1</v>
      </c>
    </row>
    <row r="21919" spans="1:16" x14ac:dyDescent="0.3">
      <c r="A21919">
        <v>786837</v>
      </c>
      <c r="B21919">
        <v>4620003253</v>
      </c>
      <c r="C21919" t="s">
        <v>13</v>
      </c>
      <c r="D21919" t="s">
        <v>14</v>
      </c>
      <c r="E21919" s="1">
        <v>44958.736597222225</v>
      </c>
      <c r="F21919" t="s">
        <v>27</v>
      </c>
      <c r="G21919" t="s">
        <v>28</v>
      </c>
      <c r="H21919" s="5" t="s">
        <v>60</v>
      </c>
      <c r="I21919">
        <v>0</v>
      </c>
      <c r="J21919">
        <v>1876.76</v>
      </c>
      <c r="K21919">
        <v>1876.76</v>
      </c>
      <c r="L21919" t="s">
        <v>29</v>
      </c>
      <c r="M21919" t="s">
        <v>51</v>
      </c>
      <c r="N21919" s="5">
        <v>2023</v>
      </c>
      <c r="O21919" s="5">
        <v>2</v>
      </c>
      <c r="P21919" s="5">
        <v>1</v>
      </c>
    </row>
    <row r="21920" spans="1:16" x14ac:dyDescent="0.3">
      <c r="A21920">
        <v>956835</v>
      </c>
      <c r="B21920">
        <v>9275975402</v>
      </c>
      <c r="C21920" t="s">
        <v>20</v>
      </c>
      <c r="D21920" t="s">
        <v>35</v>
      </c>
      <c r="E21920" s="1">
        <v>43923.602025462962</v>
      </c>
      <c r="F21920" t="s">
        <v>50</v>
      </c>
      <c r="G21920" t="s">
        <v>28</v>
      </c>
      <c r="H21920" s="5" t="s">
        <v>60</v>
      </c>
      <c r="I21920">
        <v>0</v>
      </c>
      <c r="J21920">
        <v>4325.32</v>
      </c>
      <c r="K21920">
        <v>4325.32</v>
      </c>
      <c r="L21920" t="s">
        <v>32</v>
      </c>
      <c r="M21920" t="s">
        <v>48</v>
      </c>
      <c r="N21920" s="5">
        <v>2020</v>
      </c>
      <c r="O21920" s="5">
        <v>4</v>
      </c>
      <c r="P21920" s="5">
        <v>2</v>
      </c>
    </row>
    <row r="21921" spans="1:16" x14ac:dyDescent="0.3">
      <c r="A21921">
        <v>236749</v>
      </c>
      <c r="B21921">
        <v>6648743515</v>
      </c>
      <c r="C21921" t="s">
        <v>20</v>
      </c>
      <c r="D21921" t="s">
        <v>14</v>
      </c>
      <c r="E21921" s="1">
        <v>44160.934270833335</v>
      </c>
      <c r="F21921" t="s">
        <v>15</v>
      </c>
      <c r="G21921" t="s">
        <v>16</v>
      </c>
      <c r="H21921" t="s">
        <v>21</v>
      </c>
      <c r="I21921">
        <v>58.22</v>
      </c>
      <c r="J21921">
        <v>4753.57</v>
      </c>
      <c r="K21921">
        <v>4695.3500000000004</v>
      </c>
      <c r="L21921" t="s">
        <v>18</v>
      </c>
      <c r="M21921" t="s">
        <v>45</v>
      </c>
      <c r="N21921" s="5">
        <v>2020</v>
      </c>
      <c r="O21921" s="5">
        <v>11</v>
      </c>
      <c r="P21921" s="5">
        <v>4</v>
      </c>
    </row>
    <row r="21922" spans="1:16" x14ac:dyDescent="0.3">
      <c r="A21922">
        <v>753986</v>
      </c>
      <c r="B21922">
        <v>4458506446</v>
      </c>
      <c r="C21922" t="s">
        <v>23</v>
      </c>
      <c r="D21922" t="s">
        <v>14</v>
      </c>
      <c r="E21922" s="1">
        <v>44285.87226851852</v>
      </c>
      <c r="F21922" t="s">
        <v>50</v>
      </c>
      <c r="G21922" t="s">
        <v>16</v>
      </c>
      <c r="H21922" t="s">
        <v>17</v>
      </c>
      <c r="I21922">
        <v>346.36</v>
      </c>
      <c r="J21922">
        <v>4093.08</v>
      </c>
      <c r="K21922">
        <v>3746.72</v>
      </c>
      <c r="L21922" t="s">
        <v>47</v>
      </c>
      <c r="M21922" t="s">
        <v>26</v>
      </c>
      <c r="N21922" s="5">
        <v>2021</v>
      </c>
      <c r="O21922" s="5">
        <v>3</v>
      </c>
      <c r="P21922" s="5">
        <v>1</v>
      </c>
    </row>
    <row r="21923" spans="1:16" x14ac:dyDescent="0.3">
      <c r="A21923">
        <v>323717</v>
      </c>
      <c r="B21923">
        <v>3901337920</v>
      </c>
      <c r="C21923" t="s">
        <v>13</v>
      </c>
      <c r="D21923" t="s">
        <v>30</v>
      </c>
      <c r="E21923" s="1">
        <v>43812.274375000001</v>
      </c>
      <c r="F21923" t="s">
        <v>50</v>
      </c>
      <c r="G21923" t="s">
        <v>28</v>
      </c>
      <c r="H21923" s="5" t="s">
        <v>60</v>
      </c>
      <c r="I21923">
        <v>0</v>
      </c>
      <c r="J21923">
        <v>5666.86</v>
      </c>
      <c r="K21923">
        <v>5666.86</v>
      </c>
      <c r="L21923" t="s">
        <v>18</v>
      </c>
      <c r="M21923" t="s">
        <v>19</v>
      </c>
      <c r="N21923" s="5">
        <v>2019</v>
      </c>
      <c r="O21923" s="5">
        <v>12</v>
      </c>
      <c r="P21923" s="5">
        <v>4</v>
      </c>
    </row>
    <row r="21924" spans="1:16" x14ac:dyDescent="0.3">
      <c r="A21924">
        <v>395818</v>
      </c>
      <c r="B21924">
        <v>2505923067</v>
      </c>
      <c r="C21924" t="s">
        <v>13</v>
      </c>
      <c r="D21924" t="s">
        <v>35</v>
      </c>
      <c r="E21924" s="1">
        <v>44900.847094907411</v>
      </c>
      <c r="F21924" t="s">
        <v>15</v>
      </c>
      <c r="G21924" t="s">
        <v>28</v>
      </c>
      <c r="H21924" s="5" t="s">
        <v>60</v>
      </c>
      <c r="I21924">
        <v>0</v>
      </c>
      <c r="J21924">
        <v>2138.66</v>
      </c>
      <c r="K21924">
        <v>2138.66</v>
      </c>
      <c r="L21924" t="s">
        <v>38</v>
      </c>
      <c r="M21924" t="s">
        <v>26</v>
      </c>
      <c r="N21924" s="5">
        <v>2022</v>
      </c>
      <c r="O21924" s="5">
        <v>12</v>
      </c>
      <c r="P21924" s="5">
        <v>4</v>
      </c>
    </row>
    <row r="21925" spans="1:16" x14ac:dyDescent="0.3">
      <c r="A21925">
        <v>255544</v>
      </c>
      <c r="B21925">
        <v>5941974624</v>
      </c>
      <c r="C21925" t="s">
        <v>13</v>
      </c>
      <c r="D21925" t="s">
        <v>14</v>
      </c>
      <c r="E21925" s="1">
        <v>44358.186701388891</v>
      </c>
      <c r="F21925" t="s">
        <v>33</v>
      </c>
      <c r="G21925" t="s">
        <v>28</v>
      </c>
      <c r="H21925" s="5" t="s">
        <v>60</v>
      </c>
      <c r="I21925">
        <v>0</v>
      </c>
      <c r="J21925">
        <v>976.14</v>
      </c>
      <c r="K21925">
        <v>976.14</v>
      </c>
      <c r="L21925" t="s">
        <v>36</v>
      </c>
      <c r="M21925" t="s">
        <v>48</v>
      </c>
      <c r="N21925" s="5">
        <v>2021</v>
      </c>
      <c r="O21925" s="5">
        <v>6</v>
      </c>
      <c r="P21925" s="5">
        <v>2</v>
      </c>
    </row>
    <row r="21926" spans="1:16" x14ac:dyDescent="0.3">
      <c r="A21926">
        <v>769196</v>
      </c>
      <c r="B21926">
        <v>2670264739</v>
      </c>
      <c r="C21926" t="s">
        <v>13</v>
      </c>
      <c r="D21926" t="s">
        <v>35</v>
      </c>
      <c r="E21926" s="1">
        <v>45460.369942129626</v>
      </c>
      <c r="F21926" t="s">
        <v>25</v>
      </c>
      <c r="G21926" t="s">
        <v>28</v>
      </c>
      <c r="H21926" s="5" t="s">
        <v>60</v>
      </c>
      <c r="I21926">
        <v>0</v>
      </c>
      <c r="J21926">
        <v>4237.3900000000003</v>
      </c>
      <c r="K21926">
        <v>4237.3900000000003</v>
      </c>
      <c r="L21926" t="s">
        <v>18</v>
      </c>
      <c r="M21926" t="s">
        <v>48</v>
      </c>
      <c r="N21926" s="5">
        <v>2024</v>
      </c>
      <c r="O21926" s="5">
        <v>6</v>
      </c>
      <c r="P21926" s="5">
        <v>2</v>
      </c>
    </row>
    <row r="21927" spans="1:16" x14ac:dyDescent="0.3">
      <c r="A21927">
        <v>571785</v>
      </c>
      <c r="B21927">
        <v>5481863525</v>
      </c>
      <c r="C21927" t="s">
        <v>20</v>
      </c>
      <c r="D21927" t="s">
        <v>14</v>
      </c>
      <c r="E21927" s="1">
        <v>44384.189606481479</v>
      </c>
      <c r="F21927" t="s">
        <v>23</v>
      </c>
      <c r="G21927" t="s">
        <v>28</v>
      </c>
      <c r="H21927" s="5" t="s">
        <v>60</v>
      </c>
      <c r="I21927">
        <v>0</v>
      </c>
      <c r="J21927">
        <v>703.42</v>
      </c>
      <c r="K21927">
        <v>703.42</v>
      </c>
      <c r="L21927" t="s">
        <v>36</v>
      </c>
      <c r="M21927" t="s">
        <v>26</v>
      </c>
      <c r="N21927" s="5">
        <v>2021</v>
      </c>
      <c r="O21927" s="5">
        <v>7</v>
      </c>
      <c r="P21927" s="5">
        <v>3</v>
      </c>
    </row>
    <row r="21928" spans="1:16" x14ac:dyDescent="0.3">
      <c r="A21928">
        <v>439020</v>
      </c>
      <c r="B21928">
        <v>2621976658</v>
      </c>
      <c r="C21928" t="s">
        <v>23</v>
      </c>
      <c r="D21928" t="s">
        <v>30</v>
      </c>
      <c r="E21928" s="1">
        <v>44801.294965277775</v>
      </c>
      <c r="F21928" t="s">
        <v>50</v>
      </c>
      <c r="G21928" t="s">
        <v>16</v>
      </c>
      <c r="H21928" t="s">
        <v>42</v>
      </c>
      <c r="I21928">
        <v>485.07</v>
      </c>
      <c r="J21928">
        <v>410.69</v>
      </c>
      <c r="K21928">
        <v>-74.38</v>
      </c>
      <c r="L21928" t="s">
        <v>29</v>
      </c>
      <c r="M21928" t="s">
        <v>19</v>
      </c>
      <c r="N21928" s="5">
        <v>2022</v>
      </c>
      <c r="O21928" s="5">
        <v>8</v>
      </c>
      <c r="P21928" s="5">
        <v>3</v>
      </c>
    </row>
    <row r="21929" spans="1:16" x14ac:dyDescent="0.3">
      <c r="A21929">
        <v>356129</v>
      </c>
      <c r="B21929">
        <v>7001170418</v>
      </c>
      <c r="C21929" t="s">
        <v>13</v>
      </c>
      <c r="D21929" t="s">
        <v>30</v>
      </c>
      <c r="E21929" s="1">
        <v>44601.912962962961</v>
      </c>
      <c r="F21929" t="s">
        <v>50</v>
      </c>
      <c r="G21929" t="s">
        <v>16</v>
      </c>
      <c r="H21929" t="s">
        <v>42</v>
      </c>
      <c r="I21929">
        <v>442.91</v>
      </c>
      <c r="J21929">
        <v>2415.66</v>
      </c>
      <c r="K21929">
        <v>1972.75</v>
      </c>
      <c r="L21929" t="s">
        <v>29</v>
      </c>
      <c r="M21929" t="s">
        <v>19</v>
      </c>
      <c r="N21929" s="5">
        <v>2022</v>
      </c>
      <c r="O21929" s="5">
        <v>2</v>
      </c>
      <c r="P21929" s="5">
        <v>1</v>
      </c>
    </row>
    <row r="21930" spans="1:16" x14ac:dyDescent="0.3">
      <c r="A21930">
        <v>812271</v>
      </c>
      <c r="B21930">
        <v>4814897974</v>
      </c>
      <c r="C21930" t="s">
        <v>23</v>
      </c>
      <c r="D21930" t="s">
        <v>14</v>
      </c>
      <c r="E21930" s="1">
        <v>44066.221331018518</v>
      </c>
      <c r="F21930" t="s">
        <v>53</v>
      </c>
      <c r="G21930" t="s">
        <v>16</v>
      </c>
      <c r="H21930" t="s">
        <v>42</v>
      </c>
      <c r="I21930">
        <v>381.28</v>
      </c>
      <c r="J21930">
        <v>3955.58</v>
      </c>
      <c r="K21930">
        <v>3574.3</v>
      </c>
      <c r="L21930" t="s">
        <v>18</v>
      </c>
      <c r="M21930" t="s">
        <v>48</v>
      </c>
      <c r="N21930" s="5">
        <v>2020</v>
      </c>
      <c r="O21930" s="5">
        <v>8</v>
      </c>
      <c r="P21930" s="5">
        <v>3</v>
      </c>
    </row>
    <row r="21931" spans="1:16" x14ac:dyDescent="0.3">
      <c r="A21931">
        <v>527123</v>
      </c>
      <c r="B21931">
        <v>5758603417</v>
      </c>
      <c r="C21931" t="s">
        <v>13</v>
      </c>
      <c r="D21931" t="s">
        <v>24</v>
      </c>
      <c r="E21931" s="1">
        <v>43880.249837962961</v>
      </c>
      <c r="F21931" t="s">
        <v>27</v>
      </c>
      <c r="G21931" t="s">
        <v>28</v>
      </c>
      <c r="H21931" s="5" t="s">
        <v>60</v>
      </c>
      <c r="I21931">
        <v>0</v>
      </c>
      <c r="J21931">
        <v>2813.12</v>
      </c>
      <c r="K21931">
        <v>2813.12</v>
      </c>
      <c r="L21931" t="s">
        <v>29</v>
      </c>
      <c r="M21931" t="s">
        <v>49</v>
      </c>
      <c r="N21931" s="5">
        <v>2020</v>
      </c>
      <c r="O21931" s="5">
        <v>2</v>
      </c>
      <c r="P21931" s="5">
        <v>1</v>
      </c>
    </row>
    <row r="21932" spans="1:16" x14ac:dyDescent="0.3">
      <c r="A21932">
        <v>960442</v>
      </c>
      <c r="B21932">
        <v>4872855710</v>
      </c>
      <c r="C21932" t="s">
        <v>13</v>
      </c>
      <c r="D21932" t="s">
        <v>14</v>
      </c>
      <c r="E21932" s="1">
        <v>44053.31108796296</v>
      </c>
      <c r="F21932" t="s">
        <v>25</v>
      </c>
      <c r="G21932" t="s">
        <v>16</v>
      </c>
      <c r="H21932" t="s">
        <v>42</v>
      </c>
      <c r="I21932">
        <v>210.11</v>
      </c>
      <c r="J21932">
        <v>4505.4799999999996</v>
      </c>
      <c r="K21932">
        <v>4295.37</v>
      </c>
      <c r="L21932" t="s">
        <v>18</v>
      </c>
      <c r="M21932" t="s">
        <v>22</v>
      </c>
      <c r="N21932" s="5">
        <v>2020</v>
      </c>
      <c r="O21932" s="5">
        <v>8</v>
      </c>
      <c r="P21932" s="5">
        <v>3</v>
      </c>
    </row>
    <row r="21933" spans="1:16" x14ac:dyDescent="0.3">
      <c r="A21933">
        <v>215333</v>
      </c>
      <c r="B21933">
        <v>5030898189</v>
      </c>
      <c r="C21933" t="s">
        <v>20</v>
      </c>
      <c r="D21933" t="s">
        <v>14</v>
      </c>
      <c r="E21933" s="1">
        <v>45210.159953703704</v>
      </c>
      <c r="F21933" t="s">
        <v>15</v>
      </c>
      <c r="G21933" t="s">
        <v>28</v>
      </c>
      <c r="H21933" s="5" t="s">
        <v>60</v>
      </c>
      <c r="I21933">
        <v>0</v>
      </c>
      <c r="J21933">
        <v>4589.1499999999996</v>
      </c>
      <c r="K21933">
        <v>4589.1499999999996</v>
      </c>
      <c r="L21933" t="s">
        <v>29</v>
      </c>
      <c r="M21933" t="s">
        <v>26</v>
      </c>
      <c r="N21933" s="5">
        <v>2023</v>
      </c>
      <c r="O21933" s="5">
        <v>10</v>
      </c>
      <c r="P21933" s="5">
        <v>4</v>
      </c>
    </row>
    <row r="21934" spans="1:16" x14ac:dyDescent="0.3">
      <c r="A21934">
        <v>748758</v>
      </c>
      <c r="B21934">
        <v>7100607142</v>
      </c>
      <c r="C21934" t="s">
        <v>20</v>
      </c>
      <c r="D21934" t="s">
        <v>30</v>
      </c>
      <c r="E21934" s="1">
        <v>44474.418206018519</v>
      </c>
      <c r="F21934" t="s">
        <v>33</v>
      </c>
      <c r="G21934" t="s">
        <v>28</v>
      </c>
      <c r="H21934" s="5" t="s">
        <v>60</v>
      </c>
      <c r="I21934">
        <v>0</v>
      </c>
      <c r="J21934">
        <v>4455.33</v>
      </c>
      <c r="K21934">
        <v>4455.33</v>
      </c>
      <c r="L21934" t="s">
        <v>29</v>
      </c>
      <c r="M21934" t="s">
        <v>26</v>
      </c>
      <c r="N21934" s="5">
        <v>2021</v>
      </c>
      <c r="O21934" s="5">
        <v>10</v>
      </c>
      <c r="P21934" s="5">
        <v>4</v>
      </c>
    </row>
    <row r="21935" spans="1:16" x14ac:dyDescent="0.3">
      <c r="A21935">
        <v>373229</v>
      </c>
      <c r="B21935">
        <v>2863311634</v>
      </c>
      <c r="C21935" t="s">
        <v>20</v>
      </c>
      <c r="D21935" t="s">
        <v>30</v>
      </c>
      <c r="E21935" s="1">
        <v>44957.978298611109</v>
      </c>
      <c r="F21935" t="s">
        <v>25</v>
      </c>
      <c r="G21935" t="s">
        <v>28</v>
      </c>
      <c r="H21935" s="5" t="s">
        <v>60</v>
      </c>
      <c r="I21935">
        <v>0</v>
      </c>
      <c r="J21935">
        <v>2970.96</v>
      </c>
      <c r="K21935">
        <v>2970.96</v>
      </c>
      <c r="L21935" t="s">
        <v>29</v>
      </c>
      <c r="M21935" t="s">
        <v>45</v>
      </c>
      <c r="N21935" s="5">
        <v>2023</v>
      </c>
      <c r="O21935" s="5">
        <v>1</v>
      </c>
      <c r="P21935" s="5">
        <v>1</v>
      </c>
    </row>
    <row r="21936" spans="1:16" x14ac:dyDescent="0.3">
      <c r="A21936">
        <v>242514</v>
      </c>
      <c r="B21936">
        <v>7306282589</v>
      </c>
      <c r="C21936" t="s">
        <v>13</v>
      </c>
      <c r="D21936" t="s">
        <v>14</v>
      </c>
      <c r="E21936" s="1">
        <v>44160.340752314813</v>
      </c>
      <c r="F21936" t="s">
        <v>15</v>
      </c>
      <c r="G21936" t="s">
        <v>16</v>
      </c>
      <c r="H21936" t="s">
        <v>42</v>
      </c>
      <c r="I21936">
        <v>65.63</v>
      </c>
      <c r="J21936">
        <v>2069.7199999999998</v>
      </c>
      <c r="K21936">
        <v>2004.09</v>
      </c>
      <c r="L21936" t="s">
        <v>29</v>
      </c>
      <c r="M21936" t="s">
        <v>45</v>
      </c>
      <c r="N21936" s="5">
        <v>2020</v>
      </c>
      <c r="O21936" s="5">
        <v>11</v>
      </c>
      <c r="P21936" s="5">
        <v>4</v>
      </c>
    </row>
    <row r="21937" spans="1:16" x14ac:dyDescent="0.3">
      <c r="A21937">
        <v>831711</v>
      </c>
      <c r="B21937">
        <v>6429224295</v>
      </c>
      <c r="C21937" t="s">
        <v>20</v>
      </c>
      <c r="D21937" t="s">
        <v>35</v>
      </c>
      <c r="E21937" s="1">
        <v>44850.483113425929</v>
      </c>
      <c r="F21937" t="s">
        <v>15</v>
      </c>
      <c r="G21937" t="s">
        <v>16</v>
      </c>
      <c r="H21937" t="s">
        <v>42</v>
      </c>
      <c r="I21937">
        <v>493.57</v>
      </c>
      <c r="J21937">
        <v>4669.2</v>
      </c>
      <c r="K21937">
        <v>4175.63</v>
      </c>
      <c r="L21937" t="s">
        <v>29</v>
      </c>
      <c r="M21937" t="s">
        <v>26</v>
      </c>
      <c r="N21937" s="5">
        <v>2022</v>
      </c>
      <c r="O21937" s="5">
        <v>10</v>
      </c>
      <c r="P21937" s="5">
        <v>4</v>
      </c>
    </row>
    <row r="21938" spans="1:16" x14ac:dyDescent="0.3">
      <c r="A21938">
        <v>913769</v>
      </c>
      <c r="B21938">
        <v>5383583451</v>
      </c>
      <c r="C21938" t="s">
        <v>13</v>
      </c>
      <c r="D21938" t="s">
        <v>35</v>
      </c>
      <c r="E21938" s="1">
        <v>43945.184293981481</v>
      </c>
      <c r="F21938" t="s">
        <v>46</v>
      </c>
      <c r="G21938" t="s">
        <v>16</v>
      </c>
      <c r="H21938" t="s">
        <v>34</v>
      </c>
      <c r="I21938">
        <v>334.58</v>
      </c>
      <c r="J21938">
        <v>2594.5500000000002</v>
      </c>
      <c r="K21938">
        <v>2259.9699999999998</v>
      </c>
      <c r="L21938" t="s">
        <v>47</v>
      </c>
      <c r="M21938" t="s">
        <v>22</v>
      </c>
      <c r="N21938" s="5">
        <v>2020</v>
      </c>
      <c r="O21938" s="5">
        <v>4</v>
      </c>
      <c r="P21938" s="5">
        <v>2</v>
      </c>
    </row>
    <row r="21939" spans="1:16" x14ac:dyDescent="0.3">
      <c r="A21939">
        <v>921110</v>
      </c>
      <c r="B21939">
        <v>4570838835</v>
      </c>
      <c r="C21939" t="s">
        <v>20</v>
      </c>
      <c r="D21939" t="s">
        <v>35</v>
      </c>
      <c r="E21939" s="1">
        <v>44827.867893518516</v>
      </c>
      <c r="F21939" t="s">
        <v>27</v>
      </c>
      <c r="G21939" t="s">
        <v>28</v>
      </c>
      <c r="H21939" s="5" t="s">
        <v>60</v>
      </c>
      <c r="I21939">
        <v>0</v>
      </c>
      <c r="J21939">
        <v>3076.78</v>
      </c>
      <c r="K21939">
        <v>3076.78</v>
      </c>
      <c r="L21939" t="s">
        <v>18</v>
      </c>
      <c r="M21939" t="s">
        <v>48</v>
      </c>
      <c r="N21939" s="5">
        <v>2022</v>
      </c>
      <c r="O21939" s="5">
        <v>9</v>
      </c>
      <c r="P21939" s="5">
        <v>3</v>
      </c>
    </row>
    <row r="21940" spans="1:16" x14ac:dyDescent="0.3">
      <c r="A21940">
        <v>372379</v>
      </c>
      <c r="B21940">
        <v>7640016848</v>
      </c>
      <c r="C21940" t="s">
        <v>20</v>
      </c>
      <c r="D21940" t="s">
        <v>14</v>
      </c>
      <c r="E21940" s="1">
        <v>44060.4062962963</v>
      </c>
      <c r="F21940" t="s">
        <v>15</v>
      </c>
      <c r="G21940" t="s">
        <v>16</v>
      </c>
      <c r="H21940" t="s">
        <v>17</v>
      </c>
      <c r="I21940">
        <v>355.45</v>
      </c>
      <c r="J21940">
        <v>2769.82</v>
      </c>
      <c r="K21940">
        <v>2414.37</v>
      </c>
      <c r="L21940" t="s">
        <v>18</v>
      </c>
      <c r="M21940" t="s">
        <v>26</v>
      </c>
      <c r="N21940" s="5">
        <v>2020</v>
      </c>
      <c r="O21940" s="5">
        <v>8</v>
      </c>
      <c r="P21940" s="5">
        <v>3</v>
      </c>
    </row>
    <row r="21941" spans="1:16" x14ac:dyDescent="0.3">
      <c r="A21941">
        <v>501975</v>
      </c>
      <c r="B21941">
        <v>2041532412</v>
      </c>
      <c r="C21941" t="s">
        <v>13</v>
      </c>
      <c r="D21941" t="s">
        <v>14</v>
      </c>
      <c r="E21941" s="1">
        <v>44267.650520833333</v>
      </c>
      <c r="F21941" t="s">
        <v>15</v>
      </c>
      <c r="G21941" t="s">
        <v>28</v>
      </c>
      <c r="H21941" s="5" t="s">
        <v>60</v>
      </c>
      <c r="I21941">
        <v>0</v>
      </c>
      <c r="J21941">
        <v>3891.29</v>
      </c>
      <c r="K21941">
        <v>3891.29</v>
      </c>
      <c r="L21941" t="s">
        <v>18</v>
      </c>
      <c r="M21941" t="s">
        <v>43</v>
      </c>
      <c r="N21941" s="5">
        <v>2021</v>
      </c>
      <c r="O21941" s="5">
        <v>3</v>
      </c>
      <c r="P21941" s="5">
        <v>1</v>
      </c>
    </row>
    <row r="21942" spans="1:16" x14ac:dyDescent="0.3">
      <c r="A21942">
        <v>648171</v>
      </c>
      <c r="B21942">
        <v>7501717117</v>
      </c>
      <c r="C21942" t="s">
        <v>20</v>
      </c>
      <c r="D21942" t="s">
        <v>44</v>
      </c>
      <c r="E21942" s="1">
        <v>44825.907013888886</v>
      </c>
      <c r="F21942" t="s">
        <v>41</v>
      </c>
      <c r="G21942" t="s">
        <v>28</v>
      </c>
      <c r="H21942" s="5" t="s">
        <v>60</v>
      </c>
      <c r="I21942">
        <v>0</v>
      </c>
      <c r="J21942">
        <v>2334.5300000000002</v>
      </c>
      <c r="K21942">
        <v>2334.5300000000002</v>
      </c>
      <c r="L21942" t="s">
        <v>54</v>
      </c>
      <c r="M21942" t="s">
        <v>22</v>
      </c>
      <c r="N21942" s="5">
        <v>2022</v>
      </c>
      <c r="O21942" s="5">
        <v>9</v>
      </c>
      <c r="P21942" s="5">
        <v>3</v>
      </c>
    </row>
    <row r="21943" spans="1:16" x14ac:dyDescent="0.3">
      <c r="A21943">
        <v>346729</v>
      </c>
      <c r="B21943">
        <v>3491859261</v>
      </c>
      <c r="C21943" t="s">
        <v>23</v>
      </c>
      <c r="D21943" t="s">
        <v>14</v>
      </c>
      <c r="E21943" s="1">
        <v>43798.338148148148</v>
      </c>
      <c r="F21943" t="s">
        <v>41</v>
      </c>
      <c r="G21943" t="s">
        <v>28</v>
      </c>
      <c r="H21943" s="5" t="s">
        <v>60</v>
      </c>
      <c r="I21943">
        <v>0</v>
      </c>
      <c r="J21943">
        <v>5594.3</v>
      </c>
      <c r="K21943">
        <v>5594.3</v>
      </c>
      <c r="L21943" t="s">
        <v>18</v>
      </c>
      <c r="M21943" t="s">
        <v>52</v>
      </c>
      <c r="N21943" s="5">
        <v>2019</v>
      </c>
      <c r="O21943" s="5">
        <v>11</v>
      </c>
      <c r="P21943" s="5">
        <v>4</v>
      </c>
    </row>
    <row r="21944" spans="1:16" x14ac:dyDescent="0.3">
      <c r="A21944">
        <v>467544</v>
      </c>
      <c r="B21944">
        <v>6887415716</v>
      </c>
      <c r="C21944" t="s">
        <v>20</v>
      </c>
      <c r="D21944" t="s">
        <v>35</v>
      </c>
      <c r="E21944" s="1">
        <v>45183.181006944447</v>
      </c>
      <c r="F21944" t="s">
        <v>15</v>
      </c>
      <c r="G21944" t="s">
        <v>28</v>
      </c>
      <c r="H21944" s="5" t="s">
        <v>60</v>
      </c>
      <c r="I21944">
        <v>0</v>
      </c>
      <c r="J21944">
        <v>2098.61</v>
      </c>
      <c r="K21944">
        <v>2098.61</v>
      </c>
      <c r="L21944" t="s">
        <v>38</v>
      </c>
      <c r="M21944" t="s">
        <v>51</v>
      </c>
      <c r="N21944" s="5">
        <v>2023</v>
      </c>
      <c r="O21944" s="5">
        <v>9</v>
      </c>
      <c r="P21944" s="5">
        <v>3</v>
      </c>
    </row>
    <row r="21945" spans="1:16" x14ac:dyDescent="0.3">
      <c r="A21945">
        <v>889125</v>
      </c>
      <c r="B21945">
        <v>2300828791</v>
      </c>
      <c r="C21945" t="s">
        <v>23</v>
      </c>
      <c r="D21945" t="s">
        <v>35</v>
      </c>
      <c r="E21945" s="1">
        <v>45340.788946759261</v>
      </c>
      <c r="F21945" t="s">
        <v>50</v>
      </c>
      <c r="G21945" t="s">
        <v>28</v>
      </c>
      <c r="H21945" s="5" t="s">
        <v>60</v>
      </c>
      <c r="I21945">
        <v>0</v>
      </c>
      <c r="J21945">
        <v>1027.3399999999999</v>
      </c>
      <c r="K21945">
        <v>1027.3399999999999</v>
      </c>
      <c r="L21945" t="s">
        <v>29</v>
      </c>
      <c r="M21945" t="s">
        <v>22</v>
      </c>
      <c r="N21945" s="5">
        <v>2024</v>
      </c>
      <c r="O21945" s="5">
        <v>2</v>
      </c>
      <c r="P21945" s="5">
        <v>1</v>
      </c>
    </row>
    <row r="21946" spans="1:16" x14ac:dyDescent="0.3">
      <c r="A21946">
        <v>586197</v>
      </c>
      <c r="B21946">
        <v>5100236720</v>
      </c>
      <c r="C21946" t="s">
        <v>20</v>
      </c>
      <c r="D21946" t="s">
        <v>30</v>
      </c>
      <c r="E21946" s="1">
        <v>45475.827928240738</v>
      </c>
      <c r="F21946" t="s">
        <v>46</v>
      </c>
      <c r="G21946" t="s">
        <v>28</v>
      </c>
      <c r="H21946" s="5" t="s">
        <v>60</v>
      </c>
      <c r="I21946">
        <v>0</v>
      </c>
      <c r="J21946">
        <v>1059.8699999999999</v>
      </c>
      <c r="K21946">
        <v>1059.8699999999999</v>
      </c>
      <c r="L21946" t="s">
        <v>32</v>
      </c>
      <c r="M21946" t="s">
        <v>49</v>
      </c>
      <c r="N21946" s="5">
        <v>2024</v>
      </c>
      <c r="O21946" s="5">
        <v>7</v>
      </c>
      <c r="P21946" s="5">
        <v>3</v>
      </c>
    </row>
    <row r="21947" spans="1:16" x14ac:dyDescent="0.3">
      <c r="A21947">
        <v>447412</v>
      </c>
      <c r="B21947">
        <v>1888780269</v>
      </c>
      <c r="C21947" t="s">
        <v>13</v>
      </c>
      <c r="D21947" t="s">
        <v>14</v>
      </c>
      <c r="E21947" s="1">
        <v>44744.354768518519</v>
      </c>
      <c r="F21947" t="s">
        <v>15</v>
      </c>
      <c r="G21947" t="s">
        <v>16</v>
      </c>
      <c r="H21947" t="s">
        <v>34</v>
      </c>
      <c r="I21947">
        <v>141.97999999999999</v>
      </c>
      <c r="J21947">
        <v>2415.0500000000002</v>
      </c>
      <c r="K21947">
        <v>2273.0700000000002</v>
      </c>
      <c r="L21947" t="s">
        <v>32</v>
      </c>
      <c r="M21947" t="s">
        <v>48</v>
      </c>
      <c r="N21947" s="5">
        <v>2022</v>
      </c>
      <c r="O21947" s="5">
        <v>7</v>
      </c>
      <c r="P21947" s="5">
        <v>3</v>
      </c>
    </row>
    <row r="21948" spans="1:16" x14ac:dyDescent="0.3">
      <c r="A21948">
        <v>226804</v>
      </c>
      <c r="B21948">
        <v>5455125268</v>
      </c>
      <c r="C21948" t="s">
        <v>23</v>
      </c>
      <c r="D21948" t="s">
        <v>14</v>
      </c>
      <c r="E21948" s="1">
        <v>44570.582430555558</v>
      </c>
      <c r="F21948" t="s">
        <v>15</v>
      </c>
      <c r="G21948" t="s">
        <v>28</v>
      </c>
      <c r="H21948" s="5" t="s">
        <v>60</v>
      </c>
      <c r="I21948">
        <v>0</v>
      </c>
      <c r="J21948">
        <v>1109.3499999999999</v>
      </c>
      <c r="K21948">
        <v>1109.3499999999999</v>
      </c>
      <c r="L21948" t="s">
        <v>18</v>
      </c>
      <c r="M21948" t="s">
        <v>22</v>
      </c>
      <c r="N21948" s="5">
        <v>2022</v>
      </c>
      <c r="O21948" s="5">
        <v>1</v>
      </c>
      <c r="P21948" s="5">
        <v>1</v>
      </c>
    </row>
    <row r="21949" spans="1:16" x14ac:dyDescent="0.3">
      <c r="A21949">
        <v>922470</v>
      </c>
      <c r="B21949">
        <v>3319638272</v>
      </c>
      <c r="C21949" t="s">
        <v>20</v>
      </c>
      <c r="D21949" t="s">
        <v>30</v>
      </c>
      <c r="E21949" s="1">
        <v>45485.804837962962</v>
      </c>
      <c r="F21949" t="s">
        <v>23</v>
      </c>
      <c r="G21949" t="s">
        <v>28</v>
      </c>
      <c r="H21949" s="5" t="s">
        <v>60</v>
      </c>
      <c r="I21949">
        <v>0</v>
      </c>
      <c r="J21949">
        <v>1316.63</v>
      </c>
      <c r="K21949">
        <v>1316.63</v>
      </c>
      <c r="L21949" t="s">
        <v>29</v>
      </c>
      <c r="M21949" t="s">
        <v>48</v>
      </c>
      <c r="N21949" s="5">
        <v>2024</v>
      </c>
      <c r="O21949" s="5">
        <v>7</v>
      </c>
      <c r="P21949" s="5">
        <v>3</v>
      </c>
    </row>
    <row r="21950" spans="1:16" x14ac:dyDescent="0.3">
      <c r="A21950">
        <v>606755</v>
      </c>
      <c r="B21950">
        <v>5575649008</v>
      </c>
      <c r="C21950" t="s">
        <v>13</v>
      </c>
      <c r="D21950" t="s">
        <v>14</v>
      </c>
      <c r="E21950" s="1">
        <v>44317.928726851853</v>
      </c>
      <c r="F21950" t="s">
        <v>15</v>
      </c>
      <c r="G21950" t="s">
        <v>28</v>
      </c>
      <c r="H21950" s="5" t="s">
        <v>60</v>
      </c>
      <c r="I21950">
        <v>0</v>
      </c>
      <c r="J21950">
        <v>3378.65</v>
      </c>
      <c r="K21950">
        <v>3378.65</v>
      </c>
      <c r="L21950" t="s">
        <v>29</v>
      </c>
      <c r="M21950" t="s">
        <v>26</v>
      </c>
      <c r="N21950" s="5">
        <v>2021</v>
      </c>
      <c r="O21950" s="5">
        <v>5</v>
      </c>
      <c r="P21950" s="5">
        <v>2</v>
      </c>
    </row>
    <row r="21951" spans="1:16" x14ac:dyDescent="0.3">
      <c r="A21951">
        <v>433955</v>
      </c>
      <c r="B21951">
        <v>4410174268</v>
      </c>
      <c r="C21951" t="s">
        <v>23</v>
      </c>
      <c r="D21951" t="s">
        <v>30</v>
      </c>
      <c r="E21951" s="1">
        <v>43795.591226851851</v>
      </c>
      <c r="F21951" t="s">
        <v>15</v>
      </c>
      <c r="G21951" t="s">
        <v>28</v>
      </c>
      <c r="H21951" s="5" t="s">
        <v>60</v>
      </c>
      <c r="I21951">
        <v>0</v>
      </c>
      <c r="J21951">
        <v>3836.92</v>
      </c>
      <c r="K21951">
        <v>3836.92</v>
      </c>
      <c r="L21951" t="s">
        <v>36</v>
      </c>
      <c r="M21951" t="s">
        <v>37</v>
      </c>
      <c r="N21951" s="5">
        <v>2019</v>
      </c>
      <c r="O21951" s="5">
        <v>11</v>
      </c>
      <c r="P21951" s="5">
        <v>4</v>
      </c>
    </row>
    <row r="21952" spans="1:16" x14ac:dyDescent="0.3">
      <c r="A21952">
        <v>143892</v>
      </c>
      <c r="B21952">
        <v>7698742421</v>
      </c>
      <c r="C21952" t="s">
        <v>23</v>
      </c>
      <c r="D21952" t="s">
        <v>35</v>
      </c>
      <c r="E21952" s="1">
        <v>44733.366979166669</v>
      </c>
      <c r="F21952" t="s">
        <v>15</v>
      </c>
      <c r="G21952" t="s">
        <v>28</v>
      </c>
      <c r="H21952" s="5" t="s">
        <v>60</v>
      </c>
      <c r="I21952">
        <v>0</v>
      </c>
      <c r="J21952">
        <v>1003.52</v>
      </c>
      <c r="K21952">
        <v>1003.52</v>
      </c>
      <c r="L21952" t="s">
        <v>18</v>
      </c>
      <c r="M21952" t="s">
        <v>22</v>
      </c>
      <c r="N21952" s="5">
        <v>2022</v>
      </c>
      <c r="O21952" s="5">
        <v>6</v>
      </c>
      <c r="P21952" s="5">
        <v>2</v>
      </c>
    </row>
    <row r="21953" spans="1:16" x14ac:dyDescent="0.3">
      <c r="A21953">
        <v>597026</v>
      </c>
      <c r="B21953">
        <v>5521608304</v>
      </c>
      <c r="C21953" t="s">
        <v>23</v>
      </c>
      <c r="D21953" t="s">
        <v>14</v>
      </c>
      <c r="E21953" s="1">
        <v>44028.12222222222</v>
      </c>
      <c r="F21953" t="s">
        <v>25</v>
      </c>
      <c r="G21953" t="s">
        <v>16</v>
      </c>
      <c r="H21953" t="s">
        <v>34</v>
      </c>
      <c r="I21953">
        <v>433.59</v>
      </c>
      <c r="J21953">
        <v>1376.12</v>
      </c>
      <c r="K21953">
        <v>942.53</v>
      </c>
      <c r="L21953" t="s">
        <v>18</v>
      </c>
      <c r="M21953" t="s">
        <v>26</v>
      </c>
      <c r="N21953" s="5">
        <v>2020</v>
      </c>
      <c r="O21953" s="5">
        <v>7</v>
      </c>
      <c r="P21953" s="5">
        <v>3</v>
      </c>
    </row>
    <row r="21954" spans="1:16" x14ac:dyDescent="0.3">
      <c r="A21954">
        <v>219125</v>
      </c>
      <c r="B21954">
        <v>8550964440</v>
      </c>
      <c r="C21954" t="s">
        <v>13</v>
      </c>
      <c r="D21954" t="s">
        <v>14</v>
      </c>
      <c r="E21954" s="1">
        <v>45198.98710648148</v>
      </c>
      <c r="F21954" t="s">
        <v>15</v>
      </c>
      <c r="G21954" t="s">
        <v>28</v>
      </c>
      <c r="H21954" s="5" t="s">
        <v>60</v>
      </c>
      <c r="I21954">
        <v>0</v>
      </c>
      <c r="J21954">
        <v>542.80999999999995</v>
      </c>
      <c r="K21954">
        <v>542.80999999999995</v>
      </c>
      <c r="L21954" t="s">
        <v>29</v>
      </c>
      <c r="M21954" t="s">
        <v>48</v>
      </c>
      <c r="N21954" s="5">
        <v>2023</v>
      </c>
      <c r="O21954" s="5">
        <v>9</v>
      </c>
      <c r="P21954" s="5">
        <v>3</v>
      </c>
    </row>
    <row r="21955" spans="1:16" x14ac:dyDescent="0.3">
      <c r="A21955">
        <v>844007</v>
      </c>
      <c r="B21955">
        <v>7768761631</v>
      </c>
      <c r="C21955" t="s">
        <v>13</v>
      </c>
      <c r="D21955" t="s">
        <v>30</v>
      </c>
      <c r="E21955" s="1">
        <v>44364.910752314812</v>
      </c>
      <c r="F21955" t="s">
        <v>15</v>
      </c>
      <c r="G21955" t="s">
        <v>28</v>
      </c>
      <c r="H21955" s="5" t="s">
        <v>60</v>
      </c>
      <c r="I21955">
        <v>0</v>
      </c>
      <c r="J21955">
        <v>4433.5200000000004</v>
      </c>
      <c r="K21955">
        <v>4433.5200000000004</v>
      </c>
      <c r="L21955" t="s">
        <v>18</v>
      </c>
      <c r="M21955" t="s">
        <v>22</v>
      </c>
      <c r="N21955" s="5">
        <v>2021</v>
      </c>
      <c r="O21955" s="5">
        <v>6</v>
      </c>
      <c r="P21955" s="5">
        <v>2</v>
      </c>
    </row>
    <row r="21956" spans="1:16" x14ac:dyDescent="0.3">
      <c r="A21956">
        <v>173384</v>
      </c>
      <c r="B21956">
        <v>1634678884</v>
      </c>
      <c r="C21956" t="s">
        <v>23</v>
      </c>
      <c r="D21956" t="s">
        <v>14</v>
      </c>
      <c r="E21956" s="1">
        <v>44838.441759259258</v>
      </c>
      <c r="F21956" t="s">
        <v>41</v>
      </c>
      <c r="G21956" t="s">
        <v>28</v>
      </c>
      <c r="H21956" s="5" t="s">
        <v>60</v>
      </c>
      <c r="I21956">
        <v>0</v>
      </c>
      <c r="J21956">
        <v>1309.3</v>
      </c>
      <c r="K21956">
        <v>1309.3</v>
      </c>
      <c r="L21956" t="s">
        <v>36</v>
      </c>
      <c r="M21956" t="s">
        <v>26</v>
      </c>
      <c r="N21956" s="5">
        <v>2022</v>
      </c>
      <c r="O21956" s="5">
        <v>10</v>
      </c>
      <c r="P21956" s="5">
        <v>4</v>
      </c>
    </row>
    <row r="21957" spans="1:16" x14ac:dyDescent="0.3">
      <c r="A21957">
        <v>870883</v>
      </c>
      <c r="B21957">
        <v>7103562357</v>
      </c>
      <c r="C21957" t="s">
        <v>23</v>
      </c>
      <c r="D21957" t="s">
        <v>30</v>
      </c>
      <c r="E21957" s="1">
        <v>45396.108912037038</v>
      </c>
      <c r="F21957" t="s">
        <v>41</v>
      </c>
      <c r="G21957" t="s">
        <v>16</v>
      </c>
      <c r="H21957" t="s">
        <v>17</v>
      </c>
      <c r="I21957">
        <v>473.24</v>
      </c>
      <c r="J21957">
        <v>5612.34</v>
      </c>
      <c r="K21957">
        <v>5139.1000000000004</v>
      </c>
      <c r="L21957" t="s">
        <v>29</v>
      </c>
      <c r="M21957" t="s">
        <v>45</v>
      </c>
      <c r="N21957" s="5">
        <v>2024</v>
      </c>
      <c r="O21957" s="5">
        <v>4</v>
      </c>
      <c r="P21957" s="5">
        <v>2</v>
      </c>
    </row>
    <row r="21958" spans="1:16" x14ac:dyDescent="0.3">
      <c r="A21958">
        <v>866773</v>
      </c>
      <c r="B21958">
        <v>3076710483</v>
      </c>
      <c r="C21958" t="s">
        <v>23</v>
      </c>
      <c r="D21958" t="s">
        <v>24</v>
      </c>
      <c r="E21958" s="1">
        <v>43886.501388888886</v>
      </c>
      <c r="F21958" t="s">
        <v>23</v>
      </c>
      <c r="G21958" t="s">
        <v>28</v>
      </c>
      <c r="H21958" s="5" t="s">
        <v>60</v>
      </c>
      <c r="I21958">
        <v>0</v>
      </c>
      <c r="J21958">
        <v>1189.56</v>
      </c>
      <c r="K21958">
        <v>1189.56</v>
      </c>
      <c r="L21958" t="s">
        <v>40</v>
      </c>
      <c r="M21958" t="s">
        <v>52</v>
      </c>
      <c r="N21958" s="5">
        <v>2020</v>
      </c>
      <c r="O21958" s="5">
        <v>2</v>
      </c>
      <c r="P21958" s="5">
        <v>1</v>
      </c>
    </row>
    <row r="21959" spans="1:16" x14ac:dyDescent="0.3">
      <c r="A21959">
        <v>112210</v>
      </c>
      <c r="B21959">
        <v>9459812981</v>
      </c>
      <c r="C21959" t="s">
        <v>20</v>
      </c>
      <c r="D21959" t="s">
        <v>14</v>
      </c>
      <c r="E21959" s="1">
        <v>44501.635011574072</v>
      </c>
      <c r="F21959" t="s">
        <v>25</v>
      </c>
      <c r="G21959" t="s">
        <v>28</v>
      </c>
      <c r="H21959" s="5" t="s">
        <v>60</v>
      </c>
      <c r="I21959">
        <v>0</v>
      </c>
      <c r="J21959">
        <v>7113.51</v>
      </c>
      <c r="K21959">
        <v>7113.51</v>
      </c>
      <c r="L21959" t="s">
        <v>29</v>
      </c>
      <c r="M21959" t="s">
        <v>37</v>
      </c>
      <c r="N21959" s="5">
        <v>2021</v>
      </c>
      <c r="O21959" s="5">
        <v>11</v>
      </c>
      <c r="P21959" s="5">
        <v>4</v>
      </c>
    </row>
    <row r="21960" spans="1:16" x14ac:dyDescent="0.3">
      <c r="A21960">
        <v>193019</v>
      </c>
      <c r="B21960">
        <v>3079114454</v>
      </c>
      <c r="C21960" t="s">
        <v>20</v>
      </c>
      <c r="D21960" t="s">
        <v>14</v>
      </c>
      <c r="E21960" s="1">
        <v>44604.120405092595</v>
      </c>
      <c r="F21960" t="s">
        <v>50</v>
      </c>
      <c r="G21960" t="s">
        <v>16</v>
      </c>
      <c r="H21960" t="s">
        <v>34</v>
      </c>
      <c r="I21960">
        <v>479.64</v>
      </c>
      <c r="J21960">
        <v>1028.97</v>
      </c>
      <c r="K21960">
        <v>549.33000000000004</v>
      </c>
      <c r="L21960" t="s">
        <v>36</v>
      </c>
      <c r="M21960" t="s">
        <v>22</v>
      </c>
      <c r="N21960" s="5">
        <v>2022</v>
      </c>
      <c r="O21960" s="5">
        <v>2</v>
      </c>
      <c r="P21960" s="5">
        <v>1</v>
      </c>
    </row>
    <row r="21961" spans="1:16" x14ac:dyDescent="0.3">
      <c r="A21961">
        <v>149004</v>
      </c>
      <c r="B21961">
        <v>7697936368</v>
      </c>
      <c r="C21961" t="s">
        <v>20</v>
      </c>
      <c r="D21961" t="s">
        <v>35</v>
      </c>
      <c r="E21961" s="1">
        <v>45026.466435185182</v>
      </c>
      <c r="F21961" t="s">
        <v>15</v>
      </c>
      <c r="G21961" t="s">
        <v>28</v>
      </c>
      <c r="H21961" s="5" t="s">
        <v>60</v>
      </c>
      <c r="I21961">
        <v>0</v>
      </c>
      <c r="J21961">
        <v>3201.5</v>
      </c>
      <c r="K21961">
        <v>3201.5</v>
      </c>
      <c r="L21961" t="s">
        <v>29</v>
      </c>
      <c r="M21961" t="s">
        <v>48</v>
      </c>
      <c r="N21961" s="5">
        <v>2023</v>
      </c>
      <c r="O21961" s="5">
        <v>4</v>
      </c>
      <c r="P21961" s="5">
        <v>2</v>
      </c>
    </row>
    <row r="21962" spans="1:16" x14ac:dyDescent="0.3">
      <c r="A21962">
        <v>285751</v>
      </c>
      <c r="B21962">
        <v>7367472691</v>
      </c>
      <c r="C21962" t="s">
        <v>13</v>
      </c>
      <c r="D21962" t="s">
        <v>35</v>
      </c>
      <c r="E21962" s="1">
        <v>45391.526736111111</v>
      </c>
      <c r="F21962" t="s">
        <v>50</v>
      </c>
      <c r="G21962" t="s">
        <v>28</v>
      </c>
      <c r="H21962" s="5" t="s">
        <v>60</v>
      </c>
      <c r="I21962">
        <v>0</v>
      </c>
      <c r="J21962">
        <v>1468.76</v>
      </c>
      <c r="K21962">
        <v>1468.76</v>
      </c>
      <c r="L21962" t="s">
        <v>29</v>
      </c>
      <c r="M21962" t="s">
        <v>48</v>
      </c>
      <c r="N21962" s="5">
        <v>2024</v>
      </c>
      <c r="O21962" s="5">
        <v>4</v>
      </c>
      <c r="P21962" s="5">
        <v>2</v>
      </c>
    </row>
    <row r="21963" spans="1:16" x14ac:dyDescent="0.3">
      <c r="A21963">
        <v>115457</v>
      </c>
      <c r="B21963">
        <v>9605360868</v>
      </c>
      <c r="C21963" t="s">
        <v>13</v>
      </c>
      <c r="D21963" t="s">
        <v>14</v>
      </c>
      <c r="E21963" s="1">
        <v>43902.658414351848</v>
      </c>
      <c r="F21963" t="s">
        <v>27</v>
      </c>
      <c r="G21963" t="s">
        <v>28</v>
      </c>
      <c r="H21963" s="5" t="s">
        <v>60</v>
      </c>
      <c r="I21963">
        <v>0</v>
      </c>
      <c r="J21963">
        <v>1633.38</v>
      </c>
      <c r="K21963">
        <v>1633.38</v>
      </c>
      <c r="L21963" t="s">
        <v>29</v>
      </c>
      <c r="M21963" t="s">
        <v>22</v>
      </c>
      <c r="N21963" s="5">
        <v>2020</v>
      </c>
      <c r="O21963" s="5">
        <v>3</v>
      </c>
      <c r="P21963" s="5">
        <v>1</v>
      </c>
    </row>
    <row r="21964" spans="1:16" x14ac:dyDescent="0.3">
      <c r="A21964">
        <v>715357</v>
      </c>
      <c r="B21964">
        <v>7834973746</v>
      </c>
      <c r="C21964" t="s">
        <v>23</v>
      </c>
      <c r="D21964" t="s">
        <v>14</v>
      </c>
      <c r="E21964" s="1">
        <v>44525.122175925928</v>
      </c>
      <c r="F21964" t="s">
        <v>25</v>
      </c>
      <c r="G21964" t="s">
        <v>28</v>
      </c>
      <c r="H21964" s="5" t="s">
        <v>60</v>
      </c>
      <c r="I21964">
        <v>0</v>
      </c>
      <c r="J21964">
        <v>2282.0500000000002</v>
      </c>
      <c r="K21964">
        <v>2282.0500000000002</v>
      </c>
      <c r="L21964" t="s">
        <v>47</v>
      </c>
      <c r="M21964" t="s">
        <v>43</v>
      </c>
      <c r="N21964" s="5">
        <v>2021</v>
      </c>
      <c r="O21964" s="5">
        <v>11</v>
      </c>
      <c r="P21964" s="5">
        <v>4</v>
      </c>
    </row>
    <row r="21965" spans="1:16" x14ac:dyDescent="0.3">
      <c r="A21965">
        <v>447067</v>
      </c>
      <c r="B21965">
        <v>6237826720</v>
      </c>
      <c r="C21965" t="s">
        <v>13</v>
      </c>
      <c r="D21965" t="s">
        <v>30</v>
      </c>
      <c r="E21965" s="1">
        <v>44800.836724537039</v>
      </c>
      <c r="F21965" t="s">
        <v>25</v>
      </c>
      <c r="G21965" t="s">
        <v>16</v>
      </c>
      <c r="H21965" t="s">
        <v>42</v>
      </c>
      <c r="I21965">
        <v>456.46</v>
      </c>
      <c r="J21965">
        <v>4233.08</v>
      </c>
      <c r="K21965">
        <v>3776.62</v>
      </c>
      <c r="L21965" t="s">
        <v>54</v>
      </c>
      <c r="M21965" t="s">
        <v>26</v>
      </c>
      <c r="N21965" s="5">
        <v>2022</v>
      </c>
      <c r="O21965" s="5">
        <v>8</v>
      </c>
      <c r="P21965" s="5">
        <v>3</v>
      </c>
    </row>
    <row r="21966" spans="1:16" x14ac:dyDescent="0.3">
      <c r="A21966">
        <v>251069</v>
      </c>
      <c r="B21966">
        <v>3427056784</v>
      </c>
      <c r="C21966" t="s">
        <v>23</v>
      </c>
      <c r="D21966" t="s">
        <v>30</v>
      </c>
      <c r="E21966" s="1">
        <v>45255.718958333331</v>
      </c>
      <c r="F21966" t="s">
        <v>25</v>
      </c>
      <c r="G21966" t="s">
        <v>16</v>
      </c>
      <c r="H21966" t="s">
        <v>42</v>
      </c>
      <c r="I21966">
        <v>410.3</v>
      </c>
      <c r="J21966">
        <v>7670.43</v>
      </c>
      <c r="K21966">
        <v>7260.13</v>
      </c>
      <c r="L21966" t="s">
        <v>38</v>
      </c>
      <c r="M21966" t="s">
        <v>37</v>
      </c>
      <c r="N21966" s="5">
        <v>2023</v>
      </c>
      <c r="O21966" s="5">
        <v>11</v>
      </c>
      <c r="P21966" s="5">
        <v>4</v>
      </c>
    </row>
    <row r="21967" spans="1:16" x14ac:dyDescent="0.3">
      <c r="A21967">
        <v>302432</v>
      </c>
      <c r="B21967">
        <v>4791869675</v>
      </c>
      <c r="C21967" t="s">
        <v>13</v>
      </c>
      <c r="D21967" t="s">
        <v>35</v>
      </c>
      <c r="E21967" s="1">
        <v>45298.850694444445</v>
      </c>
      <c r="F21967" t="s">
        <v>23</v>
      </c>
      <c r="G21967" t="s">
        <v>28</v>
      </c>
      <c r="H21967" s="5" t="s">
        <v>60</v>
      </c>
      <c r="I21967">
        <v>0</v>
      </c>
      <c r="J21967">
        <v>2076.02</v>
      </c>
      <c r="K21967">
        <v>2076.02</v>
      </c>
      <c r="L21967" t="s">
        <v>29</v>
      </c>
      <c r="M21967" t="s">
        <v>43</v>
      </c>
      <c r="N21967" s="5">
        <v>2024</v>
      </c>
      <c r="O21967" s="5">
        <v>1</v>
      </c>
      <c r="P21967" s="5">
        <v>1</v>
      </c>
    </row>
    <row r="21968" spans="1:16" x14ac:dyDescent="0.3">
      <c r="A21968">
        <v>690509</v>
      </c>
      <c r="B21968">
        <v>6900855834</v>
      </c>
      <c r="C21968" t="s">
        <v>23</v>
      </c>
      <c r="D21968" t="s">
        <v>24</v>
      </c>
      <c r="E21968" s="1">
        <v>44320.293032407404</v>
      </c>
      <c r="F21968" t="s">
        <v>15</v>
      </c>
      <c r="G21968" t="s">
        <v>28</v>
      </c>
      <c r="H21968" s="5" t="s">
        <v>60</v>
      </c>
      <c r="I21968">
        <v>0</v>
      </c>
      <c r="J21968">
        <v>3490.76</v>
      </c>
      <c r="K21968">
        <v>3490.76</v>
      </c>
      <c r="L21968" t="s">
        <v>29</v>
      </c>
      <c r="M21968" t="s">
        <v>19</v>
      </c>
      <c r="N21968" s="5">
        <v>2021</v>
      </c>
      <c r="O21968" s="5">
        <v>5</v>
      </c>
      <c r="P21968" s="5">
        <v>2</v>
      </c>
    </row>
    <row r="21969" spans="1:16" x14ac:dyDescent="0.3">
      <c r="A21969">
        <v>155398</v>
      </c>
      <c r="B21969">
        <v>4165004377</v>
      </c>
      <c r="C21969" t="s">
        <v>23</v>
      </c>
      <c r="D21969" t="s">
        <v>14</v>
      </c>
      <c r="E21969" s="1">
        <v>44909.702175925922</v>
      </c>
      <c r="F21969" t="s">
        <v>15</v>
      </c>
      <c r="G21969" t="s">
        <v>16</v>
      </c>
      <c r="H21969" t="s">
        <v>17</v>
      </c>
      <c r="I21969">
        <v>54.01</v>
      </c>
      <c r="J21969">
        <v>6943.62</v>
      </c>
      <c r="K21969">
        <v>6889.61</v>
      </c>
      <c r="L21969" t="s">
        <v>38</v>
      </c>
      <c r="M21969" t="s">
        <v>45</v>
      </c>
      <c r="N21969" s="5">
        <v>2022</v>
      </c>
      <c r="O21969" s="5">
        <v>12</v>
      </c>
      <c r="P21969" s="5">
        <v>4</v>
      </c>
    </row>
    <row r="21970" spans="1:16" x14ac:dyDescent="0.3">
      <c r="A21970">
        <v>553939</v>
      </c>
      <c r="B21970">
        <v>8937851353</v>
      </c>
      <c r="C21970" t="s">
        <v>13</v>
      </c>
      <c r="D21970" t="s">
        <v>24</v>
      </c>
      <c r="E21970" s="1">
        <v>43902.894884259258</v>
      </c>
      <c r="F21970" t="s">
        <v>25</v>
      </c>
      <c r="G21970" t="s">
        <v>16</v>
      </c>
      <c r="H21970" t="s">
        <v>21</v>
      </c>
      <c r="I21970">
        <v>176.89</v>
      </c>
      <c r="J21970">
        <v>4690.43</v>
      </c>
      <c r="K21970">
        <v>4513.54</v>
      </c>
      <c r="L21970" t="s">
        <v>47</v>
      </c>
      <c r="M21970" t="s">
        <v>48</v>
      </c>
      <c r="N21970" s="5">
        <v>2020</v>
      </c>
      <c r="O21970" s="5">
        <v>3</v>
      </c>
      <c r="P21970" s="5">
        <v>1</v>
      </c>
    </row>
    <row r="21971" spans="1:16" x14ac:dyDescent="0.3">
      <c r="A21971">
        <v>864000</v>
      </c>
      <c r="B21971">
        <v>6543605776</v>
      </c>
      <c r="C21971" t="s">
        <v>20</v>
      </c>
      <c r="D21971" t="s">
        <v>14</v>
      </c>
      <c r="E21971" s="1">
        <v>45081.433310185188</v>
      </c>
      <c r="F21971" t="s">
        <v>25</v>
      </c>
      <c r="G21971" t="s">
        <v>28</v>
      </c>
      <c r="H21971" s="5" t="s">
        <v>60</v>
      </c>
      <c r="I21971">
        <v>0</v>
      </c>
      <c r="J21971">
        <v>1822.89</v>
      </c>
      <c r="K21971">
        <v>1822.89</v>
      </c>
      <c r="L21971" t="s">
        <v>47</v>
      </c>
      <c r="M21971" t="s">
        <v>45</v>
      </c>
      <c r="N21971" s="5">
        <v>2023</v>
      </c>
      <c r="O21971" s="5">
        <v>6</v>
      </c>
      <c r="P21971" s="5">
        <v>2</v>
      </c>
    </row>
    <row r="21972" spans="1:16" x14ac:dyDescent="0.3">
      <c r="A21972">
        <v>765213</v>
      </c>
      <c r="B21972">
        <v>2980306261</v>
      </c>
      <c r="C21972" t="s">
        <v>23</v>
      </c>
      <c r="D21972" t="s">
        <v>30</v>
      </c>
      <c r="E21972" s="1">
        <v>44993.196377314816</v>
      </c>
      <c r="F21972" t="s">
        <v>15</v>
      </c>
      <c r="G21972" t="s">
        <v>28</v>
      </c>
      <c r="H21972" s="5" t="s">
        <v>60</v>
      </c>
      <c r="I21972">
        <v>0</v>
      </c>
      <c r="J21972">
        <v>729.35</v>
      </c>
      <c r="K21972">
        <v>729.35</v>
      </c>
      <c r="L21972" t="s">
        <v>38</v>
      </c>
      <c r="M21972" t="s">
        <v>49</v>
      </c>
      <c r="N21972" s="5">
        <v>2023</v>
      </c>
      <c r="O21972" s="5">
        <v>3</v>
      </c>
      <c r="P21972" s="5">
        <v>1</v>
      </c>
    </row>
    <row r="21973" spans="1:16" x14ac:dyDescent="0.3">
      <c r="A21973">
        <v>384247</v>
      </c>
      <c r="B21973">
        <v>1650134582</v>
      </c>
      <c r="C21973" t="s">
        <v>13</v>
      </c>
      <c r="D21973" t="s">
        <v>30</v>
      </c>
      <c r="E21973" s="1">
        <v>43900.61681712963</v>
      </c>
      <c r="F21973" t="s">
        <v>25</v>
      </c>
      <c r="G21973" t="s">
        <v>16</v>
      </c>
      <c r="H21973" t="s">
        <v>34</v>
      </c>
      <c r="I21973">
        <v>283.07</v>
      </c>
      <c r="J21973">
        <v>2156.1999999999998</v>
      </c>
      <c r="K21973">
        <v>1873.13</v>
      </c>
      <c r="L21973" t="s">
        <v>47</v>
      </c>
      <c r="M21973" t="s">
        <v>45</v>
      </c>
      <c r="N21973" s="5">
        <v>2020</v>
      </c>
      <c r="O21973" s="5">
        <v>3</v>
      </c>
      <c r="P21973" s="5">
        <v>1</v>
      </c>
    </row>
    <row r="21974" spans="1:16" x14ac:dyDescent="0.3">
      <c r="A21974">
        <v>296187</v>
      </c>
      <c r="B21974">
        <v>5192255556</v>
      </c>
      <c r="C21974" t="s">
        <v>20</v>
      </c>
      <c r="D21974" t="s">
        <v>35</v>
      </c>
      <c r="E21974" s="1">
        <v>45506.854108796295</v>
      </c>
      <c r="F21974" t="s">
        <v>25</v>
      </c>
      <c r="G21974" t="s">
        <v>16</v>
      </c>
      <c r="H21974" t="s">
        <v>21</v>
      </c>
      <c r="I21974">
        <v>132.35</v>
      </c>
      <c r="J21974">
        <v>1601.52</v>
      </c>
      <c r="K21974">
        <v>1469.18</v>
      </c>
      <c r="L21974" t="s">
        <v>18</v>
      </c>
      <c r="M21974" t="s">
        <v>52</v>
      </c>
      <c r="N21974" s="5">
        <v>2024</v>
      </c>
      <c r="O21974" s="5">
        <v>8</v>
      </c>
      <c r="P21974" s="5">
        <v>3</v>
      </c>
    </row>
    <row r="21975" spans="1:16" x14ac:dyDescent="0.3">
      <c r="A21975">
        <v>452554</v>
      </c>
      <c r="B21975">
        <v>1398929194</v>
      </c>
      <c r="C21975" t="s">
        <v>13</v>
      </c>
      <c r="D21975" t="s">
        <v>35</v>
      </c>
      <c r="E21975" s="1">
        <v>44295.493020833332</v>
      </c>
      <c r="F21975" t="s">
        <v>25</v>
      </c>
      <c r="G21975" t="s">
        <v>16</v>
      </c>
      <c r="H21975" t="s">
        <v>21</v>
      </c>
      <c r="I21975">
        <v>378.72</v>
      </c>
      <c r="J21975">
        <v>4003.64</v>
      </c>
      <c r="K21975">
        <v>3624.92</v>
      </c>
      <c r="L21975" t="s">
        <v>18</v>
      </c>
      <c r="M21975" t="s">
        <v>22</v>
      </c>
      <c r="N21975" s="5">
        <v>2021</v>
      </c>
      <c r="O21975" s="5">
        <v>4</v>
      </c>
      <c r="P21975" s="5">
        <v>2</v>
      </c>
    </row>
    <row r="21976" spans="1:16" x14ac:dyDescent="0.3">
      <c r="A21976">
        <v>755119</v>
      </c>
      <c r="B21976">
        <v>1189764116</v>
      </c>
      <c r="C21976" t="s">
        <v>13</v>
      </c>
      <c r="D21976" t="s">
        <v>14</v>
      </c>
      <c r="E21976" s="1">
        <v>45261.470254629632</v>
      </c>
      <c r="F21976" t="s">
        <v>15</v>
      </c>
      <c r="G21976" t="s">
        <v>16</v>
      </c>
      <c r="H21976" t="s">
        <v>17</v>
      </c>
      <c r="I21976">
        <v>389.87</v>
      </c>
      <c r="J21976">
        <v>3100.44</v>
      </c>
      <c r="K21976">
        <v>2710.57</v>
      </c>
      <c r="L21976" t="s">
        <v>18</v>
      </c>
      <c r="M21976" t="s">
        <v>48</v>
      </c>
      <c r="N21976" s="5">
        <v>2023</v>
      </c>
      <c r="O21976" s="5">
        <v>12</v>
      </c>
      <c r="P21976" s="5">
        <v>4</v>
      </c>
    </row>
    <row r="21977" spans="1:16" x14ac:dyDescent="0.3">
      <c r="A21977">
        <v>663335</v>
      </c>
      <c r="B21977">
        <v>8390958829</v>
      </c>
      <c r="C21977" t="s">
        <v>20</v>
      </c>
      <c r="D21977" t="s">
        <v>35</v>
      </c>
      <c r="E21977" s="1">
        <v>45219.133425925924</v>
      </c>
      <c r="F21977" t="s">
        <v>46</v>
      </c>
      <c r="G21977" t="s">
        <v>28</v>
      </c>
      <c r="H21977" s="5" t="s">
        <v>60</v>
      </c>
      <c r="I21977">
        <v>0</v>
      </c>
      <c r="J21977">
        <v>5498</v>
      </c>
      <c r="K21977">
        <v>5498</v>
      </c>
      <c r="L21977" t="s">
        <v>18</v>
      </c>
      <c r="M21977" t="s">
        <v>26</v>
      </c>
      <c r="N21977" s="5">
        <v>2023</v>
      </c>
      <c r="O21977" s="5">
        <v>10</v>
      </c>
      <c r="P21977" s="5">
        <v>4</v>
      </c>
    </row>
    <row r="21978" spans="1:16" x14ac:dyDescent="0.3">
      <c r="A21978">
        <v>210242</v>
      </c>
      <c r="B21978">
        <v>2444590707</v>
      </c>
      <c r="C21978" t="s">
        <v>20</v>
      </c>
      <c r="D21978" t="s">
        <v>14</v>
      </c>
      <c r="E21978" s="1">
        <v>44290.960069444445</v>
      </c>
      <c r="F21978" t="s">
        <v>41</v>
      </c>
      <c r="G21978" t="s">
        <v>16</v>
      </c>
      <c r="H21978" t="s">
        <v>21</v>
      </c>
      <c r="I21978">
        <v>239.76</v>
      </c>
      <c r="J21978">
        <v>1451.27</v>
      </c>
      <c r="K21978">
        <v>1211.51</v>
      </c>
      <c r="L21978" t="s">
        <v>29</v>
      </c>
      <c r="M21978" t="s">
        <v>19</v>
      </c>
      <c r="N21978" s="5">
        <v>2021</v>
      </c>
      <c r="O21978" s="5">
        <v>4</v>
      </c>
      <c r="P21978" s="5">
        <v>2</v>
      </c>
    </row>
    <row r="21979" spans="1:16" x14ac:dyDescent="0.3">
      <c r="A21979">
        <v>963308</v>
      </c>
      <c r="B21979">
        <v>6055321626</v>
      </c>
      <c r="C21979" t="s">
        <v>20</v>
      </c>
      <c r="D21979" t="s">
        <v>24</v>
      </c>
      <c r="E21979" s="1">
        <v>44711.420127314814</v>
      </c>
      <c r="F21979" t="s">
        <v>15</v>
      </c>
      <c r="G21979" t="s">
        <v>16</v>
      </c>
      <c r="H21979" t="s">
        <v>21</v>
      </c>
      <c r="I21979">
        <v>349.38</v>
      </c>
      <c r="J21979">
        <v>4487.7299999999996</v>
      </c>
      <c r="K21979">
        <v>4138.3500000000004</v>
      </c>
      <c r="L21979" t="s">
        <v>18</v>
      </c>
      <c r="M21979" t="s">
        <v>45</v>
      </c>
      <c r="N21979" s="5">
        <v>2022</v>
      </c>
      <c r="O21979" s="5">
        <v>5</v>
      </c>
      <c r="P21979" s="5">
        <v>2</v>
      </c>
    </row>
    <row r="21980" spans="1:16" x14ac:dyDescent="0.3">
      <c r="A21980">
        <v>254004</v>
      </c>
      <c r="B21980">
        <v>1958070363</v>
      </c>
      <c r="C21980" t="s">
        <v>13</v>
      </c>
      <c r="D21980" t="s">
        <v>44</v>
      </c>
      <c r="E21980" s="1">
        <v>44711.035057870373</v>
      </c>
      <c r="F21980" t="s">
        <v>25</v>
      </c>
      <c r="G21980" t="s">
        <v>28</v>
      </c>
      <c r="H21980" s="5" t="s">
        <v>60</v>
      </c>
      <c r="I21980">
        <v>0</v>
      </c>
      <c r="J21980">
        <v>4064.84</v>
      </c>
      <c r="K21980">
        <v>4064.84</v>
      </c>
      <c r="L21980" t="s">
        <v>32</v>
      </c>
      <c r="M21980" t="s">
        <v>26</v>
      </c>
      <c r="N21980" s="5">
        <v>2022</v>
      </c>
      <c r="O21980" s="5">
        <v>5</v>
      </c>
      <c r="P21980" s="5">
        <v>2</v>
      </c>
    </row>
    <row r="21981" spans="1:16" x14ac:dyDescent="0.3">
      <c r="A21981">
        <v>518233</v>
      </c>
      <c r="B21981">
        <v>5151478883</v>
      </c>
      <c r="C21981" t="s">
        <v>13</v>
      </c>
      <c r="D21981" t="s">
        <v>35</v>
      </c>
      <c r="E21981" s="1">
        <v>44161.42454861111</v>
      </c>
      <c r="F21981" t="s">
        <v>25</v>
      </c>
      <c r="G21981" t="s">
        <v>16</v>
      </c>
      <c r="H21981" t="s">
        <v>42</v>
      </c>
      <c r="I21981">
        <v>212.13</v>
      </c>
      <c r="J21981">
        <v>2519.86</v>
      </c>
      <c r="K21981">
        <v>2307.73</v>
      </c>
      <c r="L21981" t="s">
        <v>18</v>
      </c>
      <c r="M21981" t="s">
        <v>19</v>
      </c>
      <c r="N21981" s="5">
        <v>2020</v>
      </c>
      <c r="O21981" s="5">
        <v>11</v>
      </c>
      <c r="P21981" s="5">
        <v>4</v>
      </c>
    </row>
    <row r="21982" spans="1:16" x14ac:dyDescent="0.3">
      <c r="A21982">
        <v>969070</v>
      </c>
      <c r="B21982">
        <v>3444764015</v>
      </c>
      <c r="C21982" t="s">
        <v>23</v>
      </c>
      <c r="D21982" t="s">
        <v>35</v>
      </c>
      <c r="E21982" s="1">
        <v>43843.730092592596</v>
      </c>
      <c r="F21982" t="s">
        <v>25</v>
      </c>
      <c r="G21982" t="s">
        <v>28</v>
      </c>
      <c r="H21982" s="5" t="s">
        <v>60</v>
      </c>
      <c r="I21982">
        <v>0</v>
      </c>
      <c r="J21982">
        <v>3461.94</v>
      </c>
      <c r="K21982">
        <v>3461.94</v>
      </c>
      <c r="L21982" t="s">
        <v>38</v>
      </c>
      <c r="M21982" t="s">
        <v>22</v>
      </c>
      <c r="N21982" s="5">
        <v>2020</v>
      </c>
      <c r="O21982" s="5">
        <v>1</v>
      </c>
      <c r="P21982" s="5">
        <v>1</v>
      </c>
    </row>
    <row r="21983" spans="1:16" x14ac:dyDescent="0.3">
      <c r="A21983">
        <v>826515</v>
      </c>
      <c r="B21983">
        <v>1473316011</v>
      </c>
      <c r="C21983" t="s">
        <v>13</v>
      </c>
      <c r="D21983" t="s">
        <v>44</v>
      </c>
      <c r="E21983" s="1">
        <v>45245.457060185188</v>
      </c>
      <c r="F21983" t="s">
        <v>15</v>
      </c>
      <c r="G21983" t="s">
        <v>16</v>
      </c>
      <c r="H21983" t="s">
        <v>42</v>
      </c>
      <c r="I21983">
        <v>490.18</v>
      </c>
      <c r="J21983">
        <v>1343.77</v>
      </c>
      <c r="K21983">
        <v>853.59</v>
      </c>
      <c r="L21983" t="s">
        <v>29</v>
      </c>
      <c r="M21983" t="s">
        <v>26</v>
      </c>
      <c r="N21983" s="5">
        <v>2023</v>
      </c>
      <c r="O21983" s="5">
        <v>11</v>
      </c>
      <c r="P21983" s="5">
        <v>4</v>
      </c>
    </row>
    <row r="21984" spans="1:16" x14ac:dyDescent="0.3">
      <c r="A21984">
        <v>571785</v>
      </c>
      <c r="B21984">
        <v>7870655038</v>
      </c>
      <c r="C21984" t="s">
        <v>20</v>
      </c>
      <c r="D21984" t="s">
        <v>14</v>
      </c>
      <c r="E21984" s="1">
        <v>45391.95003472222</v>
      </c>
      <c r="F21984" t="s">
        <v>25</v>
      </c>
      <c r="G21984" t="s">
        <v>16</v>
      </c>
      <c r="H21984" t="s">
        <v>21</v>
      </c>
      <c r="I21984">
        <v>196.85</v>
      </c>
      <c r="J21984">
        <v>211.95</v>
      </c>
      <c r="K21984">
        <v>15.1</v>
      </c>
      <c r="L21984" t="s">
        <v>18</v>
      </c>
      <c r="M21984" t="s">
        <v>26</v>
      </c>
      <c r="N21984" s="5">
        <v>2024</v>
      </c>
      <c r="O21984" s="5">
        <v>4</v>
      </c>
      <c r="P21984" s="5">
        <v>2</v>
      </c>
    </row>
    <row r="21985" spans="1:16" x14ac:dyDescent="0.3">
      <c r="A21985">
        <v>934674</v>
      </c>
      <c r="B21985">
        <v>8602071946</v>
      </c>
      <c r="C21985" t="s">
        <v>20</v>
      </c>
      <c r="D21985" t="s">
        <v>14</v>
      </c>
      <c r="E21985" s="1">
        <v>44027.411608796298</v>
      </c>
      <c r="F21985" t="s">
        <v>23</v>
      </c>
      <c r="G21985" t="s">
        <v>16</v>
      </c>
      <c r="H21985" t="s">
        <v>42</v>
      </c>
      <c r="I21985">
        <v>108.99</v>
      </c>
      <c r="J21985">
        <v>493.63</v>
      </c>
      <c r="K21985">
        <v>384.64</v>
      </c>
      <c r="L21985" t="s">
        <v>29</v>
      </c>
      <c r="M21985" t="s">
        <v>22</v>
      </c>
      <c r="N21985" s="5">
        <v>2020</v>
      </c>
      <c r="O21985" s="5">
        <v>7</v>
      </c>
      <c r="P21985" s="5">
        <v>3</v>
      </c>
    </row>
    <row r="21986" spans="1:16" x14ac:dyDescent="0.3">
      <c r="A21986">
        <v>234443</v>
      </c>
      <c r="B21986">
        <v>8967105323</v>
      </c>
      <c r="C21986" t="s">
        <v>13</v>
      </c>
      <c r="D21986" t="s">
        <v>30</v>
      </c>
      <c r="E21986" s="1">
        <v>44812.562847222223</v>
      </c>
      <c r="F21986" t="s">
        <v>50</v>
      </c>
      <c r="G21986" t="s">
        <v>16</v>
      </c>
      <c r="H21986" t="s">
        <v>42</v>
      </c>
      <c r="I21986">
        <v>173.64</v>
      </c>
      <c r="J21986">
        <v>3372</v>
      </c>
      <c r="K21986">
        <v>3198.36</v>
      </c>
      <c r="L21986" t="s">
        <v>18</v>
      </c>
      <c r="M21986" t="s">
        <v>23</v>
      </c>
      <c r="N21986" s="5">
        <v>2022</v>
      </c>
      <c r="O21986" s="5">
        <v>9</v>
      </c>
      <c r="P21986" s="5">
        <v>3</v>
      </c>
    </row>
    <row r="21987" spans="1:16" x14ac:dyDescent="0.3">
      <c r="A21987">
        <v>613019</v>
      </c>
      <c r="B21987">
        <v>4559389756</v>
      </c>
      <c r="C21987" t="s">
        <v>23</v>
      </c>
      <c r="D21987" t="s">
        <v>35</v>
      </c>
      <c r="E21987" s="1">
        <v>45427.865914351853</v>
      </c>
      <c r="F21987" t="s">
        <v>41</v>
      </c>
      <c r="G21987" t="s">
        <v>28</v>
      </c>
      <c r="H21987" s="5" t="s">
        <v>60</v>
      </c>
      <c r="I21987">
        <v>0</v>
      </c>
      <c r="J21987">
        <v>3809.7</v>
      </c>
      <c r="K21987">
        <v>3809.7</v>
      </c>
      <c r="L21987" t="s">
        <v>18</v>
      </c>
      <c r="M21987" t="s">
        <v>22</v>
      </c>
      <c r="N21987" s="5">
        <v>2024</v>
      </c>
      <c r="O21987" s="5">
        <v>5</v>
      </c>
      <c r="P21987" s="5">
        <v>2</v>
      </c>
    </row>
    <row r="21988" spans="1:16" x14ac:dyDescent="0.3">
      <c r="A21988">
        <v>850974</v>
      </c>
      <c r="B21988">
        <v>6829903097</v>
      </c>
      <c r="C21988" t="s">
        <v>20</v>
      </c>
      <c r="D21988" t="s">
        <v>35</v>
      </c>
      <c r="E21988" s="1">
        <v>43969.237719907411</v>
      </c>
      <c r="F21988" t="s">
        <v>27</v>
      </c>
      <c r="G21988" t="s">
        <v>16</v>
      </c>
      <c r="H21988" t="s">
        <v>21</v>
      </c>
      <c r="I21988">
        <v>281.23</v>
      </c>
      <c r="J21988">
        <v>386.9</v>
      </c>
      <c r="K21988">
        <v>105.67</v>
      </c>
      <c r="L21988" t="s">
        <v>36</v>
      </c>
      <c r="M21988" t="s">
        <v>22</v>
      </c>
      <c r="N21988" s="5">
        <v>2020</v>
      </c>
      <c r="O21988" s="5">
        <v>5</v>
      </c>
      <c r="P21988" s="5">
        <v>2</v>
      </c>
    </row>
    <row r="21989" spans="1:16" x14ac:dyDescent="0.3">
      <c r="A21989">
        <v>692493</v>
      </c>
      <c r="B21989">
        <v>8799239814</v>
      </c>
      <c r="C21989" t="s">
        <v>23</v>
      </c>
      <c r="D21989" t="s">
        <v>14</v>
      </c>
      <c r="E21989" s="1">
        <v>45429.050891203704</v>
      </c>
      <c r="F21989" t="s">
        <v>15</v>
      </c>
      <c r="G21989" t="s">
        <v>28</v>
      </c>
      <c r="H21989" s="5" t="s">
        <v>60</v>
      </c>
      <c r="I21989">
        <v>0</v>
      </c>
      <c r="J21989">
        <v>325.32</v>
      </c>
      <c r="K21989">
        <v>325.32</v>
      </c>
      <c r="L21989" t="s">
        <v>54</v>
      </c>
      <c r="M21989" t="s">
        <v>22</v>
      </c>
      <c r="N21989" s="5">
        <v>2024</v>
      </c>
      <c r="O21989" s="5">
        <v>5</v>
      </c>
      <c r="P21989" s="5">
        <v>2</v>
      </c>
    </row>
    <row r="21990" spans="1:16" x14ac:dyDescent="0.3">
      <c r="A21990">
        <v>114800</v>
      </c>
      <c r="B21990">
        <v>7144568772</v>
      </c>
      <c r="C21990" t="s">
        <v>23</v>
      </c>
      <c r="D21990" t="s">
        <v>14</v>
      </c>
      <c r="E21990" s="1">
        <v>45468.302465277775</v>
      </c>
      <c r="F21990" t="s">
        <v>27</v>
      </c>
      <c r="G21990" t="s">
        <v>28</v>
      </c>
      <c r="H21990" s="5" t="s">
        <v>60</v>
      </c>
      <c r="I21990">
        <v>0</v>
      </c>
      <c r="J21990">
        <v>1162.32</v>
      </c>
      <c r="K21990">
        <v>1162.32</v>
      </c>
      <c r="L21990" t="s">
        <v>29</v>
      </c>
      <c r="M21990" t="s">
        <v>48</v>
      </c>
      <c r="N21990" s="5">
        <v>2024</v>
      </c>
      <c r="O21990" s="5">
        <v>6</v>
      </c>
      <c r="P21990" s="5">
        <v>2</v>
      </c>
    </row>
    <row r="21991" spans="1:16" x14ac:dyDescent="0.3">
      <c r="A21991">
        <v>194682</v>
      </c>
      <c r="B21991">
        <v>4843615179</v>
      </c>
      <c r="C21991" t="s">
        <v>20</v>
      </c>
      <c r="D21991" t="s">
        <v>14</v>
      </c>
      <c r="E21991" s="1">
        <v>43908.466562499998</v>
      </c>
      <c r="F21991" t="s">
        <v>50</v>
      </c>
      <c r="G21991" t="s">
        <v>28</v>
      </c>
      <c r="H21991" s="5" t="s">
        <v>60</v>
      </c>
      <c r="I21991">
        <v>0</v>
      </c>
      <c r="J21991">
        <v>4906.97</v>
      </c>
      <c r="K21991">
        <v>4906.97</v>
      </c>
      <c r="L21991" t="s">
        <v>47</v>
      </c>
      <c r="M21991" t="s">
        <v>26</v>
      </c>
      <c r="N21991" s="5">
        <v>2020</v>
      </c>
      <c r="O21991" s="5">
        <v>3</v>
      </c>
      <c r="P21991" s="5">
        <v>1</v>
      </c>
    </row>
    <row r="21992" spans="1:16" x14ac:dyDescent="0.3">
      <c r="A21992">
        <v>848524</v>
      </c>
      <c r="B21992">
        <v>5763953049</v>
      </c>
      <c r="C21992" t="s">
        <v>23</v>
      </c>
      <c r="D21992" t="s">
        <v>14</v>
      </c>
      <c r="E21992" s="1">
        <v>44969.151805555557</v>
      </c>
      <c r="F21992" t="s">
        <v>50</v>
      </c>
      <c r="G21992" t="s">
        <v>16</v>
      </c>
      <c r="H21992" t="s">
        <v>17</v>
      </c>
      <c r="I21992">
        <v>362.26</v>
      </c>
      <c r="J21992">
        <v>262.38</v>
      </c>
      <c r="K21992">
        <v>-99.88</v>
      </c>
      <c r="L21992" t="s">
        <v>36</v>
      </c>
      <c r="M21992" t="s">
        <v>26</v>
      </c>
      <c r="N21992" s="5">
        <v>2023</v>
      </c>
      <c r="O21992" s="5">
        <v>2</v>
      </c>
      <c r="P21992" s="5">
        <v>1</v>
      </c>
    </row>
    <row r="21993" spans="1:16" x14ac:dyDescent="0.3">
      <c r="A21993">
        <v>927614</v>
      </c>
      <c r="B21993">
        <v>2015897544</v>
      </c>
      <c r="C21993" t="s">
        <v>13</v>
      </c>
      <c r="D21993" t="s">
        <v>14</v>
      </c>
      <c r="E21993" s="1">
        <v>44558.124456018515</v>
      </c>
      <c r="F21993" t="s">
        <v>25</v>
      </c>
      <c r="G21993" t="s">
        <v>16</v>
      </c>
      <c r="H21993" t="s">
        <v>21</v>
      </c>
      <c r="I21993">
        <v>491.39</v>
      </c>
      <c r="J21993">
        <v>1053.75</v>
      </c>
      <c r="K21993">
        <v>562.36</v>
      </c>
      <c r="L21993" t="s">
        <v>47</v>
      </c>
      <c r="M21993" t="s">
        <v>22</v>
      </c>
      <c r="N21993" s="5">
        <v>2021</v>
      </c>
      <c r="O21993" s="5">
        <v>12</v>
      </c>
      <c r="P21993" s="5">
        <v>4</v>
      </c>
    </row>
    <row r="21994" spans="1:16" x14ac:dyDescent="0.3">
      <c r="A21994">
        <v>736446</v>
      </c>
      <c r="B21994">
        <v>6204880408</v>
      </c>
      <c r="C21994" t="s">
        <v>13</v>
      </c>
      <c r="D21994" t="s">
        <v>30</v>
      </c>
      <c r="E21994" s="1">
        <v>45161.95171296296</v>
      </c>
      <c r="F21994" t="s">
        <v>41</v>
      </c>
      <c r="G21994" t="s">
        <v>16</v>
      </c>
      <c r="H21994" t="s">
        <v>17</v>
      </c>
      <c r="I21994">
        <v>207.55</v>
      </c>
      <c r="J21994">
        <v>3048.73</v>
      </c>
      <c r="K21994">
        <v>2841.18</v>
      </c>
      <c r="L21994" t="s">
        <v>29</v>
      </c>
      <c r="M21994" t="s">
        <v>45</v>
      </c>
      <c r="N21994" s="5">
        <v>2023</v>
      </c>
      <c r="O21994" s="5">
        <v>8</v>
      </c>
      <c r="P21994" s="5">
        <v>3</v>
      </c>
    </row>
    <row r="21995" spans="1:16" x14ac:dyDescent="0.3">
      <c r="A21995">
        <v>636556</v>
      </c>
      <c r="B21995">
        <v>9668674113</v>
      </c>
      <c r="C21995" t="s">
        <v>13</v>
      </c>
      <c r="D21995" t="s">
        <v>30</v>
      </c>
      <c r="E21995" s="1">
        <v>44046.734097222223</v>
      </c>
      <c r="F21995" t="s">
        <v>15</v>
      </c>
      <c r="G21995" t="s">
        <v>28</v>
      </c>
      <c r="H21995" s="5" t="s">
        <v>60</v>
      </c>
      <c r="I21995">
        <v>0</v>
      </c>
      <c r="J21995">
        <v>487.44</v>
      </c>
      <c r="K21995">
        <v>487.44</v>
      </c>
      <c r="L21995" t="s">
        <v>18</v>
      </c>
      <c r="M21995" t="s">
        <v>22</v>
      </c>
      <c r="N21995" s="5">
        <v>2020</v>
      </c>
      <c r="O21995" s="5">
        <v>8</v>
      </c>
      <c r="P21995" s="5">
        <v>3</v>
      </c>
    </row>
    <row r="21996" spans="1:16" x14ac:dyDescent="0.3">
      <c r="A21996">
        <v>842470</v>
      </c>
      <c r="B21996">
        <v>2319515162</v>
      </c>
      <c r="C21996" t="s">
        <v>20</v>
      </c>
      <c r="D21996" t="s">
        <v>14</v>
      </c>
      <c r="E21996" s="1">
        <v>45320.519884259258</v>
      </c>
      <c r="F21996" t="s">
        <v>41</v>
      </c>
      <c r="G21996" t="s">
        <v>28</v>
      </c>
      <c r="H21996" s="5" t="s">
        <v>60</v>
      </c>
      <c r="I21996">
        <v>0</v>
      </c>
      <c r="J21996">
        <v>2508.5700000000002</v>
      </c>
      <c r="K21996">
        <v>2508.5700000000002</v>
      </c>
      <c r="L21996" t="s">
        <v>18</v>
      </c>
      <c r="M21996" t="s">
        <v>52</v>
      </c>
      <c r="N21996" s="5">
        <v>2024</v>
      </c>
      <c r="O21996" s="5">
        <v>1</v>
      </c>
      <c r="P21996" s="5">
        <v>1</v>
      </c>
    </row>
    <row r="21997" spans="1:16" x14ac:dyDescent="0.3">
      <c r="A21997">
        <v>203540</v>
      </c>
      <c r="B21997">
        <v>9651895220</v>
      </c>
      <c r="C21997" t="s">
        <v>13</v>
      </c>
      <c r="D21997" t="s">
        <v>14</v>
      </c>
      <c r="E21997" s="1">
        <v>44668.502662037034</v>
      </c>
      <c r="F21997" t="s">
        <v>15</v>
      </c>
      <c r="G21997" t="s">
        <v>28</v>
      </c>
      <c r="H21997" s="5" t="s">
        <v>60</v>
      </c>
      <c r="I21997">
        <v>0</v>
      </c>
      <c r="J21997">
        <v>600.54999999999995</v>
      </c>
      <c r="K21997">
        <v>600.54999999999995</v>
      </c>
      <c r="L21997" t="s">
        <v>18</v>
      </c>
      <c r="M21997" t="s">
        <v>37</v>
      </c>
      <c r="N21997" s="5">
        <v>2022</v>
      </c>
      <c r="O21997" s="5">
        <v>4</v>
      </c>
      <c r="P21997" s="5">
        <v>2</v>
      </c>
    </row>
    <row r="21998" spans="1:16" x14ac:dyDescent="0.3">
      <c r="A21998">
        <v>526127</v>
      </c>
      <c r="B21998">
        <v>8782819689</v>
      </c>
      <c r="C21998" t="s">
        <v>23</v>
      </c>
      <c r="D21998" t="s">
        <v>30</v>
      </c>
      <c r="E21998" s="1">
        <v>44981.186874999999</v>
      </c>
      <c r="F21998" t="s">
        <v>15</v>
      </c>
      <c r="G21998" t="s">
        <v>16</v>
      </c>
      <c r="H21998" t="s">
        <v>21</v>
      </c>
      <c r="I21998">
        <v>218.07</v>
      </c>
      <c r="J21998">
        <v>926.58</v>
      </c>
      <c r="K21998">
        <v>708.51</v>
      </c>
      <c r="L21998" t="s">
        <v>29</v>
      </c>
      <c r="M21998" t="s">
        <v>48</v>
      </c>
      <c r="N21998" s="5">
        <v>2023</v>
      </c>
      <c r="O21998" s="5">
        <v>2</v>
      </c>
      <c r="P21998" s="5">
        <v>1</v>
      </c>
    </row>
    <row r="21999" spans="1:16" x14ac:dyDescent="0.3">
      <c r="A21999">
        <v>510133</v>
      </c>
      <c r="B21999">
        <v>6166568339</v>
      </c>
      <c r="C21999" t="s">
        <v>13</v>
      </c>
      <c r="D21999" t="s">
        <v>14</v>
      </c>
      <c r="E21999" s="1">
        <v>45391.884189814817</v>
      </c>
      <c r="F21999" t="s">
        <v>15</v>
      </c>
      <c r="G21999" t="s">
        <v>28</v>
      </c>
      <c r="H21999" s="5" t="s">
        <v>60</v>
      </c>
      <c r="I21999">
        <v>0</v>
      </c>
      <c r="J21999">
        <v>1271.58</v>
      </c>
      <c r="K21999">
        <v>1271.58</v>
      </c>
      <c r="L21999" t="s">
        <v>29</v>
      </c>
      <c r="M21999" t="s">
        <v>23</v>
      </c>
      <c r="N21999" s="5">
        <v>2024</v>
      </c>
      <c r="O21999" s="5">
        <v>4</v>
      </c>
      <c r="P21999" s="5">
        <v>2</v>
      </c>
    </row>
    <row r="22000" spans="1:16" x14ac:dyDescent="0.3">
      <c r="A22000">
        <v>739098</v>
      </c>
      <c r="B22000">
        <v>2431303108</v>
      </c>
      <c r="C22000" t="s">
        <v>20</v>
      </c>
      <c r="D22000" t="s">
        <v>30</v>
      </c>
      <c r="E22000" s="1">
        <v>44009.657627314817</v>
      </c>
      <c r="F22000" t="s">
        <v>15</v>
      </c>
      <c r="G22000" t="s">
        <v>16</v>
      </c>
      <c r="H22000" t="s">
        <v>31</v>
      </c>
      <c r="I22000">
        <v>195.74</v>
      </c>
      <c r="J22000">
        <v>4272.8500000000004</v>
      </c>
      <c r="K22000">
        <v>4077.11</v>
      </c>
      <c r="L22000" t="s">
        <v>32</v>
      </c>
      <c r="M22000" t="s">
        <v>48</v>
      </c>
      <c r="N22000" s="5">
        <v>2020</v>
      </c>
      <c r="O22000" s="5">
        <v>6</v>
      </c>
      <c r="P22000" s="5">
        <v>2</v>
      </c>
    </row>
    <row r="22001" spans="1:16" x14ac:dyDescent="0.3">
      <c r="A22001">
        <v>743063</v>
      </c>
      <c r="B22001">
        <v>1224113244</v>
      </c>
      <c r="C22001" t="s">
        <v>23</v>
      </c>
      <c r="D22001" t="s">
        <v>14</v>
      </c>
      <c r="E22001" s="1">
        <v>45263.074074074073</v>
      </c>
      <c r="F22001" t="s">
        <v>15</v>
      </c>
      <c r="G22001" t="s">
        <v>28</v>
      </c>
      <c r="H22001" s="5" t="s">
        <v>60</v>
      </c>
      <c r="I22001">
        <v>0</v>
      </c>
      <c r="J22001">
        <v>1089.04</v>
      </c>
      <c r="K22001">
        <v>1089.04</v>
      </c>
      <c r="L22001" t="s">
        <v>29</v>
      </c>
      <c r="M22001" t="s">
        <v>48</v>
      </c>
      <c r="N22001" s="5">
        <v>2023</v>
      </c>
      <c r="O22001" s="5">
        <v>12</v>
      </c>
      <c r="P22001" s="5">
        <v>4</v>
      </c>
    </row>
    <row r="22002" spans="1:16" x14ac:dyDescent="0.3">
      <c r="A22002">
        <v>639165</v>
      </c>
      <c r="B22002">
        <v>1721713400</v>
      </c>
      <c r="C22002" t="s">
        <v>20</v>
      </c>
      <c r="D22002" t="s">
        <v>14</v>
      </c>
      <c r="E22002" s="1">
        <v>45153.899837962963</v>
      </c>
      <c r="F22002" t="s">
        <v>23</v>
      </c>
      <c r="G22002" t="s">
        <v>16</v>
      </c>
      <c r="H22002" t="s">
        <v>31</v>
      </c>
      <c r="I22002">
        <v>331.84</v>
      </c>
      <c r="J22002">
        <v>4709.92</v>
      </c>
      <c r="K22002">
        <v>4378.08</v>
      </c>
      <c r="L22002" t="s">
        <v>18</v>
      </c>
      <c r="M22002" t="s">
        <v>37</v>
      </c>
      <c r="N22002" s="5">
        <v>2023</v>
      </c>
      <c r="O22002" s="5">
        <v>8</v>
      </c>
      <c r="P22002" s="5">
        <v>3</v>
      </c>
    </row>
    <row r="22003" spans="1:16" x14ac:dyDescent="0.3">
      <c r="A22003">
        <v>961617</v>
      </c>
      <c r="B22003">
        <v>3056211085</v>
      </c>
      <c r="C22003" t="s">
        <v>23</v>
      </c>
      <c r="D22003" t="s">
        <v>30</v>
      </c>
      <c r="E22003" s="1">
        <v>44818.629131944443</v>
      </c>
      <c r="F22003" t="s">
        <v>25</v>
      </c>
      <c r="G22003" t="s">
        <v>16</v>
      </c>
      <c r="H22003" t="s">
        <v>42</v>
      </c>
      <c r="I22003">
        <v>242.44</v>
      </c>
      <c r="J22003">
        <v>4350.3599999999997</v>
      </c>
      <c r="K22003">
        <v>4107.92</v>
      </c>
      <c r="L22003" t="s">
        <v>38</v>
      </c>
      <c r="M22003" t="s">
        <v>48</v>
      </c>
      <c r="N22003" s="5">
        <v>2022</v>
      </c>
      <c r="O22003" s="5">
        <v>9</v>
      </c>
      <c r="P22003" s="5">
        <v>3</v>
      </c>
    </row>
    <row r="22004" spans="1:16" x14ac:dyDescent="0.3">
      <c r="A22004">
        <v>987187</v>
      </c>
      <c r="B22004">
        <v>8916086228</v>
      </c>
      <c r="C22004" t="s">
        <v>23</v>
      </c>
      <c r="D22004" t="s">
        <v>30</v>
      </c>
      <c r="E22004" s="1">
        <v>45213.055636574078</v>
      </c>
      <c r="F22004" t="s">
        <v>15</v>
      </c>
      <c r="G22004" t="s">
        <v>16</v>
      </c>
      <c r="H22004" t="s">
        <v>21</v>
      </c>
      <c r="I22004">
        <v>324.27999999999997</v>
      </c>
      <c r="J22004">
        <v>1521.58</v>
      </c>
      <c r="K22004">
        <v>1197.3</v>
      </c>
      <c r="L22004" t="s">
        <v>18</v>
      </c>
      <c r="M22004" t="s">
        <v>45</v>
      </c>
      <c r="N22004" s="5">
        <v>2023</v>
      </c>
      <c r="O22004" s="5">
        <v>10</v>
      </c>
      <c r="P22004" s="5">
        <v>4</v>
      </c>
    </row>
    <row r="22005" spans="1:16" x14ac:dyDescent="0.3">
      <c r="A22005">
        <v>300070</v>
      </c>
      <c r="B22005">
        <v>5132538281</v>
      </c>
      <c r="C22005" t="s">
        <v>23</v>
      </c>
      <c r="D22005" t="s">
        <v>14</v>
      </c>
      <c r="E22005" s="1">
        <v>45185.363333333335</v>
      </c>
      <c r="F22005" t="s">
        <v>25</v>
      </c>
      <c r="G22005" t="s">
        <v>28</v>
      </c>
      <c r="H22005" s="5" t="s">
        <v>60</v>
      </c>
      <c r="I22005">
        <v>0</v>
      </c>
      <c r="J22005">
        <v>542.47</v>
      </c>
      <c r="K22005">
        <v>542.47</v>
      </c>
      <c r="L22005" t="s">
        <v>47</v>
      </c>
      <c r="M22005" t="s">
        <v>56</v>
      </c>
      <c r="N22005" s="5">
        <v>2023</v>
      </c>
      <c r="O22005" s="5">
        <v>9</v>
      </c>
      <c r="P22005" s="5">
        <v>3</v>
      </c>
    </row>
    <row r="22006" spans="1:16" x14ac:dyDescent="0.3">
      <c r="A22006">
        <v>759868</v>
      </c>
      <c r="B22006">
        <v>2606584572</v>
      </c>
      <c r="C22006" t="s">
        <v>23</v>
      </c>
      <c r="D22006" t="s">
        <v>30</v>
      </c>
      <c r="E22006" s="1">
        <v>44408.843298611115</v>
      </c>
      <c r="F22006" t="s">
        <v>25</v>
      </c>
      <c r="G22006" t="s">
        <v>16</v>
      </c>
      <c r="H22006" t="s">
        <v>31</v>
      </c>
      <c r="I22006">
        <v>301.87</v>
      </c>
      <c r="J22006">
        <v>1419.23</v>
      </c>
      <c r="K22006">
        <v>1117.3599999999999</v>
      </c>
      <c r="L22006" t="s">
        <v>18</v>
      </c>
      <c r="M22006" t="s">
        <v>19</v>
      </c>
      <c r="N22006" s="5">
        <v>2021</v>
      </c>
      <c r="O22006" s="5">
        <v>7</v>
      </c>
      <c r="P22006" s="5">
        <v>3</v>
      </c>
    </row>
    <row r="22007" spans="1:16" x14ac:dyDescent="0.3">
      <c r="A22007">
        <v>108902</v>
      </c>
      <c r="B22007">
        <v>8047766115</v>
      </c>
      <c r="C22007" t="s">
        <v>13</v>
      </c>
      <c r="D22007" t="s">
        <v>35</v>
      </c>
      <c r="E22007" s="1">
        <v>45032.095671296294</v>
      </c>
      <c r="F22007" t="s">
        <v>50</v>
      </c>
      <c r="G22007" t="s">
        <v>28</v>
      </c>
      <c r="H22007" s="5" t="s">
        <v>60</v>
      </c>
      <c r="I22007">
        <v>0</v>
      </c>
      <c r="J22007">
        <v>3509.81</v>
      </c>
      <c r="K22007">
        <v>3509.81</v>
      </c>
      <c r="L22007" t="s">
        <v>18</v>
      </c>
      <c r="M22007" t="s">
        <v>22</v>
      </c>
      <c r="N22007" s="5">
        <v>2023</v>
      </c>
      <c r="O22007" s="5">
        <v>4</v>
      </c>
      <c r="P22007" s="5">
        <v>2</v>
      </c>
    </row>
    <row r="22008" spans="1:16" x14ac:dyDescent="0.3">
      <c r="A22008">
        <v>907868</v>
      </c>
      <c r="B22008">
        <v>6862120312</v>
      </c>
      <c r="C22008" t="s">
        <v>23</v>
      </c>
      <c r="D22008" t="s">
        <v>35</v>
      </c>
      <c r="E22008" s="1">
        <v>44333.824652777781</v>
      </c>
      <c r="F22008" t="s">
        <v>15</v>
      </c>
      <c r="G22008" t="s">
        <v>28</v>
      </c>
      <c r="H22008" s="5" t="s">
        <v>60</v>
      </c>
      <c r="I22008">
        <v>0</v>
      </c>
      <c r="J22008">
        <v>2799.19</v>
      </c>
      <c r="K22008">
        <v>2799.19</v>
      </c>
      <c r="L22008" t="s">
        <v>18</v>
      </c>
      <c r="M22008" t="s">
        <v>22</v>
      </c>
      <c r="N22008" s="5">
        <v>2021</v>
      </c>
      <c r="O22008" s="5">
        <v>5</v>
      </c>
      <c r="P22008" s="5">
        <v>2</v>
      </c>
    </row>
    <row r="22009" spans="1:16" x14ac:dyDescent="0.3">
      <c r="A22009">
        <v>613832</v>
      </c>
      <c r="B22009">
        <v>4603628479</v>
      </c>
      <c r="C22009" t="s">
        <v>20</v>
      </c>
      <c r="D22009" t="s">
        <v>14</v>
      </c>
      <c r="E22009" s="1">
        <v>44676.074259259258</v>
      </c>
      <c r="F22009" t="s">
        <v>33</v>
      </c>
      <c r="G22009" t="s">
        <v>16</v>
      </c>
      <c r="H22009" t="s">
        <v>17</v>
      </c>
      <c r="I22009">
        <v>396.45</v>
      </c>
      <c r="J22009">
        <v>3784.39</v>
      </c>
      <c r="K22009">
        <v>3387.94</v>
      </c>
      <c r="L22009" t="s">
        <v>18</v>
      </c>
      <c r="M22009" t="s">
        <v>22</v>
      </c>
      <c r="N22009" s="5">
        <v>2022</v>
      </c>
      <c r="O22009" s="5">
        <v>4</v>
      </c>
      <c r="P22009" s="5">
        <v>2</v>
      </c>
    </row>
    <row r="22010" spans="1:16" x14ac:dyDescent="0.3">
      <c r="A22010">
        <v>850013</v>
      </c>
      <c r="B22010">
        <v>2675446699</v>
      </c>
      <c r="C22010" t="s">
        <v>20</v>
      </c>
      <c r="D22010" t="s">
        <v>35</v>
      </c>
      <c r="E22010" s="1">
        <v>44105.144525462965</v>
      </c>
      <c r="F22010" t="s">
        <v>50</v>
      </c>
      <c r="G22010" t="s">
        <v>28</v>
      </c>
      <c r="H22010" s="5" t="s">
        <v>60</v>
      </c>
      <c r="I22010">
        <v>0</v>
      </c>
      <c r="J22010">
        <v>4626.8</v>
      </c>
      <c r="K22010">
        <v>4626.8</v>
      </c>
      <c r="L22010" t="s">
        <v>38</v>
      </c>
      <c r="M22010" t="s">
        <v>26</v>
      </c>
      <c r="N22010" s="5">
        <v>2020</v>
      </c>
      <c r="O22010" s="5">
        <v>10</v>
      </c>
      <c r="P22010" s="5">
        <v>4</v>
      </c>
    </row>
    <row r="22011" spans="1:16" x14ac:dyDescent="0.3">
      <c r="A22011">
        <v>619900</v>
      </c>
      <c r="B22011">
        <v>5230834118</v>
      </c>
      <c r="C22011" t="s">
        <v>13</v>
      </c>
      <c r="D22011" t="s">
        <v>30</v>
      </c>
      <c r="E22011" s="1">
        <v>45320.428101851852</v>
      </c>
      <c r="F22011" t="s">
        <v>23</v>
      </c>
      <c r="G22011" t="s">
        <v>16</v>
      </c>
      <c r="H22011" t="s">
        <v>21</v>
      </c>
      <c r="I22011">
        <v>116.33</v>
      </c>
      <c r="J22011">
        <v>1723.75</v>
      </c>
      <c r="K22011">
        <v>1607.42</v>
      </c>
      <c r="L22011" t="s">
        <v>18</v>
      </c>
      <c r="M22011" t="s">
        <v>45</v>
      </c>
      <c r="N22011" s="5">
        <v>2024</v>
      </c>
      <c r="O22011" s="5">
        <v>1</v>
      </c>
      <c r="P22011" s="5">
        <v>1</v>
      </c>
    </row>
    <row r="22012" spans="1:16" x14ac:dyDescent="0.3">
      <c r="A22012">
        <v>132640</v>
      </c>
      <c r="B22012">
        <v>8764535729</v>
      </c>
      <c r="C22012" t="s">
        <v>23</v>
      </c>
      <c r="D22012" t="s">
        <v>30</v>
      </c>
      <c r="E22012" s="1">
        <v>44789.777025462965</v>
      </c>
      <c r="F22012" t="s">
        <v>15</v>
      </c>
      <c r="G22012" t="s">
        <v>16</v>
      </c>
      <c r="H22012" t="s">
        <v>21</v>
      </c>
      <c r="I22012">
        <v>370.15</v>
      </c>
      <c r="J22012">
        <v>4952.95</v>
      </c>
      <c r="K22012">
        <v>4582.8</v>
      </c>
      <c r="L22012" t="s">
        <v>47</v>
      </c>
      <c r="M22012" t="s">
        <v>51</v>
      </c>
      <c r="N22012" s="5">
        <v>2022</v>
      </c>
      <c r="O22012" s="5">
        <v>8</v>
      </c>
      <c r="P22012" s="5">
        <v>3</v>
      </c>
    </row>
    <row r="22013" spans="1:16" x14ac:dyDescent="0.3">
      <c r="A22013">
        <v>365735</v>
      </c>
      <c r="B22013">
        <v>1991986540</v>
      </c>
      <c r="C22013" t="s">
        <v>20</v>
      </c>
      <c r="D22013" t="s">
        <v>24</v>
      </c>
      <c r="E22013" s="1">
        <v>45282.53670138889</v>
      </c>
      <c r="F22013" t="s">
        <v>50</v>
      </c>
      <c r="G22013" t="s">
        <v>16</v>
      </c>
      <c r="H22013" t="s">
        <v>42</v>
      </c>
      <c r="I22013">
        <v>60.93</v>
      </c>
      <c r="J22013">
        <v>1465.72</v>
      </c>
      <c r="K22013">
        <v>1404.79</v>
      </c>
      <c r="L22013" t="s">
        <v>29</v>
      </c>
      <c r="M22013" t="s">
        <v>19</v>
      </c>
      <c r="N22013" s="5">
        <v>2023</v>
      </c>
      <c r="O22013" s="5">
        <v>12</v>
      </c>
      <c r="P22013" s="5">
        <v>4</v>
      </c>
    </row>
    <row r="22014" spans="1:16" x14ac:dyDescent="0.3">
      <c r="A22014">
        <v>739731</v>
      </c>
      <c r="B22014">
        <v>7930260506</v>
      </c>
      <c r="C22014" t="s">
        <v>13</v>
      </c>
      <c r="D22014" t="s">
        <v>14</v>
      </c>
      <c r="E22014" s="1">
        <v>45276.653668981482</v>
      </c>
      <c r="F22014" t="s">
        <v>25</v>
      </c>
      <c r="G22014" t="s">
        <v>16</v>
      </c>
      <c r="H22014" t="s">
        <v>17</v>
      </c>
      <c r="I22014">
        <v>315.02999999999997</v>
      </c>
      <c r="J22014">
        <v>5808.77</v>
      </c>
      <c r="K22014">
        <v>5493.74</v>
      </c>
      <c r="L22014" t="s">
        <v>18</v>
      </c>
      <c r="M22014" t="s">
        <v>49</v>
      </c>
      <c r="N22014" s="5">
        <v>2023</v>
      </c>
      <c r="O22014" s="5">
        <v>12</v>
      </c>
      <c r="P22014" s="5">
        <v>4</v>
      </c>
    </row>
    <row r="22015" spans="1:16" x14ac:dyDescent="0.3">
      <c r="A22015">
        <v>541062</v>
      </c>
      <c r="B22015">
        <v>4136621570</v>
      </c>
      <c r="C22015" t="s">
        <v>20</v>
      </c>
      <c r="D22015" t="s">
        <v>14</v>
      </c>
      <c r="E22015" s="1">
        <v>45053.048472222225</v>
      </c>
      <c r="F22015" t="s">
        <v>41</v>
      </c>
      <c r="G22015" t="s">
        <v>16</v>
      </c>
      <c r="H22015" t="s">
        <v>34</v>
      </c>
      <c r="I22015">
        <v>249.69</v>
      </c>
      <c r="J22015">
        <v>5526.48</v>
      </c>
      <c r="K22015">
        <v>5276.79</v>
      </c>
      <c r="L22015" t="s">
        <v>29</v>
      </c>
      <c r="M22015" t="s">
        <v>51</v>
      </c>
      <c r="N22015" s="5">
        <v>2023</v>
      </c>
      <c r="O22015" s="5">
        <v>5</v>
      </c>
      <c r="P22015" s="5">
        <v>2</v>
      </c>
    </row>
    <row r="22016" spans="1:16" x14ac:dyDescent="0.3">
      <c r="A22016">
        <v>908746</v>
      </c>
      <c r="B22016">
        <v>8497265033</v>
      </c>
      <c r="C22016" t="s">
        <v>13</v>
      </c>
      <c r="D22016" t="s">
        <v>14</v>
      </c>
      <c r="E22016" s="1">
        <v>43880.875231481485</v>
      </c>
      <c r="F22016" t="s">
        <v>25</v>
      </c>
      <c r="G22016" t="s">
        <v>28</v>
      </c>
      <c r="H22016" s="5" t="s">
        <v>60</v>
      </c>
      <c r="I22016">
        <v>0</v>
      </c>
      <c r="J22016">
        <v>2627.48</v>
      </c>
      <c r="K22016">
        <v>2627.48</v>
      </c>
      <c r="L22016" t="s">
        <v>18</v>
      </c>
      <c r="M22016" t="s">
        <v>43</v>
      </c>
      <c r="N22016" s="5">
        <v>2020</v>
      </c>
      <c r="O22016" s="5">
        <v>2</v>
      </c>
      <c r="P22016" s="5">
        <v>1</v>
      </c>
    </row>
    <row r="22017" spans="1:16" x14ac:dyDescent="0.3">
      <c r="A22017">
        <v>413081</v>
      </c>
      <c r="B22017">
        <v>9215806228</v>
      </c>
      <c r="C22017" t="s">
        <v>23</v>
      </c>
      <c r="D22017" t="s">
        <v>14</v>
      </c>
      <c r="E22017" s="1">
        <v>43760.151203703703</v>
      </c>
      <c r="F22017" t="s">
        <v>50</v>
      </c>
      <c r="G22017" t="s">
        <v>28</v>
      </c>
      <c r="H22017" s="5" t="s">
        <v>60</v>
      </c>
      <c r="I22017">
        <v>0</v>
      </c>
      <c r="J22017">
        <v>4998.43</v>
      </c>
      <c r="K22017">
        <v>4998.43</v>
      </c>
      <c r="L22017" t="s">
        <v>29</v>
      </c>
      <c r="M22017" t="s">
        <v>19</v>
      </c>
      <c r="N22017" s="5">
        <v>2019</v>
      </c>
      <c r="O22017" s="5">
        <v>10</v>
      </c>
      <c r="P22017" s="5">
        <v>4</v>
      </c>
    </row>
    <row r="22018" spans="1:16" x14ac:dyDescent="0.3">
      <c r="A22018">
        <v>269268</v>
      </c>
      <c r="B22018">
        <v>7639610504</v>
      </c>
      <c r="C22018" t="s">
        <v>20</v>
      </c>
      <c r="D22018" t="s">
        <v>30</v>
      </c>
      <c r="E22018" s="1">
        <v>44477.207118055558</v>
      </c>
      <c r="F22018" t="s">
        <v>15</v>
      </c>
      <c r="G22018" t="s">
        <v>28</v>
      </c>
      <c r="H22018" s="5" t="s">
        <v>60</v>
      </c>
      <c r="I22018">
        <v>0</v>
      </c>
      <c r="J22018">
        <v>5648.45</v>
      </c>
      <c r="K22018">
        <v>5648.45</v>
      </c>
      <c r="L22018" t="s">
        <v>40</v>
      </c>
      <c r="M22018" t="s">
        <v>19</v>
      </c>
      <c r="N22018" s="5">
        <v>2021</v>
      </c>
      <c r="O22018" s="5">
        <v>10</v>
      </c>
      <c r="P22018" s="5">
        <v>4</v>
      </c>
    </row>
    <row r="22019" spans="1:16" x14ac:dyDescent="0.3">
      <c r="A22019">
        <v>987629</v>
      </c>
      <c r="B22019">
        <v>3721975728</v>
      </c>
      <c r="C22019" t="s">
        <v>20</v>
      </c>
      <c r="D22019" t="s">
        <v>14</v>
      </c>
      <c r="E22019" s="1">
        <v>44895.719074074077</v>
      </c>
      <c r="F22019" t="s">
        <v>46</v>
      </c>
      <c r="G22019" t="s">
        <v>16</v>
      </c>
      <c r="H22019" t="s">
        <v>21</v>
      </c>
      <c r="I22019">
        <v>306.31</v>
      </c>
      <c r="J22019">
        <v>1698.77</v>
      </c>
      <c r="K22019">
        <v>1392.46</v>
      </c>
      <c r="L22019" t="s">
        <v>38</v>
      </c>
      <c r="M22019" t="s">
        <v>45</v>
      </c>
      <c r="N22019" s="5">
        <v>2022</v>
      </c>
      <c r="O22019" s="5">
        <v>11</v>
      </c>
      <c r="P22019" s="5">
        <v>4</v>
      </c>
    </row>
    <row r="22020" spans="1:16" x14ac:dyDescent="0.3">
      <c r="A22020">
        <v>393859</v>
      </c>
      <c r="B22020">
        <v>7902463158</v>
      </c>
      <c r="C22020" t="s">
        <v>20</v>
      </c>
      <c r="D22020" t="s">
        <v>14</v>
      </c>
      <c r="E22020" s="1">
        <v>44837.48773148148</v>
      </c>
      <c r="F22020" t="s">
        <v>27</v>
      </c>
      <c r="G22020" t="s">
        <v>28</v>
      </c>
      <c r="H22020" s="5" t="s">
        <v>60</v>
      </c>
      <c r="I22020">
        <v>0</v>
      </c>
      <c r="J22020">
        <v>3626.6</v>
      </c>
      <c r="K22020">
        <v>3626.6</v>
      </c>
      <c r="L22020" t="s">
        <v>36</v>
      </c>
      <c r="M22020" t="s">
        <v>45</v>
      </c>
      <c r="N22020" s="5">
        <v>2022</v>
      </c>
      <c r="O22020" s="5">
        <v>10</v>
      </c>
      <c r="P22020" s="5">
        <v>4</v>
      </c>
    </row>
    <row r="22021" spans="1:16" x14ac:dyDescent="0.3">
      <c r="A22021">
        <v>352927</v>
      </c>
      <c r="B22021">
        <v>5551080910</v>
      </c>
      <c r="C22021" t="s">
        <v>13</v>
      </c>
      <c r="D22021" t="s">
        <v>44</v>
      </c>
      <c r="E22021" s="1">
        <v>45470.272546296299</v>
      </c>
      <c r="F22021" t="s">
        <v>41</v>
      </c>
      <c r="G22021" t="s">
        <v>16</v>
      </c>
      <c r="H22021" t="s">
        <v>42</v>
      </c>
      <c r="I22021">
        <v>218.56</v>
      </c>
      <c r="J22021">
        <v>3180.08</v>
      </c>
      <c r="K22021">
        <v>2961.52</v>
      </c>
      <c r="L22021" t="s">
        <v>29</v>
      </c>
      <c r="M22021" t="s">
        <v>37</v>
      </c>
      <c r="N22021" s="5">
        <v>2024</v>
      </c>
      <c r="O22021" s="5">
        <v>6</v>
      </c>
      <c r="P22021" s="5">
        <v>2</v>
      </c>
    </row>
    <row r="22022" spans="1:16" x14ac:dyDescent="0.3">
      <c r="A22022">
        <v>149330</v>
      </c>
      <c r="B22022">
        <v>8458897367</v>
      </c>
      <c r="C22022" t="s">
        <v>13</v>
      </c>
      <c r="D22022" t="s">
        <v>14</v>
      </c>
      <c r="E22022" s="1">
        <v>44808.257268518515</v>
      </c>
      <c r="F22022" t="s">
        <v>15</v>
      </c>
      <c r="G22022" t="s">
        <v>28</v>
      </c>
      <c r="H22022" s="5" t="s">
        <v>60</v>
      </c>
      <c r="I22022">
        <v>0</v>
      </c>
      <c r="J22022">
        <v>5380.48</v>
      </c>
      <c r="K22022">
        <v>5380.48</v>
      </c>
      <c r="L22022" t="s">
        <v>29</v>
      </c>
      <c r="M22022" t="s">
        <v>43</v>
      </c>
      <c r="N22022" s="5">
        <v>2022</v>
      </c>
      <c r="O22022" s="5">
        <v>9</v>
      </c>
      <c r="P22022" s="5">
        <v>3</v>
      </c>
    </row>
    <row r="22023" spans="1:16" x14ac:dyDescent="0.3">
      <c r="A22023">
        <v>629903</v>
      </c>
      <c r="B22023">
        <v>6703410416</v>
      </c>
      <c r="C22023" t="s">
        <v>23</v>
      </c>
      <c r="D22023" t="s">
        <v>14</v>
      </c>
      <c r="E22023" s="1">
        <v>44964.433159722219</v>
      </c>
      <c r="F22023" t="s">
        <v>27</v>
      </c>
      <c r="G22023" t="s">
        <v>16</v>
      </c>
      <c r="H22023" t="s">
        <v>17</v>
      </c>
      <c r="I22023">
        <v>433.01</v>
      </c>
      <c r="J22023">
        <v>4693.9799999999996</v>
      </c>
      <c r="K22023">
        <v>4260.97</v>
      </c>
      <c r="L22023" t="s">
        <v>29</v>
      </c>
      <c r="M22023" t="s">
        <v>22</v>
      </c>
      <c r="N22023" s="5">
        <v>2023</v>
      </c>
      <c r="O22023" s="5">
        <v>2</v>
      </c>
      <c r="P22023" s="5">
        <v>1</v>
      </c>
    </row>
    <row r="22024" spans="1:16" x14ac:dyDescent="0.3">
      <c r="A22024">
        <v>872744</v>
      </c>
      <c r="B22024">
        <v>8329413506</v>
      </c>
      <c r="C22024" t="s">
        <v>20</v>
      </c>
      <c r="D22024" t="s">
        <v>30</v>
      </c>
      <c r="E22024" s="1">
        <v>44795.679618055554</v>
      </c>
      <c r="F22024" t="s">
        <v>25</v>
      </c>
      <c r="G22024" t="s">
        <v>16</v>
      </c>
      <c r="H22024" t="s">
        <v>17</v>
      </c>
      <c r="I22024">
        <v>196.19</v>
      </c>
      <c r="J22024">
        <v>5550.22</v>
      </c>
      <c r="K22024">
        <v>5354.03</v>
      </c>
      <c r="L22024" t="s">
        <v>18</v>
      </c>
      <c r="M22024" t="s">
        <v>26</v>
      </c>
      <c r="N22024" s="5">
        <v>2022</v>
      </c>
      <c r="O22024" s="5">
        <v>8</v>
      </c>
      <c r="P22024" s="5">
        <v>3</v>
      </c>
    </row>
    <row r="22025" spans="1:16" x14ac:dyDescent="0.3">
      <c r="A22025">
        <v>386488</v>
      </c>
      <c r="B22025">
        <v>4919215192</v>
      </c>
      <c r="C22025" t="s">
        <v>23</v>
      </c>
      <c r="D22025" t="s">
        <v>14</v>
      </c>
      <c r="E22025" s="1">
        <v>44159.271643518521</v>
      </c>
      <c r="F22025" t="s">
        <v>15</v>
      </c>
      <c r="G22025" t="s">
        <v>28</v>
      </c>
      <c r="H22025" s="5" t="s">
        <v>60</v>
      </c>
      <c r="I22025">
        <v>0</v>
      </c>
      <c r="J22025">
        <v>1092.6600000000001</v>
      </c>
      <c r="K22025">
        <v>1092.6600000000001</v>
      </c>
      <c r="L22025" t="s">
        <v>18</v>
      </c>
      <c r="M22025" t="s">
        <v>52</v>
      </c>
      <c r="N22025" s="5">
        <v>2020</v>
      </c>
      <c r="O22025" s="5">
        <v>11</v>
      </c>
      <c r="P22025" s="5">
        <v>4</v>
      </c>
    </row>
    <row r="22026" spans="1:16" x14ac:dyDescent="0.3">
      <c r="A22026">
        <v>523533</v>
      </c>
      <c r="B22026">
        <v>8646299595</v>
      </c>
      <c r="C22026" t="s">
        <v>20</v>
      </c>
      <c r="D22026" t="s">
        <v>30</v>
      </c>
      <c r="E22026" s="1">
        <v>45471.007824074077</v>
      </c>
      <c r="F22026" t="s">
        <v>27</v>
      </c>
      <c r="G22026" t="s">
        <v>28</v>
      </c>
      <c r="H22026" s="5" t="s">
        <v>60</v>
      </c>
      <c r="I22026">
        <v>0</v>
      </c>
      <c r="J22026">
        <v>1405.78</v>
      </c>
      <c r="K22026">
        <v>1405.78</v>
      </c>
      <c r="L22026" t="s">
        <v>29</v>
      </c>
      <c r="M22026" t="s">
        <v>22</v>
      </c>
      <c r="N22026" s="5">
        <v>2024</v>
      </c>
      <c r="O22026" s="5">
        <v>6</v>
      </c>
      <c r="P22026" s="5">
        <v>2</v>
      </c>
    </row>
    <row r="22027" spans="1:16" x14ac:dyDescent="0.3">
      <c r="A22027">
        <v>891704</v>
      </c>
      <c r="B22027">
        <v>7681600102</v>
      </c>
      <c r="C22027" t="s">
        <v>13</v>
      </c>
      <c r="D22027" t="s">
        <v>35</v>
      </c>
      <c r="E22027" s="1">
        <v>43918.955810185187</v>
      </c>
      <c r="F22027" t="s">
        <v>15</v>
      </c>
      <c r="G22027" t="s">
        <v>28</v>
      </c>
      <c r="H22027" s="5" t="s">
        <v>60</v>
      </c>
      <c r="I22027">
        <v>0</v>
      </c>
      <c r="J22027">
        <v>4899.13</v>
      </c>
      <c r="K22027">
        <v>4899.13</v>
      </c>
      <c r="L22027" t="s">
        <v>38</v>
      </c>
      <c r="M22027" t="s">
        <v>48</v>
      </c>
      <c r="N22027" s="5">
        <v>2020</v>
      </c>
      <c r="O22027" s="5">
        <v>3</v>
      </c>
      <c r="P22027" s="5">
        <v>1</v>
      </c>
    </row>
    <row r="22028" spans="1:16" x14ac:dyDescent="0.3">
      <c r="A22028">
        <v>978603</v>
      </c>
      <c r="B22028">
        <v>1286488703</v>
      </c>
      <c r="C22028" t="s">
        <v>23</v>
      </c>
      <c r="D22028" t="s">
        <v>44</v>
      </c>
      <c r="E22028" s="1">
        <v>44235.793009259258</v>
      </c>
      <c r="F22028" t="s">
        <v>25</v>
      </c>
      <c r="G22028" t="s">
        <v>16</v>
      </c>
      <c r="H22028" t="s">
        <v>42</v>
      </c>
      <c r="I22028">
        <v>485.29</v>
      </c>
      <c r="J22028">
        <v>392.51</v>
      </c>
      <c r="K22028">
        <v>-92.78</v>
      </c>
      <c r="L22028" t="s">
        <v>38</v>
      </c>
      <c r="M22028" t="s">
        <v>22</v>
      </c>
      <c r="N22028" s="5">
        <v>2021</v>
      </c>
      <c r="O22028" s="5">
        <v>2</v>
      </c>
      <c r="P22028" s="5">
        <v>1</v>
      </c>
    </row>
    <row r="22029" spans="1:16" x14ac:dyDescent="0.3">
      <c r="A22029">
        <v>203449</v>
      </c>
      <c r="B22029">
        <v>6752958583</v>
      </c>
      <c r="C22029" t="s">
        <v>23</v>
      </c>
      <c r="D22029" t="s">
        <v>35</v>
      </c>
      <c r="E22029" s="1">
        <v>45362.220034722224</v>
      </c>
      <c r="F22029" t="s">
        <v>25</v>
      </c>
      <c r="G22029" t="s">
        <v>16</v>
      </c>
      <c r="H22029" t="s">
        <v>31</v>
      </c>
      <c r="I22029">
        <v>304.25</v>
      </c>
      <c r="J22029">
        <v>5804.37</v>
      </c>
      <c r="K22029">
        <v>5500.12</v>
      </c>
      <c r="L22029" t="s">
        <v>29</v>
      </c>
      <c r="M22029" t="s">
        <v>43</v>
      </c>
      <c r="N22029" s="5">
        <v>2024</v>
      </c>
      <c r="O22029" s="5">
        <v>3</v>
      </c>
      <c r="P22029" s="5">
        <v>1</v>
      </c>
    </row>
    <row r="22030" spans="1:16" x14ac:dyDescent="0.3">
      <c r="A22030">
        <v>330436</v>
      </c>
      <c r="B22030">
        <v>5678557206</v>
      </c>
      <c r="C22030" t="s">
        <v>13</v>
      </c>
      <c r="D22030" t="s">
        <v>30</v>
      </c>
      <c r="E22030" s="1">
        <v>45075.323750000003</v>
      </c>
      <c r="F22030" t="s">
        <v>25</v>
      </c>
      <c r="G22030" t="s">
        <v>28</v>
      </c>
      <c r="H22030" s="5" t="s">
        <v>60</v>
      </c>
      <c r="I22030">
        <v>0</v>
      </c>
      <c r="J22030">
        <v>4571.1499999999996</v>
      </c>
      <c r="K22030">
        <v>4571.1499999999996</v>
      </c>
      <c r="L22030" t="s">
        <v>29</v>
      </c>
      <c r="M22030" t="s">
        <v>22</v>
      </c>
      <c r="N22030" s="5">
        <v>2023</v>
      </c>
      <c r="O22030" s="5">
        <v>5</v>
      </c>
      <c r="P22030" s="5">
        <v>2</v>
      </c>
    </row>
    <row r="22031" spans="1:16" x14ac:dyDescent="0.3">
      <c r="A22031">
        <v>636283</v>
      </c>
      <c r="B22031">
        <v>7915455760</v>
      </c>
      <c r="C22031" t="s">
        <v>13</v>
      </c>
      <c r="D22031" t="s">
        <v>35</v>
      </c>
      <c r="E22031" s="1">
        <v>44338.202731481484</v>
      </c>
      <c r="F22031" t="s">
        <v>50</v>
      </c>
      <c r="G22031" t="s">
        <v>16</v>
      </c>
      <c r="H22031" t="s">
        <v>42</v>
      </c>
      <c r="I22031">
        <v>431.11</v>
      </c>
      <c r="J22031">
        <v>2075.34</v>
      </c>
      <c r="K22031">
        <v>1644.23</v>
      </c>
      <c r="L22031" t="s">
        <v>40</v>
      </c>
      <c r="M22031" t="s">
        <v>22</v>
      </c>
      <c r="N22031" s="5">
        <v>2021</v>
      </c>
      <c r="O22031" s="5">
        <v>5</v>
      </c>
      <c r="P22031" s="5">
        <v>2</v>
      </c>
    </row>
    <row r="22032" spans="1:16" x14ac:dyDescent="0.3">
      <c r="A22032">
        <v>458224</v>
      </c>
      <c r="B22032">
        <v>5194060917</v>
      </c>
      <c r="C22032" t="s">
        <v>20</v>
      </c>
      <c r="D22032" t="s">
        <v>30</v>
      </c>
      <c r="E22032" s="1">
        <v>45177.457557870373</v>
      </c>
      <c r="F22032" t="s">
        <v>25</v>
      </c>
      <c r="G22032" t="s">
        <v>28</v>
      </c>
      <c r="H22032" s="5" t="s">
        <v>60</v>
      </c>
      <c r="I22032">
        <v>0</v>
      </c>
      <c r="J22032">
        <v>483.51</v>
      </c>
      <c r="K22032">
        <v>483.51</v>
      </c>
      <c r="L22032" t="s">
        <v>38</v>
      </c>
      <c r="M22032" t="s">
        <v>26</v>
      </c>
      <c r="N22032" s="5">
        <v>2023</v>
      </c>
      <c r="O22032" s="5">
        <v>9</v>
      </c>
      <c r="P22032" s="5">
        <v>3</v>
      </c>
    </row>
    <row r="22033" spans="1:16" x14ac:dyDescent="0.3">
      <c r="A22033">
        <v>439498</v>
      </c>
      <c r="B22033">
        <v>7281697613</v>
      </c>
      <c r="C22033" t="s">
        <v>23</v>
      </c>
      <c r="D22033" t="s">
        <v>35</v>
      </c>
      <c r="E22033" s="1">
        <v>44569.698784722219</v>
      </c>
      <c r="F22033" t="s">
        <v>41</v>
      </c>
      <c r="G22033" t="s">
        <v>28</v>
      </c>
      <c r="H22033" s="5" t="s">
        <v>60</v>
      </c>
      <c r="I22033">
        <v>0</v>
      </c>
      <c r="J22033">
        <v>3546.04</v>
      </c>
      <c r="K22033">
        <v>3546.04</v>
      </c>
      <c r="L22033" t="s">
        <v>29</v>
      </c>
      <c r="M22033" t="s">
        <v>26</v>
      </c>
      <c r="N22033" s="5">
        <v>2022</v>
      </c>
      <c r="O22033" s="5">
        <v>1</v>
      </c>
      <c r="P22033" s="5">
        <v>1</v>
      </c>
    </row>
    <row r="22034" spans="1:16" x14ac:dyDescent="0.3">
      <c r="A22034">
        <v>187757</v>
      </c>
      <c r="B22034">
        <v>5026782161</v>
      </c>
      <c r="C22034" t="s">
        <v>13</v>
      </c>
      <c r="D22034" t="s">
        <v>14</v>
      </c>
      <c r="E22034" s="1">
        <v>44747.331192129626</v>
      </c>
      <c r="F22034" t="s">
        <v>15</v>
      </c>
      <c r="G22034" t="s">
        <v>28</v>
      </c>
      <c r="H22034" s="5" t="s">
        <v>60</v>
      </c>
      <c r="I22034">
        <v>0</v>
      </c>
      <c r="J22034">
        <v>4108.8599999999997</v>
      </c>
      <c r="K22034">
        <v>4108.8599999999997</v>
      </c>
      <c r="L22034" t="s">
        <v>47</v>
      </c>
      <c r="M22034" t="s">
        <v>48</v>
      </c>
      <c r="N22034" s="5">
        <v>2022</v>
      </c>
      <c r="O22034" s="5">
        <v>7</v>
      </c>
      <c r="P22034" s="5">
        <v>3</v>
      </c>
    </row>
    <row r="22035" spans="1:16" x14ac:dyDescent="0.3">
      <c r="A22035">
        <v>559450</v>
      </c>
      <c r="B22035">
        <v>6878518876</v>
      </c>
      <c r="C22035" t="s">
        <v>23</v>
      </c>
      <c r="D22035" t="s">
        <v>44</v>
      </c>
      <c r="E22035" s="1">
        <v>43851.527071759258</v>
      </c>
      <c r="F22035" t="s">
        <v>50</v>
      </c>
      <c r="G22035" t="s">
        <v>16</v>
      </c>
      <c r="H22035" t="s">
        <v>42</v>
      </c>
      <c r="I22035">
        <v>172.56</v>
      </c>
      <c r="J22035">
        <v>1048.8599999999999</v>
      </c>
      <c r="K22035">
        <v>876.3</v>
      </c>
      <c r="L22035" t="s">
        <v>40</v>
      </c>
      <c r="M22035" t="s">
        <v>37</v>
      </c>
      <c r="N22035" s="5">
        <v>2020</v>
      </c>
      <c r="O22035" s="5">
        <v>1</v>
      </c>
      <c r="P22035" s="5">
        <v>1</v>
      </c>
    </row>
    <row r="22036" spans="1:16" x14ac:dyDescent="0.3">
      <c r="A22036">
        <v>923507</v>
      </c>
      <c r="B22036">
        <v>7655851901</v>
      </c>
      <c r="C22036" t="s">
        <v>23</v>
      </c>
      <c r="D22036" t="s">
        <v>14</v>
      </c>
      <c r="E22036" s="1">
        <v>43736.280682870369</v>
      </c>
      <c r="F22036" t="s">
        <v>27</v>
      </c>
      <c r="G22036" t="s">
        <v>28</v>
      </c>
      <c r="H22036" s="5" t="s">
        <v>60</v>
      </c>
      <c r="I22036">
        <v>0</v>
      </c>
      <c r="J22036">
        <v>1739.02</v>
      </c>
      <c r="K22036">
        <v>1739.02</v>
      </c>
      <c r="L22036" t="s">
        <v>29</v>
      </c>
      <c r="M22036" t="s">
        <v>45</v>
      </c>
      <c r="N22036" s="5">
        <v>2019</v>
      </c>
      <c r="O22036" s="5">
        <v>9</v>
      </c>
      <c r="P22036" s="5">
        <v>3</v>
      </c>
    </row>
    <row r="22037" spans="1:16" x14ac:dyDescent="0.3">
      <c r="A22037">
        <v>672461</v>
      </c>
      <c r="B22037">
        <v>6187841796</v>
      </c>
      <c r="C22037" t="s">
        <v>13</v>
      </c>
      <c r="D22037" t="s">
        <v>35</v>
      </c>
      <c r="E22037" s="1">
        <v>44121.955613425926</v>
      </c>
      <c r="F22037" t="s">
        <v>15</v>
      </c>
      <c r="G22037" t="s">
        <v>28</v>
      </c>
      <c r="H22037" s="5" t="s">
        <v>60</v>
      </c>
      <c r="I22037">
        <v>0</v>
      </c>
      <c r="J22037">
        <v>1674.55</v>
      </c>
      <c r="K22037">
        <v>1674.55</v>
      </c>
      <c r="L22037" t="s">
        <v>29</v>
      </c>
      <c r="M22037" t="s">
        <v>48</v>
      </c>
      <c r="N22037" s="5">
        <v>2020</v>
      </c>
      <c r="O22037" s="5">
        <v>10</v>
      </c>
      <c r="P22037" s="5">
        <v>4</v>
      </c>
    </row>
    <row r="22038" spans="1:16" x14ac:dyDescent="0.3">
      <c r="A22038">
        <v>903023</v>
      </c>
      <c r="B22038">
        <v>7954234532</v>
      </c>
      <c r="C22038" t="s">
        <v>23</v>
      </c>
      <c r="D22038" t="s">
        <v>14</v>
      </c>
      <c r="E22038" s="1">
        <v>44732.572488425925</v>
      </c>
      <c r="F22038" t="s">
        <v>50</v>
      </c>
      <c r="G22038" t="s">
        <v>28</v>
      </c>
      <c r="H22038" s="5" t="s">
        <v>60</v>
      </c>
      <c r="I22038">
        <v>0</v>
      </c>
      <c r="J22038">
        <v>2646.52</v>
      </c>
      <c r="K22038">
        <v>2646.52</v>
      </c>
      <c r="L22038" t="s">
        <v>36</v>
      </c>
      <c r="M22038" t="s">
        <v>45</v>
      </c>
      <c r="N22038" s="5">
        <v>2022</v>
      </c>
      <c r="O22038" s="5">
        <v>6</v>
      </c>
      <c r="P22038" s="5">
        <v>2</v>
      </c>
    </row>
    <row r="22039" spans="1:16" x14ac:dyDescent="0.3">
      <c r="A22039">
        <v>402001</v>
      </c>
      <c r="B22039">
        <v>6507609708</v>
      </c>
      <c r="C22039" t="s">
        <v>20</v>
      </c>
      <c r="D22039" t="s">
        <v>14</v>
      </c>
      <c r="E22039" s="1">
        <v>44535.262662037036</v>
      </c>
      <c r="F22039" t="s">
        <v>53</v>
      </c>
      <c r="G22039" t="s">
        <v>16</v>
      </c>
      <c r="H22039" t="s">
        <v>21</v>
      </c>
      <c r="I22039">
        <v>268.60000000000002</v>
      </c>
      <c r="J22039">
        <v>2509.5100000000002</v>
      </c>
      <c r="K22039">
        <v>2240.91</v>
      </c>
      <c r="L22039" t="s">
        <v>18</v>
      </c>
      <c r="M22039" t="s">
        <v>26</v>
      </c>
      <c r="N22039" s="5">
        <v>2021</v>
      </c>
      <c r="O22039" s="5">
        <v>12</v>
      </c>
      <c r="P22039" s="5">
        <v>4</v>
      </c>
    </row>
    <row r="22040" spans="1:16" x14ac:dyDescent="0.3">
      <c r="A22040">
        <v>704886</v>
      </c>
      <c r="B22040">
        <v>4570357602</v>
      </c>
      <c r="C22040" t="s">
        <v>13</v>
      </c>
      <c r="D22040" t="s">
        <v>30</v>
      </c>
      <c r="E22040" s="1">
        <v>45378.85733796296</v>
      </c>
      <c r="F22040" t="s">
        <v>27</v>
      </c>
      <c r="G22040" t="s">
        <v>16</v>
      </c>
      <c r="H22040" t="s">
        <v>31</v>
      </c>
      <c r="I22040">
        <v>190.47</v>
      </c>
      <c r="J22040">
        <v>3336.14</v>
      </c>
      <c r="K22040">
        <v>3145.67</v>
      </c>
      <c r="L22040" t="s">
        <v>18</v>
      </c>
      <c r="M22040" t="s">
        <v>22</v>
      </c>
      <c r="N22040" s="5">
        <v>2024</v>
      </c>
      <c r="O22040" s="5">
        <v>3</v>
      </c>
      <c r="P22040" s="5">
        <v>1</v>
      </c>
    </row>
    <row r="22041" spans="1:16" x14ac:dyDescent="0.3">
      <c r="A22041">
        <v>689356</v>
      </c>
      <c r="B22041">
        <v>3068101316</v>
      </c>
      <c r="C22041" t="s">
        <v>13</v>
      </c>
      <c r="D22041" t="s">
        <v>35</v>
      </c>
      <c r="E22041" s="1">
        <v>45521.607199074075</v>
      </c>
      <c r="F22041" t="s">
        <v>46</v>
      </c>
      <c r="G22041" t="s">
        <v>16</v>
      </c>
      <c r="H22041" t="s">
        <v>17</v>
      </c>
      <c r="I22041">
        <v>78.290000000000006</v>
      </c>
      <c r="J22041">
        <v>2541.65</v>
      </c>
      <c r="K22041">
        <v>2463.36</v>
      </c>
      <c r="L22041" t="s">
        <v>18</v>
      </c>
      <c r="M22041" t="s">
        <v>26</v>
      </c>
      <c r="N22041" s="5">
        <v>2024</v>
      </c>
      <c r="O22041" s="5">
        <v>8</v>
      </c>
      <c r="P22041" s="5">
        <v>3</v>
      </c>
    </row>
    <row r="22042" spans="1:16" x14ac:dyDescent="0.3">
      <c r="A22042">
        <v>401022</v>
      </c>
      <c r="B22042">
        <v>1535750572</v>
      </c>
      <c r="C22042" t="s">
        <v>20</v>
      </c>
      <c r="D22042" t="s">
        <v>30</v>
      </c>
      <c r="E22042" s="1">
        <v>44008.116365740738</v>
      </c>
      <c r="F22042" t="s">
        <v>15</v>
      </c>
      <c r="G22042" t="s">
        <v>28</v>
      </c>
      <c r="H22042" s="5" t="s">
        <v>60</v>
      </c>
      <c r="I22042">
        <v>0</v>
      </c>
      <c r="J22042">
        <v>1595.69</v>
      </c>
      <c r="K22042">
        <v>1595.69</v>
      </c>
      <c r="L22042" t="s">
        <v>29</v>
      </c>
      <c r="M22042" t="s">
        <v>49</v>
      </c>
      <c r="N22042" s="5">
        <v>2020</v>
      </c>
      <c r="O22042" s="5">
        <v>6</v>
      </c>
      <c r="P22042" s="5">
        <v>2</v>
      </c>
    </row>
    <row r="22043" spans="1:16" x14ac:dyDescent="0.3">
      <c r="A22043">
        <v>686741</v>
      </c>
      <c r="B22043">
        <v>7613042833</v>
      </c>
      <c r="C22043" t="s">
        <v>23</v>
      </c>
      <c r="D22043" t="s">
        <v>14</v>
      </c>
      <c r="E22043" s="1">
        <v>45467.743888888886</v>
      </c>
      <c r="F22043" t="s">
        <v>15</v>
      </c>
      <c r="G22043" t="s">
        <v>16</v>
      </c>
      <c r="H22043" t="s">
        <v>21</v>
      </c>
      <c r="I22043">
        <v>350.98</v>
      </c>
      <c r="J22043">
        <v>4173.6899999999996</v>
      </c>
      <c r="K22043">
        <v>3822.71</v>
      </c>
      <c r="L22043" t="s">
        <v>38</v>
      </c>
      <c r="M22043" t="s">
        <v>48</v>
      </c>
      <c r="N22043" s="5">
        <v>2024</v>
      </c>
      <c r="O22043" s="5">
        <v>6</v>
      </c>
      <c r="P22043" s="5">
        <v>2</v>
      </c>
    </row>
    <row r="22044" spans="1:16" x14ac:dyDescent="0.3">
      <c r="A22044">
        <v>362651</v>
      </c>
      <c r="B22044">
        <v>2431308373</v>
      </c>
      <c r="C22044" t="s">
        <v>23</v>
      </c>
      <c r="D22044" t="s">
        <v>14</v>
      </c>
      <c r="E22044" s="1">
        <v>44367.255532407406</v>
      </c>
      <c r="F22044" t="s">
        <v>27</v>
      </c>
      <c r="G22044" t="s">
        <v>16</v>
      </c>
      <c r="H22044" t="s">
        <v>34</v>
      </c>
      <c r="I22044">
        <v>226.53</v>
      </c>
      <c r="J22044">
        <v>901.74</v>
      </c>
      <c r="K22044">
        <v>675.21</v>
      </c>
      <c r="L22044" t="s">
        <v>18</v>
      </c>
      <c r="M22044" t="s">
        <v>48</v>
      </c>
      <c r="N22044" s="5">
        <v>2021</v>
      </c>
      <c r="O22044" s="5">
        <v>6</v>
      </c>
      <c r="P22044" s="5">
        <v>2</v>
      </c>
    </row>
    <row r="22045" spans="1:16" x14ac:dyDescent="0.3">
      <c r="A22045">
        <v>133183</v>
      </c>
      <c r="B22045">
        <v>4355829651</v>
      </c>
      <c r="C22045" t="s">
        <v>20</v>
      </c>
      <c r="D22045" t="s">
        <v>35</v>
      </c>
      <c r="E22045" s="1">
        <v>44876.555659722224</v>
      </c>
      <c r="F22045" t="s">
        <v>50</v>
      </c>
      <c r="G22045" t="s">
        <v>16</v>
      </c>
      <c r="H22045" t="s">
        <v>42</v>
      </c>
      <c r="I22045">
        <v>303.83999999999997</v>
      </c>
      <c r="J22045">
        <v>1454.23</v>
      </c>
      <c r="K22045">
        <v>1150.3900000000001</v>
      </c>
      <c r="L22045" t="s">
        <v>38</v>
      </c>
      <c r="M22045" t="s">
        <v>37</v>
      </c>
      <c r="N22045" s="5">
        <v>2022</v>
      </c>
      <c r="O22045" s="5">
        <v>11</v>
      </c>
      <c r="P22045" s="5">
        <v>4</v>
      </c>
    </row>
    <row r="22046" spans="1:16" x14ac:dyDescent="0.3">
      <c r="A22046">
        <v>756895</v>
      </c>
      <c r="B22046">
        <v>8483249132</v>
      </c>
      <c r="C22046" t="s">
        <v>23</v>
      </c>
      <c r="D22046" t="s">
        <v>30</v>
      </c>
      <c r="E22046" s="1">
        <v>44804.928749999999</v>
      </c>
      <c r="F22046" t="s">
        <v>25</v>
      </c>
      <c r="G22046" t="s">
        <v>28</v>
      </c>
      <c r="H22046" s="5" t="s">
        <v>60</v>
      </c>
      <c r="I22046">
        <v>0</v>
      </c>
      <c r="J22046">
        <v>2182.94</v>
      </c>
      <c r="K22046">
        <v>2182.94</v>
      </c>
      <c r="L22046" t="s">
        <v>40</v>
      </c>
      <c r="M22046" t="s">
        <v>48</v>
      </c>
      <c r="N22046" s="5">
        <v>2022</v>
      </c>
      <c r="O22046" s="5">
        <v>8</v>
      </c>
      <c r="P22046" s="5">
        <v>3</v>
      </c>
    </row>
    <row r="22047" spans="1:16" x14ac:dyDescent="0.3">
      <c r="A22047">
        <v>738457</v>
      </c>
      <c r="B22047">
        <v>4551457227</v>
      </c>
      <c r="C22047" t="s">
        <v>20</v>
      </c>
      <c r="D22047" t="s">
        <v>14</v>
      </c>
      <c r="E22047" s="1">
        <v>44799.344178240739</v>
      </c>
      <c r="F22047" t="s">
        <v>27</v>
      </c>
      <c r="G22047" t="s">
        <v>16</v>
      </c>
      <c r="H22047" t="s">
        <v>42</v>
      </c>
      <c r="I22047">
        <v>119.12</v>
      </c>
      <c r="J22047">
        <v>1019.3</v>
      </c>
      <c r="K22047">
        <v>900.18</v>
      </c>
      <c r="L22047" t="s">
        <v>29</v>
      </c>
      <c r="M22047" t="s">
        <v>39</v>
      </c>
      <c r="N22047" s="5">
        <v>2022</v>
      </c>
      <c r="O22047" s="5">
        <v>8</v>
      </c>
      <c r="P22047" s="5">
        <v>3</v>
      </c>
    </row>
    <row r="22048" spans="1:16" x14ac:dyDescent="0.3">
      <c r="A22048">
        <v>328948</v>
      </c>
      <c r="B22048">
        <v>5857462415</v>
      </c>
      <c r="C22048" t="s">
        <v>13</v>
      </c>
      <c r="D22048" t="s">
        <v>30</v>
      </c>
      <c r="E22048" s="1">
        <v>44950.04583333333</v>
      </c>
      <c r="F22048" t="s">
        <v>15</v>
      </c>
      <c r="G22048" t="s">
        <v>16</v>
      </c>
      <c r="H22048" t="s">
        <v>42</v>
      </c>
      <c r="I22048">
        <v>286.41000000000003</v>
      </c>
      <c r="J22048">
        <v>1100.5999999999999</v>
      </c>
      <c r="K22048">
        <v>814.19</v>
      </c>
      <c r="L22048" t="s">
        <v>54</v>
      </c>
      <c r="M22048" t="s">
        <v>52</v>
      </c>
      <c r="N22048" s="5">
        <v>2023</v>
      </c>
      <c r="O22048" s="5">
        <v>1</v>
      </c>
      <c r="P22048" s="5">
        <v>1</v>
      </c>
    </row>
    <row r="22049" spans="1:16" x14ac:dyDescent="0.3">
      <c r="A22049">
        <v>844758</v>
      </c>
      <c r="B22049">
        <v>4846480161</v>
      </c>
      <c r="C22049" t="s">
        <v>23</v>
      </c>
      <c r="D22049" t="s">
        <v>30</v>
      </c>
      <c r="E22049" s="1">
        <v>43914.303773148145</v>
      </c>
      <c r="F22049" t="s">
        <v>15</v>
      </c>
      <c r="G22049" t="s">
        <v>28</v>
      </c>
      <c r="H22049" s="5" t="s">
        <v>60</v>
      </c>
      <c r="I22049">
        <v>0</v>
      </c>
      <c r="J22049">
        <v>1212.01</v>
      </c>
      <c r="K22049">
        <v>1212.01</v>
      </c>
      <c r="L22049" t="s">
        <v>40</v>
      </c>
      <c r="M22049" t="s">
        <v>26</v>
      </c>
      <c r="N22049" s="5">
        <v>2020</v>
      </c>
      <c r="O22049" s="5">
        <v>3</v>
      </c>
      <c r="P22049" s="5">
        <v>1</v>
      </c>
    </row>
    <row r="22050" spans="1:16" x14ac:dyDescent="0.3">
      <c r="A22050">
        <v>124145</v>
      </c>
      <c r="B22050">
        <v>1023105360</v>
      </c>
      <c r="C22050" t="s">
        <v>13</v>
      </c>
      <c r="D22050" t="s">
        <v>30</v>
      </c>
      <c r="E22050" s="1">
        <v>43837.58798611111</v>
      </c>
      <c r="F22050" t="s">
        <v>46</v>
      </c>
      <c r="G22050" t="s">
        <v>16</v>
      </c>
      <c r="H22050" t="s">
        <v>42</v>
      </c>
      <c r="I22050">
        <v>260.58999999999997</v>
      </c>
      <c r="J22050">
        <v>435.48</v>
      </c>
      <c r="K22050">
        <v>174.89</v>
      </c>
      <c r="L22050" t="s">
        <v>18</v>
      </c>
      <c r="M22050" t="s">
        <v>52</v>
      </c>
      <c r="N22050" s="5">
        <v>2020</v>
      </c>
      <c r="O22050" s="5">
        <v>1</v>
      </c>
      <c r="P22050" s="5">
        <v>1</v>
      </c>
    </row>
    <row r="22051" spans="1:16" x14ac:dyDescent="0.3">
      <c r="A22051">
        <v>698708</v>
      </c>
      <c r="B22051">
        <v>1158012304</v>
      </c>
      <c r="C22051" t="s">
        <v>20</v>
      </c>
      <c r="D22051" t="s">
        <v>30</v>
      </c>
      <c r="E22051" s="1">
        <v>45426.565254629626</v>
      </c>
      <c r="F22051" t="s">
        <v>41</v>
      </c>
      <c r="G22051" t="s">
        <v>28</v>
      </c>
      <c r="H22051" s="5" t="s">
        <v>60</v>
      </c>
      <c r="I22051">
        <v>0</v>
      </c>
      <c r="J22051">
        <v>6163.09</v>
      </c>
      <c r="K22051">
        <v>6163.09</v>
      </c>
      <c r="L22051" t="s">
        <v>29</v>
      </c>
      <c r="M22051" t="s">
        <v>26</v>
      </c>
      <c r="N22051" s="5">
        <v>2024</v>
      </c>
      <c r="O22051" s="5">
        <v>5</v>
      </c>
      <c r="P22051" s="5">
        <v>2</v>
      </c>
    </row>
    <row r="22052" spans="1:16" x14ac:dyDescent="0.3">
      <c r="A22052">
        <v>590110</v>
      </c>
      <c r="B22052">
        <v>5211354448</v>
      </c>
      <c r="C22052" t="s">
        <v>20</v>
      </c>
      <c r="D22052" t="s">
        <v>14</v>
      </c>
      <c r="E22052" s="1">
        <v>43806.271064814813</v>
      </c>
      <c r="F22052" t="s">
        <v>15</v>
      </c>
      <c r="G22052" t="s">
        <v>16</v>
      </c>
      <c r="H22052" t="s">
        <v>31</v>
      </c>
      <c r="I22052">
        <v>299.05</v>
      </c>
      <c r="J22052">
        <v>4008.19</v>
      </c>
      <c r="K22052">
        <v>3709.14</v>
      </c>
      <c r="L22052" t="s">
        <v>29</v>
      </c>
      <c r="M22052" t="s">
        <v>48</v>
      </c>
      <c r="N22052" s="5">
        <v>2019</v>
      </c>
      <c r="O22052" s="5">
        <v>12</v>
      </c>
      <c r="P22052" s="5">
        <v>4</v>
      </c>
    </row>
    <row r="22053" spans="1:16" x14ac:dyDescent="0.3">
      <c r="A22053">
        <v>643269</v>
      </c>
      <c r="B22053">
        <v>7238392784</v>
      </c>
      <c r="C22053" t="s">
        <v>20</v>
      </c>
      <c r="D22053" t="s">
        <v>14</v>
      </c>
      <c r="E22053" s="1">
        <v>44068.867997685185</v>
      </c>
      <c r="F22053" t="s">
        <v>15</v>
      </c>
      <c r="G22053" t="s">
        <v>16</v>
      </c>
      <c r="H22053" t="s">
        <v>34</v>
      </c>
      <c r="I22053">
        <v>490.75</v>
      </c>
      <c r="J22053">
        <v>2946.48</v>
      </c>
      <c r="K22053">
        <v>2455.73</v>
      </c>
      <c r="L22053" t="s">
        <v>18</v>
      </c>
      <c r="M22053" t="s">
        <v>52</v>
      </c>
      <c r="N22053" s="5">
        <v>2020</v>
      </c>
      <c r="O22053" s="5">
        <v>8</v>
      </c>
      <c r="P22053" s="5">
        <v>3</v>
      </c>
    </row>
    <row r="22054" spans="1:16" x14ac:dyDescent="0.3">
      <c r="A22054">
        <v>591644</v>
      </c>
      <c r="B22054">
        <v>6041680651</v>
      </c>
      <c r="C22054" t="s">
        <v>23</v>
      </c>
      <c r="D22054" t="s">
        <v>30</v>
      </c>
      <c r="E22054" s="1">
        <v>43876.396111111113</v>
      </c>
      <c r="F22054" t="s">
        <v>25</v>
      </c>
      <c r="G22054" t="s">
        <v>28</v>
      </c>
      <c r="H22054" s="5" t="s">
        <v>60</v>
      </c>
      <c r="I22054">
        <v>0</v>
      </c>
      <c r="J22054">
        <v>3117.11</v>
      </c>
      <c r="K22054">
        <v>3117.11</v>
      </c>
      <c r="L22054" t="s">
        <v>18</v>
      </c>
      <c r="M22054" t="s">
        <v>45</v>
      </c>
      <c r="N22054" s="5">
        <v>2020</v>
      </c>
      <c r="O22054" s="5">
        <v>2</v>
      </c>
      <c r="P22054" s="5">
        <v>1</v>
      </c>
    </row>
    <row r="22055" spans="1:16" x14ac:dyDescent="0.3">
      <c r="A22055">
        <v>488162</v>
      </c>
      <c r="B22055">
        <v>3656357325</v>
      </c>
      <c r="C22055" t="s">
        <v>23</v>
      </c>
      <c r="D22055" t="s">
        <v>30</v>
      </c>
      <c r="E22055" s="1">
        <v>43892.684583333335</v>
      </c>
      <c r="F22055" t="s">
        <v>15</v>
      </c>
      <c r="G22055" t="s">
        <v>28</v>
      </c>
      <c r="H22055" s="5" t="s">
        <v>60</v>
      </c>
      <c r="I22055">
        <v>0</v>
      </c>
      <c r="J22055">
        <v>4708.54</v>
      </c>
      <c r="K22055">
        <v>4708.54</v>
      </c>
      <c r="L22055" t="s">
        <v>29</v>
      </c>
      <c r="M22055" t="s">
        <v>48</v>
      </c>
      <c r="N22055" s="5">
        <v>2020</v>
      </c>
      <c r="O22055" s="5">
        <v>3</v>
      </c>
      <c r="P22055" s="5">
        <v>1</v>
      </c>
    </row>
    <row r="22056" spans="1:16" x14ac:dyDescent="0.3">
      <c r="A22056">
        <v>735915</v>
      </c>
      <c r="B22056">
        <v>1959705619</v>
      </c>
      <c r="C22056" t="s">
        <v>23</v>
      </c>
      <c r="D22056" t="s">
        <v>14</v>
      </c>
      <c r="E22056" s="1">
        <v>44158.683240740742</v>
      </c>
      <c r="F22056" t="s">
        <v>25</v>
      </c>
      <c r="G22056" t="s">
        <v>28</v>
      </c>
      <c r="H22056" s="5" t="s">
        <v>60</v>
      </c>
      <c r="I22056">
        <v>0</v>
      </c>
      <c r="J22056">
        <v>1951.62</v>
      </c>
      <c r="K22056">
        <v>1951.62</v>
      </c>
      <c r="L22056" t="s">
        <v>54</v>
      </c>
      <c r="M22056" t="s">
        <v>19</v>
      </c>
      <c r="N22056" s="5">
        <v>2020</v>
      </c>
      <c r="O22056" s="5">
        <v>11</v>
      </c>
      <c r="P22056" s="5">
        <v>4</v>
      </c>
    </row>
    <row r="22057" spans="1:16" x14ac:dyDescent="0.3">
      <c r="A22057">
        <v>716881</v>
      </c>
      <c r="B22057">
        <v>3260936704</v>
      </c>
      <c r="C22057" t="s">
        <v>13</v>
      </c>
      <c r="D22057" t="s">
        <v>24</v>
      </c>
      <c r="E22057" s="1">
        <v>45113.669456018521</v>
      </c>
      <c r="F22057" t="s">
        <v>46</v>
      </c>
      <c r="G22057" t="s">
        <v>28</v>
      </c>
      <c r="H22057" s="5" t="s">
        <v>60</v>
      </c>
      <c r="I22057">
        <v>0</v>
      </c>
      <c r="J22057">
        <v>4937.9399999999996</v>
      </c>
      <c r="K22057">
        <v>4937.9399999999996</v>
      </c>
      <c r="L22057" t="s">
        <v>18</v>
      </c>
      <c r="M22057" t="s">
        <v>37</v>
      </c>
      <c r="N22057" s="5">
        <v>2023</v>
      </c>
      <c r="O22057" s="5">
        <v>7</v>
      </c>
      <c r="P22057" s="5">
        <v>3</v>
      </c>
    </row>
    <row r="22058" spans="1:16" x14ac:dyDescent="0.3">
      <c r="A22058">
        <v>354377</v>
      </c>
      <c r="B22058">
        <v>8569423089</v>
      </c>
      <c r="C22058" t="s">
        <v>20</v>
      </c>
      <c r="D22058" t="s">
        <v>14</v>
      </c>
      <c r="E22058" s="1">
        <v>44601.468530092592</v>
      </c>
      <c r="F22058" t="s">
        <v>50</v>
      </c>
      <c r="G22058" t="s">
        <v>16</v>
      </c>
      <c r="H22058" t="s">
        <v>21</v>
      </c>
      <c r="I22058">
        <v>281.14999999999998</v>
      </c>
      <c r="J22058">
        <v>3153.74</v>
      </c>
      <c r="K22058">
        <v>2872.59</v>
      </c>
      <c r="L22058" t="s">
        <v>40</v>
      </c>
      <c r="M22058" t="s">
        <v>22</v>
      </c>
      <c r="N22058" s="5">
        <v>2022</v>
      </c>
      <c r="O22058" s="5">
        <v>2</v>
      </c>
      <c r="P22058" s="5">
        <v>1</v>
      </c>
    </row>
    <row r="22059" spans="1:16" x14ac:dyDescent="0.3">
      <c r="A22059">
        <v>820724</v>
      </c>
      <c r="B22059">
        <v>8527836827</v>
      </c>
      <c r="C22059" t="s">
        <v>20</v>
      </c>
      <c r="D22059" t="s">
        <v>14</v>
      </c>
      <c r="E22059" s="1">
        <v>44519.259733796294</v>
      </c>
      <c r="F22059" t="s">
        <v>46</v>
      </c>
      <c r="G22059" t="s">
        <v>28</v>
      </c>
      <c r="H22059" s="5" t="s">
        <v>60</v>
      </c>
      <c r="I22059">
        <v>0</v>
      </c>
      <c r="J22059">
        <v>6050.13</v>
      </c>
      <c r="K22059">
        <v>6050.13</v>
      </c>
      <c r="L22059" t="s">
        <v>18</v>
      </c>
      <c r="M22059" t="s">
        <v>49</v>
      </c>
      <c r="N22059" s="5">
        <v>2021</v>
      </c>
      <c r="O22059" s="5">
        <v>11</v>
      </c>
      <c r="P22059" s="5">
        <v>4</v>
      </c>
    </row>
    <row r="22060" spans="1:16" x14ac:dyDescent="0.3">
      <c r="A22060">
        <v>666808</v>
      </c>
      <c r="B22060">
        <v>4347204408</v>
      </c>
      <c r="C22060" t="s">
        <v>13</v>
      </c>
      <c r="D22060" t="s">
        <v>35</v>
      </c>
      <c r="E22060" s="1">
        <v>44278.266689814816</v>
      </c>
      <c r="F22060" t="s">
        <v>25</v>
      </c>
      <c r="G22060" t="s">
        <v>16</v>
      </c>
      <c r="H22060" t="s">
        <v>31</v>
      </c>
      <c r="I22060">
        <v>268.45</v>
      </c>
      <c r="J22060">
        <v>3355.74</v>
      </c>
      <c r="K22060">
        <v>3087.29</v>
      </c>
      <c r="L22060" t="s">
        <v>29</v>
      </c>
      <c r="M22060" t="s">
        <v>48</v>
      </c>
      <c r="N22060" s="5">
        <v>2021</v>
      </c>
      <c r="O22060" s="5">
        <v>3</v>
      </c>
      <c r="P22060" s="5">
        <v>1</v>
      </c>
    </row>
    <row r="22061" spans="1:16" x14ac:dyDescent="0.3">
      <c r="A22061">
        <v>509799</v>
      </c>
      <c r="B22061">
        <v>6955940842</v>
      </c>
      <c r="C22061" t="s">
        <v>13</v>
      </c>
      <c r="D22061" t="s">
        <v>35</v>
      </c>
      <c r="E22061" s="1">
        <v>43836.865451388891</v>
      </c>
      <c r="F22061" t="s">
        <v>25</v>
      </c>
      <c r="G22061" t="s">
        <v>28</v>
      </c>
      <c r="H22061" s="5" t="s">
        <v>60</v>
      </c>
      <c r="I22061">
        <v>0</v>
      </c>
      <c r="J22061">
        <v>730.18</v>
      </c>
      <c r="K22061">
        <v>730.18</v>
      </c>
      <c r="L22061" t="s">
        <v>18</v>
      </c>
      <c r="M22061" t="s">
        <v>26</v>
      </c>
      <c r="N22061" s="5">
        <v>2020</v>
      </c>
      <c r="O22061" s="5">
        <v>1</v>
      </c>
      <c r="P22061" s="5">
        <v>1</v>
      </c>
    </row>
    <row r="22062" spans="1:16" x14ac:dyDescent="0.3">
      <c r="A22062">
        <v>803327</v>
      </c>
      <c r="B22062">
        <v>7435631605</v>
      </c>
      <c r="C22062" t="s">
        <v>23</v>
      </c>
      <c r="D22062" t="s">
        <v>14</v>
      </c>
      <c r="E22062" s="1">
        <v>44480.520046296297</v>
      </c>
      <c r="F22062" t="s">
        <v>15</v>
      </c>
      <c r="G22062" t="s">
        <v>16</v>
      </c>
      <c r="H22062" t="s">
        <v>31</v>
      </c>
      <c r="I22062">
        <v>145.43</v>
      </c>
      <c r="J22062">
        <v>1203.6400000000001</v>
      </c>
      <c r="K22062">
        <v>1058.21</v>
      </c>
      <c r="L22062" t="s">
        <v>29</v>
      </c>
      <c r="M22062" t="s">
        <v>37</v>
      </c>
      <c r="N22062" s="5">
        <v>2021</v>
      </c>
      <c r="O22062" s="5">
        <v>10</v>
      </c>
      <c r="P22062" s="5">
        <v>4</v>
      </c>
    </row>
    <row r="22063" spans="1:16" x14ac:dyDescent="0.3">
      <c r="A22063">
        <v>367940</v>
      </c>
      <c r="B22063">
        <v>2673203633</v>
      </c>
      <c r="C22063" t="s">
        <v>13</v>
      </c>
      <c r="D22063" t="s">
        <v>35</v>
      </c>
      <c r="E22063" s="1">
        <v>43999.370439814818</v>
      </c>
      <c r="F22063" t="s">
        <v>15</v>
      </c>
      <c r="G22063" t="s">
        <v>28</v>
      </c>
      <c r="H22063" s="5" t="s">
        <v>60</v>
      </c>
      <c r="I22063">
        <v>0</v>
      </c>
      <c r="J22063">
        <v>2505.91</v>
      </c>
      <c r="K22063">
        <v>2505.91</v>
      </c>
      <c r="L22063" t="s">
        <v>18</v>
      </c>
      <c r="M22063" t="s">
        <v>48</v>
      </c>
      <c r="N22063" s="5">
        <v>2020</v>
      </c>
      <c r="O22063" s="5">
        <v>6</v>
      </c>
      <c r="P22063" s="5">
        <v>2</v>
      </c>
    </row>
    <row r="22064" spans="1:16" x14ac:dyDescent="0.3">
      <c r="A22064">
        <v>675174</v>
      </c>
      <c r="B22064">
        <v>7488636966</v>
      </c>
      <c r="C22064" t="s">
        <v>13</v>
      </c>
      <c r="D22064" t="s">
        <v>14</v>
      </c>
      <c r="E22064" s="1">
        <v>44434.326180555552</v>
      </c>
      <c r="F22064" t="s">
        <v>50</v>
      </c>
      <c r="G22064" t="s">
        <v>16</v>
      </c>
      <c r="H22064" t="s">
        <v>31</v>
      </c>
      <c r="I22064">
        <v>290.5</v>
      </c>
      <c r="J22064">
        <v>5277.37</v>
      </c>
      <c r="K22064">
        <v>4986.87</v>
      </c>
      <c r="L22064" t="s">
        <v>29</v>
      </c>
      <c r="M22064" t="s">
        <v>22</v>
      </c>
      <c r="N22064" s="5">
        <v>2021</v>
      </c>
      <c r="O22064" s="5">
        <v>8</v>
      </c>
      <c r="P22064" s="5">
        <v>3</v>
      </c>
    </row>
    <row r="22065" spans="1:16" x14ac:dyDescent="0.3">
      <c r="A22065">
        <v>609253</v>
      </c>
      <c r="B22065">
        <v>6391476305</v>
      </c>
      <c r="C22065" t="s">
        <v>20</v>
      </c>
      <c r="D22065" t="s">
        <v>44</v>
      </c>
      <c r="E22065" s="1">
        <v>44858.96638888889</v>
      </c>
      <c r="F22065" t="s">
        <v>15</v>
      </c>
      <c r="G22065" t="s">
        <v>16</v>
      </c>
      <c r="H22065" t="s">
        <v>21</v>
      </c>
      <c r="I22065">
        <v>427.71</v>
      </c>
      <c r="J22065">
        <v>2566.7600000000002</v>
      </c>
      <c r="K22065">
        <v>2139.0500000000002</v>
      </c>
      <c r="L22065" t="s">
        <v>18</v>
      </c>
      <c r="M22065" t="s">
        <v>43</v>
      </c>
      <c r="N22065" s="5">
        <v>2022</v>
      </c>
      <c r="O22065" s="5">
        <v>10</v>
      </c>
      <c r="P22065" s="5">
        <v>4</v>
      </c>
    </row>
    <row r="22066" spans="1:16" x14ac:dyDescent="0.3">
      <c r="A22066">
        <v>923039</v>
      </c>
      <c r="B22066">
        <v>3025144813</v>
      </c>
      <c r="C22066" t="s">
        <v>23</v>
      </c>
      <c r="D22066" t="s">
        <v>35</v>
      </c>
      <c r="E22066" s="1">
        <v>45019.621886574074</v>
      </c>
      <c r="F22066" t="s">
        <v>15</v>
      </c>
      <c r="G22066" t="s">
        <v>16</v>
      </c>
      <c r="H22066" t="s">
        <v>17</v>
      </c>
      <c r="I22066">
        <v>72.48</v>
      </c>
      <c r="J22066">
        <v>2399.44</v>
      </c>
      <c r="K22066">
        <v>2326.96</v>
      </c>
      <c r="L22066" t="s">
        <v>18</v>
      </c>
      <c r="M22066" t="s">
        <v>26</v>
      </c>
      <c r="N22066" s="5">
        <v>2023</v>
      </c>
      <c r="O22066" s="5">
        <v>4</v>
      </c>
      <c r="P22066" s="5">
        <v>2</v>
      </c>
    </row>
    <row r="22067" spans="1:16" x14ac:dyDescent="0.3">
      <c r="A22067">
        <v>694495</v>
      </c>
      <c r="B22067">
        <v>4855407103</v>
      </c>
      <c r="C22067" t="s">
        <v>13</v>
      </c>
      <c r="D22067" t="s">
        <v>30</v>
      </c>
      <c r="E22067" s="1">
        <v>45262.994722222225</v>
      </c>
      <c r="F22067" t="s">
        <v>27</v>
      </c>
      <c r="G22067" t="s">
        <v>16</v>
      </c>
      <c r="H22067" t="s">
        <v>34</v>
      </c>
      <c r="I22067">
        <v>391.06</v>
      </c>
      <c r="J22067">
        <v>489.37</v>
      </c>
      <c r="K22067">
        <v>98.31</v>
      </c>
      <c r="L22067" t="s">
        <v>18</v>
      </c>
      <c r="M22067" t="s">
        <v>48</v>
      </c>
      <c r="N22067" s="5">
        <v>2023</v>
      </c>
      <c r="O22067" s="5">
        <v>12</v>
      </c>
      <c r="P22067" s="5">
        <v>4</v>
      </c>
    </row>
    <row r="22068" spans="1:16" x14ac:dyDescent="0.3">
      <c r="A22068">
        <v>431862</v>
      </c>
      <c r="B22068">
        <v>3148380942</v>
      </c>
      <c r="C22068" t="s">
        <v>13</v>
      </c>
      <c r="D22068" t="s">
        <v>35</v>
      </c>
      <c r="E22068" s="1">
        <v>44864.929189814815</v>
      </c>
      <c r="F22068" t="s">
        <v>50</v>
      </c>
      <c r="G22068" t="s">
        <v>16</v>
      </c>
      <c r="H22068" t="s">
        <v>34</v>
      </c>
      <c r="I22068">
        <v>445.16</v>
      </c>
      <c r="J22068">
        <v>4447.88</v>
      </c>
      <c r="K22068">
        <v>4002.72</v>
      </c>
      <c r="L22068" t="s">
        <v>18</v>
      </c>
      <c r="M22068" t="s">
        <v>22</v>
      </c>
      <c r="N22068" s="5">
        <v>2022</v>
      </c>
      <c r="O22068" s="5">
        <v>10</v>
      </c>
      <c r="P22068" s="5">
        <v>4</v>
      </c>
    </row>
    <row r="22069" spans="1:16" x14ac:dyDescent="0.3">
      <c r="A22069">
        <v>447411</v>
      </c>
      <c r="B22069">
        <v>2334906225</v>
      </c>
      <c r="C22069" t="s">
        <v>20</v>
      </c>
      <c r="D22069" t="s">
        <v>30</v>
      </c>
      <c r="E22069" s="1">
        <v>45100.809594907405</v>
      </c>
      <c r="F22069" t="s">
        <v>15</v>
      </c>
      <c r="G22069" t="s">
        <v>28</v>
      </c>
      <c r="H22069" s="5" t="s">
        <v>60</v>
      </c>
      <c r="I22069">
        <v>0</v>
      </c>
      <c r="J22069">
        <v>5261.58</v>
      </c>
      <c r="K22069">
        <v>5261.58</v>
      </c>
      <c r="L22069" t="s">
        <v>18</v>
      </c>
      <c r="M22069" t="s">
        <v>37</v>
      </c>
      <c r="N22069" s="5">
        <v>2023</v>
      </c>
      <c r="O22069" s="5">
        <v>6</v>
      </c>
      <c r="P22069" s="5">
        <v>2</v>
      </c>
    </row>
    <row r="22070" spans="1:16" x14ac:dyDescent="0.3">
      <c r="A22070">
        <v>678874</v>
      </c>
      <c r="B22070">
        <v>1037677583</v>
      </c>
      <c r="C22070" t="s">
        <v>23</v>
      </c>
      <c r="D22070" t="s">
        <v>35</v>
      </c>
      <c r="E22070" s="1">
        <v>43978.128599537034</v>
      </c>
      <c r="F22070" t="s">
        <v>27</v>
      </c>
      <c r="G22070" t="s">
        <v>28</v>
      </c>
      <c r="H22070" s="5" t="s">
        <v>60</v>
      </c>
      <c r="I22070">
        <v>0</v>
      </c>
      <c r="J22070">
        <v>1365.62</v>
      </c>
      <c r="K22070">
        <v>1365.62</v>
      </c>
      <c r="L22070" t="s">
        <v>18</v>
      </c>
      <c r="M22070" t="s">
        <v>37</v>
      </c>
      <c r="N22070" s="5">
        <v>2020</v>
      </c>
      <c r="O22070" s="5">
        <v>5</v>
      </c>
      <c r="P22070" s="5">
        <v>2</v>
      </c>
    </row>
    <row r="22071" spans="1:16" x14ac:dyDescent="0.3">
      <c r="A22071">
        <v>397203</v>
      </c>
      <c r="B22071">
        <v>2831318707</v>
      </c>
      <c r="C22071" t="s">
        <v>13</v>
      </c>
      <c r="D22071" t="s">
        <v>30</v>
      </c>
      <c r="E22071" s="1">
        <v>43980.930243055554</v>
      </c>
      <c r="F22071" t="s">
        <v>15</v>
      </c>
      <c r="G22071" t="s">
        <v>16</v>
      </c>
      <c r="H22071" t="s">
        <v>42</v>
      </c>
      <c r="I22071">
        <v>271.32</v>
      </c>
      <c r="J22071">
        <v>303.7</v>
      </c>
      <c r="K22071">
        <v>32.380000000000003</v>
      </c>
      <c r="L22071" t="s">
        <v>54</v>
      </c>
      <c r="M22071" t="s">
        <v>48</v>
      </c>
      <c r="N22071" s="5">
        <v>2020</v>
      </c>
      <c r="O22071" s="5">
        <v>5</v>
      </c>
      <c r="P22071" s="5">
        <v>2</v>
      </c>
    </row>
    <row r="22072" spans="1:16" x14ac:dyDescent="0.3">
      <c r="A22072">
        <v>300896</v>
      </c>
      <c r="B22072">
        <v>9160617707</v>
      </c>
      <c r="C22072" t="s">
        <v>13</v>
      </c>
      <c r="D22072" t="s">
        <v>24</v>
      </c>
      <c r="E22072" s="1">
        <v>45286.463703703703</v>
      </c>
      <c r="F22072" t="s">
        <v>15</v>
      </c>
      <c r="G22072" t="s">
        <v>28</v>
      </c>
      <c r="H22072" s="5" t="s">
        <v>60</v>
      </c>
      <c r="I22072">
        <v>0</v>
      </c>
      <c r="J22072">
        <v>7607.75</v>
      </c>
      <c r="K22072">
        <v>7607.75</v>
      </c>
      <c r="L22072" t="s">
        <v>18</v>
      </c>
      <c r="M22072" t="s">
        <v>22</v>
      </c>
      <c r="N22072" s="5">
        <v>2023</v>
      </c>
      <c r="O22072" s="5">
        <v>12</v>
      </c>
      <c r="P22072" s="5">
        <v>4</v>
      </c>
    </row>
    <row r="22073" spans="1:16" x14ac:dyDescent="0.3">
      <c r="A22073">
        <v>647520</v>
      </c>
      <c r="B22073">
        <v>7502209331</v>
      </c>
      <c r="C22073" t="s">
        <v>23</v>
      </c>
      <c r="D22073" t="s">
        <v>30</v>
      </c>
      <c r="E22073" s="1">
        <v>44452.255277777775</v>
      </c>
      <c r="F22073" t="s">
        <v>27</v>
      </c>
      <c r="G22073" t="s">
        <v>16</v>
      </c>
      <c r="H22073" t="s">
        <v>21</v>
      </c>
      <c r="I22073">
        <v>129.62</v>
      </c>
      <c r="J22073">
        <v>2631.89</v>
      </c>
      <c r="K22073">
        <v>2502.27</v>
      </c>
      <c r="L22073" t="s">
        <v>29</v>
      </c>
      <c r="M22073" t="s">
        <v>52</v>
      </c>
      <c r="N22073" s="5">
        <v>2021</v>
      </c>
      <c r="O22073" s="5">
        <v>9</v>
      </c>
      <c r="P22073" s="5">
        <v>3</v>
      </c>
    </row>
    <row r="22074" spans="1:16" x14ac:dyDescent="0.3">
      <c r="A22074">
        <v>870984</v>
      </c>
      <c r="B22074">
        <v>5652344646</v>
      </c>
      <c r="C22074" t="s">
        <v>23</v>
      </c>
      <c r="D22074" t="s">
        <v>14</v>
      </c>
      <c r="E22074" s="1">
        <v>44722.738645833335</v>
      </c>
      <c r="F22074" t="s">
        <v>27</v>
      </c>
      <c r="G22074" t="s">
        <v>28</v>
      </c>
      <c r="H22074" s="5" t="s">
        <v>60</v>
      </c>
      <c r="I22074">
        <v>0</v>
      </c>
      <c r="J22074">
        <v>1241.21</v>
      </c>
      <c r="K22074">
        <v>1241.21</v>
      </c>
      <c r="L22074" t="s">
        <v>40</v>
      </c>
      <c r="M22074" t="s">
        <v>43</v>
      </c>
      <c r="N22074" s="5">
        <v>2022</v>
      </c>
      <c r="O22074" s="5">
        <v>6</v>
      </c>
      <c r="P22074" s="5">
        <v>2</v>
      </c>
    </row>
    <row r="22075" spans="1:16" x14ac:dyDescent="0.3">
      <c r="A22075">
        <v>902241</v>
      </c>
      <c r="B22075">
        <v>3888113693</v>
      </c>
      <c r="C22075" t="s">
        <v>20</v>
      </c>
      <c r="D22075" t="s">
        <v>35</v>
      </c>
      <c r="E22075" s="1">
        <v>44446.922858796293</v>
      </c>
      <c r="F22075" t="s">
        <v>27</v>
      </c>
      <c r="G22075" t="s">
        <v>16</v>
      </c>
      <c r="H22075" t="s">
        <v>34</v>
      </c>
      <c r="I22075">
        <v>294.60000000000002</v>
      </c>
      <c r="J22075">
        <v>2799.39</v>
      </c>
      <c r="K22075">
        <v>2504.79</v>
      </c>
      <c r="L22075" t="s">
        <v>29</v>
      </c>
      <c r="M22075" t="s">
        <v>48</v>
      </c>
      <c r="N22075" s="5">
        <v>2021</v>
      </c>
      <c r="O22075" s="5">
        <v>9</v>
      </c>
      <c r="P22075" s="5">
        <v>3</v>
      </c>
    </row>
    <row r="22076" spans="1:16" x14ac:dyDescent="0.3">
      <c r="A22076">
        <v>437833</v>
      </c>
      <c r="B22076">
        <v>4185050135</v>
      </c>
      <c r="C22076" t="s">
        <v>20</v>
      </c>
      <c r="D22076" t="s">
        <v>14</v>
      </c>
      <c r="E22076" s="1">
        <v>44066.942418981482</v>
      </c>
      <c r="F22076" t="s">
        <v>15</v>
      </c>
      <c r="G22076" t="s">
        <v>16</v>
      </c>
      <c r="H22076" t="s">
        <v>21</v>
      </c>
      <c r="I22076">
        <v>60.89</v>
      </c>
      <c r="J22076">
        <v>4009.39</v>
      </c>
      <c r="K22076">
        <v>3948.5</v>
      </c>
      <c r="L22076" t="s">
        <v>29</v>
      </c>
      <c r="M22076" t="s">
        <v>49</v>
      </c>
      <c r="N22076" s="5">
        <v>2020</v>
      </c>
      <c r="O22076" s="5">
        <v>8</v>
      </c>
      <c r="P22076" s="5">
        <v>3</v>
      </c>
    </row>
    <row r="22077" spans="1:16" x14ac:dyDescent="0.3">
      <c r="A22077">
        <v>463656</v>
      </c>
      <c r="B22077">
        <v>2591277439</v>
      </c>
      <c r="C22077" t="s">
        <v>20</v>
      </c>
      <c r="D22077" t="s">
        <v>14</v>
      </c>
      <c r="E22077" s="1">
        <v>44382.353298611109</v>
      </c>
      <c r="F22077" t="s">
        <v>25</v>
      </c>
      <c r="G22077" t="s">
        <v>16</v>
      </c>
      <c r="H22077" t="s">
        <v>31</v>
      </c>
      <c r="I22077">
        <v>215.97</v>
      </c>
      <c r="J22077">
        <v>3279.27</v>
      </c>
      <c r="K22077">
        <v>3063.3</v>
      </c>
      <c r="L22077" t="s">
        <v>29</v>
      </c>
      <c r="M22077" t="s">
        <v>26</v>
      </c>
      <c r="N22077" s="5">
        <v>2021</v>
      </c>
      <c r="O22077" s="5">
        <v>7</v>
      </c>
      <c r="P22077" s="5">
        <v>3</v>
      </c>
    </row>
    <row r="22078" spans="1:16" x14ac:dyDescent="0.3">
      <c r="A22078">
        <v>961240</v>
      </c>
      <c r="B22078">
        <v>9496605656</v>
      </c>
      <c r="C22078" t="s">
        <v>23</v>
      </c>
      <c r="D22078" t="s">
        <v>14</v>
      </c>
      <c r="E22078" s="1">
        <v>44253.392210648148</v>
      </c>
      <c r="F22078" t="s">
        <v>15</v>
      </c>
      <c r="G22078" t="s">
        <v>16</v>
      </c>
      <c r="H22078" t="s">
        <v>42</v>
      </c>
      <c r="I22078">
        <v>244.42</v>
      </c>
      <c r="J22078">
        <v>4366.91</v>
      </c>
      <c r="K22078">
        <v>4122.49</v>
      </c>
      <c r="L22078" t="s">
        <v>18</v>
      </c>
      <c r="M22078" t="s">
        <v>48</v>
      </c>
      <c r="N22078" s="5">
        <v>2021</v>
      </c>
      <c r="O22078" s="5">
        <v>2</v>
      </c>
      <c r="P22078" s="5">
        <v>1</v>
      </c>
    </row>
    <row r="22079" spans="1:16" x14ac:dyDescent="0.3">
      <c r="A22079">
        <v>169264</v>
      </c>
      <c r="B22079">
        <v>2391224489</v>
      </c>
      <c r="C22079" t="s">
        <v>13</v>
      </c>
      <c r="D22079" t="s">
        <v>30</v>
      </c>
      <c r="E22079" s="1">
        <v>44291.657523148147</v>
      </c>
      <c r="F22079" t="s">
        <v>50</v>
      </c>
      <c r="G22079" t="s">
        <v>16</v>
      </c>
      <c r="H22079" t="s">
        <v>21</v>
      </c>
      <c r="I22079">
        <v>53.04</v>
      </c>
      <c r="J22079">
        <v>412.62</v>
      </c>
      <c r="K22079">
        <v>359.58</v>
      </c>
      <c r="L22079" t="s">
        <v>18</v>
      </c>
      <c r="M22079" t="s">
        <v>55</v>
      </c>
      <c r="N22079" s="5">
        <v>2021</v>
      </c>
      <c r="O22079" s="5">
        <v>4</v>
      </c>
      <c r="P22079" s="5">
        <v>2</v>
      </c>
    </row>
    <row r="22080" spans="1:16" x14ac:dyDescent="0.3">
      <c r="A22080">
        <v>747880</v>
      </c>
      <c r="B22080">
        <v>1635552827</v>
      </c>
      <c r="C22080" t="s">
        <v>13</v>
      </c>
      <c r="D22080" t="s">
        <v>30</v>
      </c>
      <c r="E22080" s="1">
        <v>45448.773912037039</v>
      </c>
      <c r="F22080" t="s">
        <v>50</v>
      </c>
      <c r="G22080" t="s">
        <v>28</v>
      </c>
      <c r="H22080" s="5" t="s">
        <v>60</v>
      </c>
      <c r="I22080">
        <v>0</v>
      </c>
      <c r="J22080">
        <v>854.47</v>
      </c>
      <c r="K22080">
        <v>854.47</v>
      </c>
      <c r="L22080" t="s">
        <v>54</v>
      </c>
      <c r="M22080" t="s">
        <v>49</v>
      </c>
      <c r="N22080" s="5">
        <v>2024</v>
      </c>
      <c r="O22080" s="5">
        <v>6</v>
      </c>
      <c r="P22080" s="5">
        <v>2</v>
      </c>
    </row>
    <row r="22081" spans="1:16" x14ac:dyDescent="0.3">
      <c r="A22081">
        <v>843764</v>
      </c>
      <c r="B22081">
        <v>1392690394</v>
      </c>
      <c r="C22081" t="s">
        <v>23</v>
      </c>
      <c r="D22081" t="s">
        <v>14</v>
      </c>
      <c r="E22081" s="1">
        <v>45272.931504629632</v>
      </c>
      <c r="F22081" t="s">
        <v>15</v>
      </c>
      <c r="G22081" t="s">
        <v>28</v>
      </c>
      <c r="H22081" s="5" t="s">
        <v>60</v>
      </c>
      <c r="I22081">
        <v>0</v>
      </c>
      <c r="J22081">
        <v>2849.87</v>
      </c>
      <c r="K22081">
        <v>2849.87</v>
      </c>
      <c r="L22081" t="s">
        <v>18</v>
      </c>
      <c r="M22081" t="s">
        <v>22</v>
      </c>
      <c r="N22081" s="5">
        <v>2023</v>
      </c>
      <c r="O22081" s="5">
        <v>12</v>
      </c>
      <c r="P22081" s="5">
        <v>4</v>
      </c>
    </row>
    <row r="22082" spans="1:16" x14ac:dyDescent="0.3">
      <c r="A22082">
        <v>645588</v>
      </c>
      <c r="B22082">
        <v>3555390259</v>
      </c>
      <c r="C22082" t="s">
        <v>13</v>
      </c>
      <c r="D22082" t="s">
        <v>14</v>
      </c>
      <c r="E22082" s="1">
        <v>43971.339699074073</v>
      </c>
      <c r="F22082" t="s">
        <v>50</v>
      </c>
      <c r="G22082" t="s">
        <v>16</v>
      </c>
      <c r="H22082" t="s">
        <v>21</v>
      </c>
      <c r="I22082">
        <v>170.41</v>
      </c>
      <c r="J22082">
        <v>4757.84</v>
      </c>
      <c r="K22082">
        <v>4587.43</v>
      </c>
      <c r="L22082" t="s">
        <v>18</v>
      </c>
      <c r="M22082" t="s">
        <v>22</v>
      </c>
      <c r="N22082" s="5">
        <v>2020</v>
      </c>
      <c r="O22082" s="5">
        <v>5</v>
      </c>
      <c r="P22082" s="5">
        <v>2</v>
      </c>
    </row>
    <row r="22083" spans="1:16" x14ac:dyDescent="0.3">
      <c r="A22083">
        <v>678388</v>
      </c>
      <c r="B22083">
        <v>9619679888</v>
      </c>
      <c r="C22083" t="s">
        <v>13</v>
      </c>
      <c r="D22083" t="s">
        <v>30</v>
      </c>
      <c r="E22083" s="1">
        <v>44028.203703703701</v>
      </c>
      <c r="F22083" t="s">
        <v>27</v>
      </c>
      <c r="G22083" t="s">
        <v>16</v>
      </c>
      <c r="H22083" t="s">
        <v>42</v>
      </c>
      <c r="I22083">
        <v>478.07</v>
      </c>
      <c r="J22083">
        <v>2223.9299999999998</v>
      </c>
      <c r="K22083">
        <v>1745.86</v>
      </c>
      <c r="L22083" t="s">
        <v>18</v>
      </c>
      <c r="M22083" t="s">
        <v>22</v>
      </c>
      <c r="N22083" s="5">
        <v>2020</v>
      </c>
      <c r="O22083" s="5">
        <v>7</v>
      </c>
      <c r="P22083" s="5">
        <v>3</v>
      </c>
    </row>
    <row r="22084" spans="1:16" x14ac:dyDescent="0.3">
      <c r="A22084">
        <v>182976</v>
      </c>
      <c r="B22084">
        <v>5057729302</v>
      </c>
      <c r="C22084" t="s">
        <v>13</v>
      </c>
      <c r="D22084" t="s">
        <v>30</v>
      </c>
      <c r="E22084" s="1">
        <v>44133.331238425926</v>
      </c>
      <c r="F22084" t="s">
        <v>41</v>
      </c>
      <c r="G22084" t="s">
        <v>28</v>
      </c>
      <c r="H22084" s="5" t="s">
        <v>60</v>
      </c>
      <c r="I22084">
        <v>0</v>
      </c>
      <c r="J22084">
        <v>4844.59</v>
      </c>
      <c r="K22084">
        <v>4844.59</v>
      </c>
      <c r="L22084" t="s">
        <v>18</v>
      </c>
      <c r="M22084" t="s">
        <v>48</v>
      </c>
      <c r="N22084" s="5">
        <v>2020</v>
      </c>
      <c r="O22084" s="5">
        <v>10</v>
      </c>
      <c r="P22084" s="5">
        <v>4</v>
      </c>
    </row>
    <row r="22085" spans="1:16" x14ac:dyDescent="0.3">
      <c r="A22085">
        <v>276163</v>
      </c>
      <c r="B22085">
        <v>7496300787</v>
      </c>
      <c r="C22085" t="s">
        <v>20</v>
      </c>
      <c r="D22085" t="s">
        <v>30</v>
      </c>
      <c r="E22085" s="1">
        <v>43895.517164351855</v>
      </c>
      <c r="F22085" t="s">
        <v>25</v>
      </c>
      <c r="G22085" t="s">
        <v>28</v>
      </c>
      <c r="H22085" s="5" t="s">
        <v>60</v>
      </c>
      <c r="I22085">
        <v>0</v>
      </c>
      <c r="J22085">
        <v>1464.97</v>
      </c>
      <c r="K22085">
        <v>1464.97</v>
      </c>
      <c r="L22085" t="s">
        <v>29</v>
      </c>
      <c r="M22085" t="s">
        <v>52</v>
      </c>
      <c r="N22085" s="5">
        <v>2020</v>
      </c>
      <c r="O22085" s="5">
        <v>3</v>
      </c>
      <c r="P22085" s="5">
        <v>1</v>
      </c>
    </row>
    <row r="22086" spans="1:16" x14ac:dyDescent="0.3">
      <c r="A22086">
        <v>783043</v>
      </c>
      <c r="B22086">
        <v>4346241488</v>
      </c>
      <c r="C22086" t="s">
        <v>13</v>
      </c>
      <c r="D22086" t="s">
        <v>30</v>
      </c>
      <c r="E22086" s="1">
        <v>45267.105752314812</v>
      </c>
      <c r="F22086" t="s">
        <v>41</v>
      </c>
      <c r="G22086" t="s">
        <v>16</v>
      </c>
      <c r="H22086" t="s">
        <v>31</v>
      </c>
      <c r="I22086">
        <v>245.27</v>
      </c>
      <c r="J22086">
        <v>5590.57</v>
      </c>
      <c r="K22086">
        <v>5345.3</v>
      </c>
      <c r="L22086" t="s">
        <v>18</v>
      </c>
      <c r="M22086" t="s">
        <v>26</v>
      </c>
      <c r="N22086" s="5">
        <v>2023</v>
      </c>
      <c r="O22086" s="5">
        <v>12</v>
      </c>
      <c r="P22086" s="5">
        <v>4</v>
      </c>
    </row>
    <row r="22087" spans="1:16" x14ac:dyDescent="0.3">
      <c r="A22087">
        <v>710384</v>
      </c>
      <c r="B22087">
        <v>6249982439</v>
      </c>
      <c r="C22087" t="s">
        <v>13</v>
      </c>
      <c r="D22087" t="s">
        <v>14</v>
      </c>
      <c r="E22087" s="1">
        <v>44536.756284722222</v>
      </c>
      <c r="F22087" t="s">
        <v>50</v>
      </c>
      <c r="G22087" t="s">
        <v>28</v>
      </c>
      <c r="H22087" s="5" t="s">
        <v>60</v>
      </c>
      <c r="I22087">
        <v>0</v>
      </c>
      <c r="J22087">
        <v>7620.06</v>
      </c>
      <c r="K22087">
        <v>7620.06</v>
      </c>
      <c r="L22087" t="s">
        <v>18</v>
      </c>
      <c r="M22087" t="s">
        <v>23</v>
      </c>
      <c r="N22087" s="5">
        <v>2021</v>
      </c>
      <c r="O22087" s="5">
        <v>12</v>
      </c>
      <c r="P22087" s="5">
        <v>4</v>
      </c>
    </row>
    <row r="22088" spans="1:16" x14ac:dyDescent="0.3">
      <c r="A22088">
        <v>618631</v>
      </c>
      <c r="B22088">
        <v>7436888812</v>
      </c>
      <c r="C22088" t="s">
        <v>23</v>
      </c>
      <c r="D22088" t="s">
        <v>14</v>
      </c>
      <c r="E22088" s="1">
        <v>45511.259733796294</v>
      </c>
      <c r="F22088" t="s">
        <v>15</v>
      </c>
      <c r="G22088" t="s">
        <v>16</v>
      </c>
      <c r="H22088" t="s">
        <v>31</v>
      </c>
      <c r="I22088">
        <v>458.52</v>
      </c>
      <c r="J22088">
        <v>1846</v>
      </c>
      <c r="K22088">
        <v>1387.48</v>
      </c>
      <c r="L22088" t="s">
        <v>47</v>
      </c>
      <c r="M22088" t="s">
        <v>48</v>
      </c>
      <c r="N22088" s="5">
        <v>2024</v>
      </c>
      <c r="O22088" s="5">
        <v>8</v>
      </c>
      <c r="P22088" s="5">
        <v>3</v>
      </c>
    </row>
    <row r="22089" spans="1:16" x14ac:dyDescent="0.3">
      <c r="A22089">
        <v>585776</v>
      </c>
      <c r="B22089">
        <v>8081826467</v>
      </c>
      <c r="C22089" t="s">
        <v>23</v>
      </c>
      <c r="D22089" t="s">
        <v>14</v>
      </c>
      <c r="E22089" s="1">
        <v>44236.319074074076</v>
      </c>
      <c r="F22089" t="s">
        <v>25</v>
      </c>
      <c r="G22089" t="s">
        <v>28</v>
      </c>
      <c r="H22089" s="5" t="s">
        <v>60</v>
      </c>
      <c r="I22089">
        <v>0</v>
      </c>
      <c r="J22089">
        <v>4515.6899999999996</v>
      </c>
      <c r="K22089">
        <v>4515.6899999999996</v>
      </c>
      <c r="L22089" t="s">
        <v>29</v>
      </c>
      <c r="M22089" t="s">
        <v>23</v>
      </c>
      <c r="N22089" s="5">
        <v>2021</v>
      </c>
      <c r="O22089" s="5">
        <v>2</v>
      </c>
      <c r="P22089" s="5">
        <v>1</v>
      </c>
    </row>
    <row r="22090" spans="1:16" x14ac:dyDescent="0.3">
      <c r="A22090">
        <v>927887</v>
      </c>
      <c r="B22090">
        <v>8578063858</v>
      </c>
      <c r="C22090" t="s">
        <v>13</v>
      </c>
      <c r="D22090" t="s">
        <v>35</v>
      </c>
      <c r="E22090" s="1">
        <v>45435.571168981478</v>
      </c>
      <c r="F22090" t="s">
        <v>15</v>
      </c>
      <c r="G22090" t="s">
        <v>28</v>
      </c>
      <c r="H22090" s="5" t="s">
        <v>60</v>
      </c>
      <c r="I22090">
        <v>0</v>
      </c>
      <c r="J22090">
        <v>2961.14</v>
      </c>
      <c r="K22090">
        <v>2961.14</v>
      </c>
      <c r="L22090" t="s">
        <v>29</v>
      </c>
      <c r="M22090" t="s">
        <v>45</v>
      </c>
      <c r="N22090" s="5">
        <v>2024</v>
      </c>
      <c r="O22090" s="5">
        <v>5</v>
      </c>
      <c r="P22090" s="5">
        <v>2</v>
      </c>
    </row>
    <row r="22091" spans="1:16" x14ac:dyDescent="0.3">
      <c r="A22091">
        <v>564498</v>
      </c>
      <c r="B22091">
        <v>4934260494</v>
      </c>
      <c r="C22091" t="s">
        <v>23</v>
      </c>
      <c r="D22091" t="s">
        <v>14</v>
      </c>
      <c r="E22091" s="1">
        <v>45380.332743055558</v>
      </c>
      <c r="F22091" t="s">
        <v>50</v>
      </c>
      <c r="G22091" t="s">
        <v>16</v>
      </c>
      <c r="H22091" t="s">
        <v>31</v>
      </c>
      <c r="I22091">
        <v>189.38</v>
      </c>
      <c r="J22091">
        <v>4490.54</v>
      </c>
      <c r="K22091">
        <v>4301.16</v>
      </c>
      <c r="L22091" t="s">
        <v>29</v>
      </c>
      <c r="M22091" t="s">
        <v>43</v>
      </c>
      <c r="N22091" s="5">
        <v>2024</v>
      </c>
      <c r="O22091" s="5">
        <v>3</v>
      </c>
      <c r="P22091" s="5">
        <v>1</v>
      </c>
    </row>
    <row r="22092" spans="1:16" x14ac:dyDescent="0.3">
      <c r="A22092">
        <v>537249</v>
      </c>
      <c r="B22092">
        <v>9104404974</v>
      </c>
      <c r="C22092" t="s">
        <v>13</v>
      </c>
      <c r="D22092" t="s">
        <v>44</v>
      </c>
      <c r="E22092" s="1">
        <v>45316.636041666665</v>
      </c>
      <c r="F22092" t="s">
        <v>15</v>
      </c>
      <c r="G22092" t="s">
        <v>28</v>
      </c>
      <c r="H22092" s="5" t="s">
        <v>60</v>
      </c>
      <c r="I22092">
        <v>0</v>
      </c>
      <c r="J22092">
        <v>476.89</v>
      </c>
      <c r="K22092">
        <v>476.89</v>
      </c>
      <c r="L22092" t="s">
        <v>54</v>
      </c>
      <c r="M22092" t="s">
        <v>49</v>
      </c>
      <c r="N22092" s="5">
        <v>2024</v>
      </c>
      <c r="O22092" s="5">
        <v>1</v>
      </c>
      <c r="P22092" s="5">
        <v>1</v>
      </c>
    </row>
    <row r="22093" spans="1:16" x14ac:dyDescent="0.3">
      <c r="A22093">
        <v>659119</v>
      </c>
      <c r="B22093">
        <v>8743296800</v>
      </c>
      <c r="C22093" t="s">
        <v>13</v>
      </c>
      <c r="D22093" t="s">
        <v>30</v>
      </c>
      <c r="E22093" s="1">
        <v>44544.588217592594</v>
      </c>
      <c r="F22093" t="s">
        <v>50</v>
      </c>
      <c r="G22093" t="s">
        <v>28</v>
      </c>
      <c r="H22093" s="5" t="s">
        <v>60</v>
      </c>
      <c r="I22093">
        <v>0</v>
      </c>
      <c r="J22093">
        <v>3361.91</v>
      </c>
      <c r="K22093">
        <v>3361.91</v>
      </c>
      <c r="L22093" t="s">
        <v>18</v>
      </c>
      <c r="M22093" t="s">
        <v>56</v>
      </c>
      <c r="N22093" s="5">
        <v>2021</v>
      </c>
      <c r="O22093" s="5">
        <v>12</v>
      </c>
      <c r="P22093" s="5">
        <v>4</v>
      </c>
    </row>
    <row r="22094" spans="1:16" x14ac:dyDescent="0.3">
      <c r="A22094">
        <v>530744</v>
      </c>
      <c r="B22094">
        <v>1652455478</v>
      </c>
      <c r="C22094" t="s">
        <v>23</v>
      </c>
      <c r="D22094" t="s">
        <v>44</v>
      </c>
      <c r="E22094" s="1">
        <v>45413.640763888892</v>
      </c>
      <c r="F22094" t="s">
        <v>25</v>
      </c>
      <c r="G22094" t="s">
        <v>28</v>
      </c>
      <c r="H22094" s="5" t="s">
        <v>60</v>
      </c>
      <c r="I22094">
        <v>0</v>
      </c>
      <c r="J22094">
        <v>319.16000000000003</v>
      </c>
      <c r="K22094">
        <v>319.16000000000003</v>
      </c>
      <c r="L22094" t="s">
        <v>18</v>
      </c>
      <c r="M22094" t="s">
        <v>26</v>
      </c>
      <c r="N22094" s="5">
        <v>2024</v>
      </c>
      <c r="O22094" s="5">
        <v>5</v>
      </c>
      <c r="P22094" s="5">
        <v>2</v>
      </c>
    </row>
    <row r="22095" spans="1:16" x14ac:dyDescent="0.3">
      <c r="A22095">
        <v>608512</v>
      </c>
      <c r="B22095">
        <v>9932479987</v>
      </c>
      <c r="C22095" t="s">
        <v>20</v>
      </c>
      <c r="D22095" t="s">
        <v>30</v>
      </c>
      <c r="E22095" s="1">
        <v>45021.662604166668</v>
      </c>
      <c r="F22095" t="s">
        <v>15</v>
      </c>
      <c r="G22095" t="s">
        <v>28</v>
      </c>
      <c r="H22095" s="5" t="s">
        <v>60</v>
      </c>
      <c r="I22095">
        <v>0</v>
      </c>
      <c r="J22095">
        <v>3633.05</v>
      </c>
      <c r="K22095">
        <v>3633.05</v>
      </c>
      <c r="L22095" t="s">
        <v>29</v>
      </c>
      <c r="M22095" t="s">
        <v>52</v>
      </c>
      <c r="N22095" s="5">
        <v>2023</v>
      </c>
      <c r="O22095" s="5">
        <v>4</v>
      </c>
      <c r="P22095" s="5">
        <v>2</v>
      </c>
    </row>
    <row r="22096" spans="1:16" x14ac:dyDescent="0.3">
      <c r="A22096">
        <v>756221</v>
      </c>
      <c r="B22096">
        <v>9770765308</v>
      </c>
      <c r="C22096" t="s">
        <v>13</v>
      </c>
      <c r="D22096" t="s">
        <v>35</v>
      </c>
      <c r="E22096" s="1">
        <v>44596.870462962965</v>
      </c>
      <c r="F22096" t="s">
        <v>25</v>
      </c>
      <c r="G22096" t="s">
        <v>16</v>
      </c>
      <c r="H22096" t="s">
        <v>31</v>
      </c>
      <c r="I22096">
        <v>179.48</v>
      </c>
      <c r="J22096">
        <v>1648.5</v>
      </c>
      <c r="K22096">
        <v>1469.02</v>
      </c>
      <c r="L22096" t="s">
        <v>18</v>
      </c>
      <c r="M22096" t="s">
        <v>48</v>
      </c>
      <c r="N22096" s="5">
        <v>2022</v>
      </c>
      <c r="O22096" s="5">
        <v>2</v>
      </c>
      <c r="P22096" s="5">
        <v>1</v>
      </c>
    </row>
    <row r="22097" spans="1:16" x14ac:dyDescent="0.3">
      <c r="A22097">
        <v>116977</v>
      </c>
      <c r="B22097">
        <v>9895111922</v>
      </c>
      <c r="C22097" t="s">
        <v>23</v>
      </c>
      <c r="D22097" t="s">
        <v>30</v>
      </c>
      <c r="E22097" s="1">
        <v>45431.529791666668</v>
      </c>
      <c r="F22097" t="s">
        <v>25</v>
      </c>
      <c r="G22097" t="s">
        <v>16</v>
      </c>
      <c r="H22097" t="s">
        <v>34</v>
      </c>
      <c r="I22097">
        <v>344.17</v>
      </c>
      <c r="J22097">
        <v>4344.8</v>
      </c>
      <c r="K22097">
        <v>4000.63</v>
      </c>
      <c r="L22097" t="s">
        <v>47</v>
      </c>
      <c r="M22097" t="s">
        <v>45</v>
      </c>
      <c r="N22097" s="5">
        <v>2024</v>
      </c>
      <c r="O22097" s="5">
        <v>5</v>
      </c>
      <c r="P22097" s="5">
        <v>2</v>
      </c>
    </row>
    <row r="22098" spans="1:16" x14ac:dyDescent="0.3">
      <c r="A22098">
        <v>360810</v>
      </c>
      <c r="B22098">
        <v>5582791527</v>
      </c>
      <c r="C22098" t="s">
        <v>20</v>
      </c>
      <c r="D22098" t="s">
        <v>14</v>
      </c>
      <c r="E22098" s="1">
        <v>43738.77140046296</v>
      </c>
      <c r="F22098" t="s">
        <v>50</v>
      </c>
      <c r="G22098" t="s">
        <v>16</v>
      </c>
      <c r="H22098" t="s">
        <v>42</v>
      </c>
      <c r="I22098">
        <v>280.56</v>
      </c>
      <c r="J22098">
        <v>2377.79</v>
      </c>
      <c r="K22098">
        <v>2097.23</v>
      </c>
      <c r="L22098" t="s">
        <v>32</v>
      </c>
      <c r="M22098" t="s">
        <v>37</v>
      </c>
      <c r="N22098" s="5">
        <v>2019</v>
      </c>
      <c r="O22098" s="5">
        <v>9</v>
      </c>
      <c r="P22098" s="5">
        <v>3</v>
      </c>
    </row>
    <row r="22099" spans="1:16" x14ac:dyDescent="0.3">
      <c r="A22099">
        <v>467544</v>
      </c>
      <c r="B22099">
        <v>3790731058</v>
      </c>
      <c r="C22099" t="s">
        <v>20</v>
      </c>
      <c r="D22099" t="s">
        <v>14</v>
      </c>
      <c r="E22099" s="1">
        <v>44089.95039351852</v>
      </c>
      <c r="F22099" t="s">
        <v>41</v>
      </c>
      <c r="G22099" t="s">
        <v>28</v>
      </c>
      <c r="H22099" s="5" t="s">
        <v>60</v>
      </c>
      <c r="I22099">
        <v>0</v>
      </c>
      <c r="J22099">
        <v>3773.01</v>
      </c>
      <c r="K22099">
        <v>3773.01</v>
      </c>
      <c r="L22099" t="s">
        <v>54</v>
      </c>
      <c r="M22099" t="s">
        <v>22</v>
      </c>
      <c r="N22099" s="5">
        <v>2020</v>
      </c>
      <c r="O22099" s="5">
        <v>9</v>
      </c>
      <c r="P22099" s="5">
        <v>3</v>
      </c>
    </row>
    <row r="22100" spans="1:16" x14ac:dyDescent="0.3">
      <c r="A22100">
        <v>865125</v>
      </c>
      <c r="B22100">
        <v>7293874808</v>
      </c>
      <c r="C22100" t="s">
        <v>13</v>
      </c>
      <c r="D22100" t="s">
        <v>35</v>
      </c>
      <c r="E22100" s="1">
        <v>43754.279895833337</v>
      </c>
      <c r="F22100" t="s">
        <v>25</v>
      </c>
      <c r="G22100" t="s">
        <v>16</v>
      </c>
      <c r="H22100" t="s">
        <v>17</v>
      </c>
      <c r="I22100">
        <v>424.81</v>
      </c>
      <c r="J22100">
        <v>1039.56</v>
      </c>
      <c r="K22100">
        <v>614.75</v>
      </c>
      <c r="L22100" t="s">
        <v>29</v>
      </c>
      <c r="M22100" t="s">
        <v>22</v>
      </c>
      <c r="N22100" s="5">
        <v>2019</v>
      </c>
      <c r="O22100" s="5">
        <v>10</v>
      </c>
      <c r="P22100" s="5">
        <v>4</v>
      </c>
    </row>
    <row r="22101" spans="1:16" x14ac:dyDescent="0.3">
      <c r="A22101">
        <v>836150</v>
      </c>
      <c r="B22101">
        <v>8642971285</v>
      </c>
      <c r="C22101" t="s">
        <v>23</v>
      </c>
      <c r="D22101" t="s">
        <v>14</v>
      </c>
      <c r="E22101" s="1">
        <v>44654.145578703705</v>
      </c>
      <c r="F22101" t="s">
        <v>23</v>
      </c>
      <c r="G22101" t="s">
        <v>16</v>
      </c>
      <c r="H22101" t="s">
        <v>31</v>
      </c>
      <c r="I22101">
        <v>350.44</v>
      </c>
      <c r="J22101">
        <v>4139.08</v>
      </c>
      <c r="K22101">
        <v>3788.64</v>
      </c>
      <c r="L22101" t="s">
        <v>29</v>
      </c>
      <c r="M22101" t="s">
        <v>37</v>
      </c>
      <c r="N22101" s="5">
        <v>2022</v>
      </c>
      <c r="O22101" s="5">
        <v>4</v>
      </c>
      <c r="P22101" s="5">
        <v>2</v>
      </c>
    </row>
    <row r="22102" spans="1:16" x14ac:dyDescent="0.3">
      <c r="A22102">
        <v>744206</v>
      </c>
      <c r="B22102">
        <v>8511367163</v>
      </c>
      <c r="C22102" t="s">
        <v>20</v>
      </c>
      <c r="D22102" t="s">
        <v>14</v>
      </c>
      <c r="E22102" s="1">
        <v>44423.645127314812</v>
      </c>
      <c r="F22102" t="s">
        <v>15</v>
      </c>
      <c r="G22102" t="s">
        <v>16</v>
      </c>
      <c r="H22102" t="s">
        <v>21</v>
      </c>
      <c r="I22102">
        <v>110.64</v>
      </c>
      <c r="J22102">
        <v>3885.44</v>
      </c>
      <c r="K22102">
        <v>3774.8</v>
      </c>
      <c r="L22102" t="s">
        <v>29</v>
      </c>
      <c r="M22102" t="s">
        <v>49</v>
      </c>
      <c r="N22102" s="5">
        <v>2021</v>
      </c>
      <c r="O22102" s="5">
        <v>8</v>
      </c>
      <c r="P22102" s="5">
        <v>3</v>
      </c>
    </row>
    <row r="22103" spans="1:16" x14ac:dyDescent="0.3">
      <c r="A22103">
        <v>149261</v>
      </c>
      <c r="B22103">
        <v>1611412351</v>
      </c>
      <c r="C22103" t="s">
        <v>13</v>
      </c>
      <c r="D22103" t="s">
        <v>30</v>
      </c>
      <c r="E22103" s="1">
        <v>45176.910868055558</v>
      </c>
      <c r="F22103" t="s">
        <v>25</v>
      </c>
      <c r="G22103" t="s">
        <v>28</v>
      </c>
      <c r="H22103" s="5" t="s">
        <v>60</v>
      </c>
      <c r="I22103">
        <v>0</v>
      </c>
      <c r="J22103">
        <v>349.42</v>
      </c>
      <c r="K22103">
        <v>349.42</v>
      </c>
      <c r="L22103" t="s">
        <v>18</v>
      </c>
      <c r="M22103" t="s">
        <v>48</v>
      </c>
      <c r="N22103" s="5">
        <v>2023</v>
      </c>
      <c r="O22103" s="5">
        <v>9</v>
      </c>
      <c r="P22103" s="5">
        <v>3</v>
      </c>
    </row>
    <row r="22104" spans="1:16" x14ac:dyDescent="0.3">
      <c r="A22104">
        <v>921327</v>
      </c>
      <c r="B22104">
        <v>5790095402</v>
      </c>
      <c r="C22104" t="s">
        <v>20</v>
      </c>
      <c r="D22104" t="s">
        <v>30</v>
      </c>
      <c r="E22104" s="1">
        <v>44856.106388888889</v>
      </c>
      <c r="F22104" t="s">
        <v>15</v>
      </c>
      <c r="G22104" t="s">
        <v>16</v>
      </c>
      <c r="H22104" t="s">
        <v>42</v>
      </c>
      <c r="I22104">
        <v>106.08</v>
      </c>
      <c r="J22104">
        <v>6050.77</v>
      </c>
      <c r="K22104">
        <v>5944.69</v>
      </c>
      <c r="L22104" t="s">
        <v>29</v>
      </c>
      <c r="M22104" t="s">
        <v>26</v>
      </c>
      <c r="N22104" s="5">
        <v>2022</v>
      </c>
      <c r="O22104" s="5">
        <v>10</v>
      </c>
      <c r="P22104" s="5">
        <v>4</v>
      </c>
    </row>
    <row r="22105" spans="1:16" x14ac:dyDescent="0.3">
      <c r="A22105">
        <v>724041</v>
      </c>
      <c r="B22105">
        <v>2572024353</v>
      </c>
      <c r="C22105" t="s">
        <v>23</v>
      </c>
      <c r="D22105" t="s">
        <v>44</v>
      </c>
      <c r="E22105" s="1">
        <v>44824.367604166669</v>
      </c>
      <c r="F22105" t="s">
        <v>50</v>
      </c>
      <c r="G22105" t="s">
        <v>16</v>
      </c>
      <c r="H22105" t="s">
        <v>21</v>
      </c>
      <c r="I22105">
        <v>168.28</v>
      </c>
      <c r="J22105">
        <v>1302.76</v>
      </c>
      <c r="K22105">
        <v>1134.48</v>
      </c>
      <c r="L22105" t="s">
        <v>18</v>
      </c>
      <c r="M22105" t="s">
        <v>48</v>
      </c>
      <c r="N22105" s="5">
        <v>2022</v>
      </c>
      <c r="O22105" s="5">
        <v>9</v>
      </c>
      <c r="P22105" s="5">
        <v>3</v>
      </c>
    </row>
    <row r="22106" spans="1:16" x14ac:dyDescent="0.3">
      <c r="A22106">
        <v>404691</v>
      </c>
      <c r="B22106">
        <v>8338305497</v>
      </c>
      <c r="C22106" t="s">
        <v>20</v>
      </c>
      <c r="D22106" t="s">
        <v>14</v>
      </c>
      <c r="E22106" s="1">
        <v>44224.662326388891</v>
      </c>
      <c r="F22106" t="s">
        <v>15</v>
      </c>
      <c r="G22106" t="s">
        <v>28</v>
      </c>
      <c r="H22106" s="5" t="s">
        <v>60</v>
      </c>
      <c r="I22106">
        <v>0</v>
      </c>
      <c r="J22106">
        <v>1898.49</v>
      </c>
      <c r="K22106">
        <v>1898.49</v>
      </c>
      <c r="L22106" t="s">
        <v>29</v>
      </c>
      <c r="M22106" t="s">
        <v>43</v>
      </c>
      <c r="N22106" s="5">
        <v>2021</v>
      </c>
      <c r="O22106" s="5">
        <v>1</v>
      </c>
      <c r="P22106" s="5">
        <v>1</v>
      </c>
    </row>
    <row r="22107" spans="1:16" x14ac:dyDescent="0.3">
      <c r="A22107">
        <v>907743</v>
      </c>
      <c r="B22107">
        <v>1070320671</v>
      </c>
      <c r="C22107" t="s">
        <v>20</v>
      </c>
      <c r="D22107" t="s">
        <v>30</v>
      </c>
      <c r="E22107" s="1">
        <v>44596.568333333336</v>
      </c>
      <c r="F22107" t="s">
        <v>25</v>
      </c>
      <c r="G22107" t="s">
        <v>28</v>
      </c>
      <c r="H22107" s="5" t="s">
        <v>60</v>
      </c>
      <c r="I22107">
        <v>0</v>
      </c>
      <c r="J22107">
        <v>1058.3900000000001</v>
      </c>
      <c r="K22107">
        <v>1058.3900000000001</v>
      </c>
      <c r="L22107" t="s">
        <v>18</v>
      </c>
      <c r="M22107" t="s">
        <v>43</v>
      </c>
      <c r="N22107" s="5">
        <v>2022</v>
      </c>
      <c r="O22107" s="5">
        <v>2</v>
      </c>
      <c r="P22107" s="5">
        <v>1</v>
      </c>
    </row>
    <row r="22108" spans="1:16" x14ac:dyDescent="0.3">
      <c r="A22108">
        <v>413630</v>
      </c>
      <c r="B22108">
        <v>6447962001</v>
      </c>
      <c r="C22108" t="s">
        <v>20</v>
      </c>
      <c r="D22108" t="s">
        <v>14</v>
      </c>
      <c r="E22108" s="1">
        <v>44673.952789351853</v>
      </c>
      <c r="F22108" t="s">
        <v>15</v>
      </c>
      <c r="G22108" t="s">
        <v>16</v>
      </c>
      <c r="H22108" t="s">
        <v>42</v>
      </c>
      <c r="I22108">
        <v>330.31</v>
      </c>
      <c r="J22108">
        <v>4931.5200000000004</v>
      </c>
      <c r="K22108">
        <v>4601.21</v>
      </c>
      <c r="L22108" t="s">
        <v>38</v>
      </c>
      <c r="M22108" t="s">
        <v>37</v>
      </c>
      <c r="N22108" s="5">
        <v>2022</v>
      </c>
      <c r="O22108" s="5">
        <v>4</v>
      </c>
      <c r="P22108" s="5">
        <v>2</v>
      </c>
    </row>
    <row r="22109" spans="1:16" x14ac:dyDescent="0.3">
      <c r="A22109">
        <v>680828</v>
      </c>
      <c r="B22109">
        <v>8837105725</v>
      </c>
      <c r="C22109" t="s">
        <v>20</v>
      </c>
      <c r="D22109" t="s">
        <v>35</v>
      </c>
      <c r="E22109" s="1">
        <v>44175.560995370368</v>
      </c>
      <c r="F22109" t="s">
        <v>25</v>
      </c>
      <c r="G22109" t="s">
        <v>28</v>
      </c>
      <c r="H22109" s="5" t="s">
        <v>60</v>
      </c>
      <c r="I22109">
        <v>0</v>
      </c>
      <c r="J22109">
        <v>1021.64</v>
      </c>
      <c r="K22109">
        <v>1021.64</v>
      </c>
      <c r="L22109" t="s">
        <v>29</v>
      </c>
      <c r="M22109" t="s">
        <v>26</v>
      </c>
      <c r="N22109" s="5">
        <v>2020</v>
      </c>
      <c r="O22109" s="5">
        <v>12</v>
      </c>
      <c r="P22109" s="5">
        <v>4</v>
      </c>
    </row>
    <row r="22110" spans="1:16" x14ac:dyDescent="0.3">
      <c r="A22110">
        <v>971044</v>
      </c>
      <c r="B22110">
        <v>8323244637</v>
      </c>
      <c r="C22110" t="s">
        <v>23</v>
      </c>
      <c r="D22110" t="s">
        <v>14</v>
      </c>
      <c r="E22110" s="1">
        <v>44241.327766203707</v>
      </c>
      <c r="F22110" t="s">
        <v>25</v>
      </c>
      <c r="G22110" t="s">
        <v>16</v>
      </c>
      <c r="H22110" t="s">
        <v>42</v>
      </c>
      <c r="I22110">
        <v>233.77</v>
      </c>
      <c r="J22110">
        <v>2122.4899999999998</v>
      </c>
      <c r="K22110">
        <v>1888.72</v>
      </c>
      <c r="L22110" t="s">
        <v>29</v>
      </c>
      <c r="M22110" t="s">
        <v>22</v>
      </c>
      <c r="N22110" s="5">
        <v>2021</v>
      </c>
      <c r="O22110" s="5">
        <v>2</v>
      </c>
      <c r="P22110" s="5">
        <v>1</v>
      </c>
    </row>
    <row r="22111" spans="1:16" x14ac:dyDescent="0.3">
      <c r="A22111">
        <v>538168</v>
      </c>
      <c r="B22111">
        <v>8595889659</v>
      </c>
      <c r="C22111" t="s">
        <v>23</v>
      </c>
      <c r="D22111" t="s">
        <v>30</v>
      </c>
      <c r="E22111" s="1">
        <v>44151.978541666664</v>
      </c>
      <c r="F22111" t="s">
        <v>27</v>
      </c>
      <c r="G22111" t="s">
        <v>16</v>
      </c>
      <c r="H22111" t="s">
        <v>21</v>
      </c>
      <c r="I22111">
        <v>69.94</v>
      </c>
      <c r="J22111">
        <v>6291.79</v>
      </c>
      <c r="K22111">
        <v>6221.85</v>
      </c>
      <c r="L22111" t="s">
        <v>18</v>
      </c>
      <c r="M22111" t="s">
        <v>48</v>
      </c>
      <c r="N22111" s="5">
        <v>2020</v>
      </c>
      <c r="O22111" s="5">
        <v>11</v>
      </c>
      <c r="P22111" s="5">
        <v>4</v>
      </c>
    </row>
    <row r="22112" spans="1:16" x14ac:dyDescent="0.3">
      <c r="A22112">
        <v>616140</v>
      </c>
      <c r="B22112">
        <v>3982971044</v>
      </c>
      <c r="C22112" t="s">
        <v>23</v>
      </c>
      <c r="D22112" t="s">
        <v>30</v>
      </c>
      <c r="E22112" s="1">
        <v>45484.976203703707</v>
      </c>
      <c r="F22112" t="s">
        <v>15</v>
      </c>
      <c r="G22112" t="s">
        <v>16</v>
      </c>
      <c r="H22112" t="s">
        <v>21</v>
      </c>
      <c r="I22112">
        <v>245.87</v>
      </c>
      <c r="J22112">
        <v>5457.69</v>
      </c>
      <c r="K22112">
        <v>5211.82</v>
      </c>
      <c r="L22112" t="s">
        <v>29</v>
      </c>
      <c r="M22112" t="s">
        <v>26</v>
      </c>
      <c r="N22112" s="5">
        <v>2024</v>
      </c>
      <c r="O22112" s="5">
        <v>7</v>
      </c>
      <c r="P22112" s="5">
        <v>3</v>
      </c>
    </row>
    <row r="22113" spans="1:16" x14ac:dyDescent="0.3">
      <c r="A22113">
        <v>393391</v>
      </c>
      <c r="B22113">
        <v>5344008133</v>
      </c>
      <c r="C22113" t="s">
        <v>23</v>
      </c>
      <c r="D22113" t="s">
        <v>14</v>
      </c>
      <c r="E22113" s="1">
        <v>44203.506724537037</v>
      </c>
      <c r="F22113" t="s">
        <v>25</v>
      </c>
      <c r="G22113" t="s">
        <v>16</v>
      </c>
      <c r="H22113" t="s">
        <v>21</v>
      </c>
      <c r="I22113">
        <v>338.13</v>
      </c>
      <c r="J22113">
        <v>2507.1</v>
      </c>
      <c r="K22113">
        <v>2168.9699999999998</v>
      </c>
      <c r="L22113" t="s">
        <v>29</v>
      </c>
      <c r="M22113" t="s">
        <v>37</v>
      </c>
      <c r="N22113" s="5">
        <v>2021</v>
      </c>
      <c r="O22113" s="5">
        <v>1</v>
      </c>
      <c r="P22113" s="5">
        <v>1</v>
      </c>
    </row>
    <row r="22114" spans="1:16" x14ac:dyDescent="0.3">
      <c r="A22114">
        <v>183927</v>
      </c>
      <c r="B22114">
        <v>8861617562</v>
      </c>
      <c r="C22114" t="s">
        <v>23</v>
      </c>
      <c r="D22114" t="s">
        <v>14</v>
      </c>
      <c r="E22114" s="1">
        <v>44451.272280092591</v>
      </c>
      <c r="F22114" t="s">
        <v>23</v>
      </c>
      <c r="G22114" t="s">
        <v>28</v>
      </c>
      <c r="H22114" s="5" t="s">
        <v>60</v>
      </c>
      <c r="I22114">
        <v>0</v>
      </c>
      <c r="J22114">
        <v>2577.12</v>
      </c>
      <c r="K22114">
        <v>2577.12</v>
      </c>
      <c r="L22114" t="s">
        <v>29</v>
      </c>
      <c r="M22114" t="s">
        <v>43</v>
      </c>
      <c r="N22114" s="5">
        <v>2021</v>
      </c>
      <c r="O22114" s="5">
        <v>9</v>
      </c>
      <c r="P22114" s="5">
        <v>3</v>
      </c>
    </row>
    <row r="22115" spans="1:16" x14ac:dyDescent="0.3">
      <c r="A22115">
        <v>635239</v>
      </c>
      <c r="B22115">
        <v>1386805711</v>
      </c>
      <c r="C22115" t="s">
        <v>20</v>
      </c>
      <c r="D22115" t="s">
        <v>14</v>
      </c>
      <c r="E22115" s="1">
        <v>45213.968657407408</v>
      </c>
      <c r="F22115" t="s">
        <v>15</v>
      </c>
      <c r="G22115" t="s">
        <v>16</v>
      </c>
      <c r="H22115" t="s">
        <v>42</v>
      </c>
      <c r="I22115">
        <v>72.41</v>
      </c>
      <c r="J22115">
        <v>626.46</v>
      </c>
      <c r="K22115">
        <v>554.04999999999995</v>
      </c>
      <c r="L22115" t="s">
        <v>47</v>
      </c>
      <c r="M22115" t="s">
        <v>48</v>
      </c>
      <c r="N22115" s="5">
        <v>2023</v>
      </c>
      <c r="O22115" s="5">
        <v>10</v>
      </c>
      <c r="P22115" s="5">
        <v>4</v>
      </c>
    </row>
    <row r="22116" spans="1:16" x14ac:dyDescent="0.3">
      <c r="A22116">
        <v>417776</v>
      </c>
      <c r="B22116">
        <v>5456347309</v>
      </c>
      <c r="C22116" t="s">
        <v>23</v>
      </c>
      <c r="D22116" t="s">
        <v>14</v>
      </c>
      <c r="E22116" s="1">
        <v>45262.736226851855</v>
      </c>
      <c r="F22116" t="s">
        <v>15</v>
      </c>
      <c r="G22116" t="s">
        <v>16</v>
      </c>
      <c r="H22116" t="s">
        <v>42</v>
      </c>
      <c r="I22116">
        <v>472.35</v>
      </c>
      <c r="J22116">
        <v>3145.06</v>
      </c>
      <c r="K22116">
        <v>2672.71</v>
      </c>
      <c r="L22116" t="s">
        <v>18</v>
      </c>
      <c r="M22116" t="s">
        <v>22</v>
      </c>
      <c r="N22116" s="5">
        <v>2023</v>
      </c>
      <c r="O22116" s="5">
        <v>12</v>
      </c>
      <c r="P22116" s="5">
        <v>4</v>
      </c>
    </row>
    <row r="22117" spans="1:16" x14ac:dyDescent="0.3">
      <c r="A22117">
        <v>551084</v>
      </c>
      <c r="B22117">
        <v>1578296173</v>
      </c>
      <c r="C22117" t="s">
        <v>13</v>
      </c>
      <c r="D22117" t="s">
        <v>44</v>
      </c>
      <c r="E22117" s="1">
        <v>44582.790324074071</v>
      </c>
      <c r="F22117" t="s">
        <v>50</v>
      </c>
      <c r="G22117" t="s">
        <v>28</v>
      </c>
      <c r="H22117" s="5" t="s">
        <v>60</v>
      </c>
      <c r="I22117">
        <v>0</v>
      </c>
      <c r="J22117">
        <v>1234.96</v>
      </c>
      <c r="K22117">
        <v>1234.96</v>
      </c>
      <c r="L22117" t="s">
        <v>18</v>
      </c>
      <c r="M22117" t="s">
        <v>43</v>
      </c>
      <c r="N22117" s="5">
        <v>2022</v>
      </c>
      <c r="O22117" s="5">
        <v>1</v>
      </c>
      <c r="P22117" s="5">
        <v>1</v>
      </c>
    </row>
    <row r="22118" spans="1:16" x14ac:dyDescent="0.3">
      <c r="A22118">
        <v>648489</v>
      </c>
      <c r="B22118">
        <v>2075844911</v>
      </c>
      <c r="C22118" t="s">
        <v>13</v>
      </c>
      <c r="D22118" t="s">
        <v>14</v>
      </c>
      <c r="E22118" s="1">
        <v>44596.178657407407</v>
      </c>
      <c r="F22118" t="s">
        <v>50</v>
      </c>
      <c r="G22118" t="s">
        <v>16</v>
      </c>
      <c r="H22118" t="s">
        <v>42</v>
      </c>
      <c r="I22118">
        <v>466.24</v>
      </c>
      <c r="J22118">
        <v>3055.22</v>
      </c>
      <c r="K22118">
        <v>2588.98</v>
      </c>
      <c r="L22118" t="s">
        <v>18</v>
      </c>
      <c r="M22118" t="s">
        <v>22</v>
      </c>
      <c r="N22118" s="5">
        <v>2022</v>
      </c>
      <c r="O22118" s="5">
        <v>2</v>
      </c>
      <c r="P22118" s="5">
        <v>1</v>
      </c>
    </row>
    <row r="22119" spans="1:16" x14ac:dyDescent="0.3">
      <c r="A22119">
        <v>276028</v>
      </c>
      <c r="B22119">
        <v>8559671749</v>
      </c>
      <c r="C22119" t="s">
        <v>20</v>
      </c>
      <c r="D22119" t="s">
        <v>35</v>
      </c>
      <c r="E22119" s="1">
        <v>44415.615069444444</v>
      </c>
      <c r="F22119" t="s">
        <v>33</v>
      </c>
      <c r="G22119" t="s">
        <v>28</v>
      </c>
      <c r="H22119" s="5" t="s">
        <v>60</v>
      </c>
      <c r="I22119">
        <v>0</v>
      </c>
      <c r="J22119">
        <v>373.74</v>
      </c>
      <c r="K22119">
        <v>373.74</v>
      </c>
      <c r="L22119" t="s">
        <v>29</v>
      </c>
      <c r="M22119" t="s">
        <v>48</v>
      </c>
      <c r="N22119" s="5">
        <v>2021</v>
      </c>
      <c r="O22119" s="5">
        <v>8</v>
      </c>
      <c r="P22119" s="5">
        <v>3</v>
      </c>
    </row>
    <row r="22120" spans="1:16" x14ac:dyDescent="0.3">
      <c r="A22120">
        <v>252085</v>
      </c>
      <c r="B22120">
        <v>1807938042</v>
      </c>
      <c r="C22120" t="s">
        <v>23</v>
      </c>
      <c r="D22120" t="s">
        <v>30</v>
      </c>
      <c r="E22120" s="1">
        <v>45169.068749999999</v>
      </c>
      <c r="F22120" t="s">
        <v>41</v>
      </c>
      <c r="G22120" t="s">
        <v>28</v>
      </c>
      <c r="H22120" s="5" t="s">
        <v>60</v>
      </c>
      <c r="I22120">
        <v>0</v>
      </c>
      <c r="J22120">
        <v>718.64</v>
      </c>
      <c r="K22120">
        <v>718.64</v>
      </c>
      <c r="L22120" t="s">
        <v>18</v>
      </c>
      <c r="M22120" t="s">
        <v>45</v>
      </c>
      <c r="N22120" s="5">
        <v>2023</v>
      </c>
      <c r="O22120" s="5">
        <v>8</v>
      </c>
      <c r="P22120" s="5">
        <v>3</v>
      </c>
    </row>
    <row r="22121" spans="1:16" x14ac:dyDescent="0.3">
      <c r="A22121">
        <v>817870</v>
      </c>
      <c r="B22121">
        <v>8683380079</v>
      </c>
      <c r="C22121" t="s">
        <v>23</v>
      </c>
      <c r="D22121" t="s">
        <v>14</v>
      </c>
      <c r="E22121" s="1">
        <v>44724.153229166666</v>
      </c>
      <c r="F22121" t="s">
        <v>15</v>
      </c>
      <c r="G22121" t="s">
        <v>28</v>
      </c>
      <c r="H22121" s="5" t="s">
        <v>60</v>
      </c>
      <c r="I22121">
        <v>0</v>
      </c>
      <c r="J22121">
        <v>415.93</v>
      </c>
      <c r="K22121">
        <v>415.93</v>
      </c>
      <c r="L22121" t="s">
        <v>18</v>
      </c>
      <c r="M22121" t="s">
        <v>26</v>
      </c>
      <c r="N22121" s="5">
        <v>2022</v>
      </c>
      <c r="O22121" s="5">
        <v>6</v>
      </c>
      <c r="P22121" s="5">
        <v>2</v>
      </c>
    </row>
    <row r="22122" spans="1:16" x14ac:dyDescent="0.3">
      <c r="A22122">
        <v>483588</v>
      </c>
      <c r="B22122">
        <v>1941069135</v>
      </c>
      <c r="C22122" t="s">
        <v>20</v>
      </c>
      <c r="D22122" t="s">
        <v>35</v>
      </c>
      <c r="E22122" s="1">
        <v>44743.723182870373</v>
      </c>
      <c r="F22122" t="s">
        <v>46</v>
      </c>
      <c r="G22122" t="s">
        <v>16</v>
      </c>
      <c r="H22122" t="s">
        <v>42</v>
      </c>
      <c r="I22122">
        <v>405.18</v>
      </c>
      <c r="J22122">
        <v>3932.29</v>
      </c>
      <c r="K22122">
        <v>3527.11</v>
      </c>
      <c r="L22122" t="s">
        <v>18</v>
      </c>
      <c r="M22122" t="s">
        <v>23</v>
      </c>
      <c r="N22122" s="5">
        <v>2022</v>
      </c>
      <c r="O22122" s="5">
        <v>7</v>
      </c>
      <c r="P22122" s="5">
        <v>3</v>
      </c>
    </row>
    <row r="22123" spans="1:16" x14ac:dyDescent="0.3">
      <c r="A22123">
        <v>553160</v>
      </c>
      <c r="B22123">
        <v>5330428263</v>
      </c>
      <c r="C22123" t="s">
        <v>23</v>
      </c>
      <c r="D22123" t="s">
        <v>14</v>
      </c>
      <c r="E22123" s="1">
        <v>45450.069953703707</v>
      </c>
      <c r="F22123" t="s">
        <v>27</v>
      </c>
      <c r="G22123" t="s">
        <v>28</v>
      </c>
      <c r="H22123" s="5" t="s">
        <v>60</v>
      </c>
      <c r="I22123">
        <v>0</v>
      </c>
      <c r="J22123">
        <v>1314.79</v>
      </c>
      <c r="K22123">
        <v>1314.79</v>
      </c>
      <c r="L22123" t="s">
        <v>32</v>
      </c>
      <c r="M22123" t="s">
        <v>22</v>
      </c>
      <c r="N22123" s="5">
        <v>2024</v>
      </c>
      <c r="O22123" s="5">
        <v>6</v>
      </c>
      <c r="P22123" s="5">
        <v>2</v>
      </c>
    </row>
    <row r="22124" spans="1:16" x14ac:dyDescent="0.3">
      <c r="A22124">
        <v>509260</v>
      </c>
      <c r="B22124">
        <v>7388861531</v>
      </c>
      <c r="C22124" t="s">
        <v>20</v>
      </c>
      <c r="D22124" t="s">
        <v>14</v>
      </c>
      <c r="E22124" s="1">
        <v>45372.143159722225</v>
      </c>
      <c r="F22124" t="s">
        <v>50</v>
      </c>
      <c r="G22124" t="s">
        <v>16</v>
      </c>
      <c r="H22124" t="s">
        <v>34</v>
      </c>
      <c r="I22124">
        <v>492.17</v>
      </c>
      <c r="J22124">
        <v>1623.6</v>
      </c>
      <c r="K22124">
        <v>1131.43</v>
      </c>
      <c r="L22124" t="s">
        <v>18</v>
      </c>
      <c r="M22124" t="s">
        <v>43</v>
      </c>
      <c r="N22124" s="5">
        <v>2024</v>
      </c>
      <c r="O22124" s="5">
        <v>3</v>
      </c>
      <c r="P22124" s="5">
        <v>1</v>
      </c>
    </row>
    <row r="22125" spans="1:16" x14ac:dyDescent="0.3">
      <c r="A22125">
        <v>912662</v>
      </c>
      <c r="B22125">
        <v>8374293795</v>
      </c>
      <c r="C22125" t="s">
        <v>20</v>
      </c>
      <c r="D22125" t="s">
        <v>30</v>
      </c>
      <c r="E22125" s="1">
        <v>44195.021921296298</v>
      </c>
      <c r="F22125" t="s">
        <v>50</v>
      </c>
      <c r="G22125" t="s">
        <v>28</v>
      </c>
      <c r="H22125" s="5" t="s">
        <v>60</v>
      </c>
      <c r="I22125">
        <v>0</v>
      </c>
      <c r="J22125">
        <v>1176.6600000000001</v>
      </c>
      <c r="K22125">
        <v>1176.6600000000001</v>
      </c>
      <c r="L22125" t="s">
        <v>54</v>
      </c>
      <c r="M22125" t="s">
        <v>26</v>
      </c>
      <c r="N22125" s="5">
        <v>2020</v>
      </c>
      <c r="O22125" s="5">
        <v>12</v>
      </c>
      <c r="P22125" s="5">
        <v>4</v>
      </c>
    </row>
    <row r="22126" spans="1:16" x14ac:dyDescent="0.3">
      <c r="A22126">
        <v>997244</v>
      </c>
      <c r="B22126">
        <v>9365182861</v>
      </c>
      <c r="C22126" t="s">
        <v>20</v>
      </c>
      <c r="D22126" t="s">
        <v>30</v>
      </c>
      <c r="E22126" s="1">
        <v>45244.675694444442</v>
      </c>
      <c r="F22126" t="s">
        <v>25</v>
      </c>
      <c r="G22126" t="s">
        <v>28</v>
      </c>
      <c r="H22126" s="5" t="s">
        <v>60</v>
      </c>
      <c r="I22126">
        <v>0</v>
      </c>
      <c r="J22126">
        <v>824.91</v>
      </c>
      <c r="K22126">
        <v>824.91</v>
      </c>
      <c r="L22126" t="s">
        <v>29</v>
      </c>
      <c r="M22126" t="s">
        <v>49</v>
      </c>
      <c r="N22126" s="5">
        <v>2023</v>
      </c>
      <c r="O22126" s="5">
        <v>11</v>
      </c>
      <c r="P22126" s="5">
        <v>4</v>
      </c>
    </row>
    <row r="22127" spans="1:16" x14ac:dyDescent="0.3">
      <c r="A22127">
        <v>917769</v>
      </c>
      <c r="B22127">
        <v>5123782654</v>
      </c>
      <c r="C22127" t="s">
        <v>13</v>
      </c>
      <c r="D22127" t="s">
        <v>35</v>
      </c>
      <c r="E22127" s="1">
        <v>44574.636435185188</v>
      </c>
      <c r="F22127" t="s">
        <v>15</v>
      </c>
      <c r="G22127" t="s">
        <v>28</v>
      </c>
      <c r="H22127" s="5" t="s">
        <v>60</v>
      </c>
      <c r="I22127">
        <v>0</v>
      </c>
      <c r="J22127">
        <v>1081.31</v>
      </c>
      <c r="K22127">
        <v>1081.31</v>
      </c>
      <c r="L22127" t="s">
        <v>38</v>
      </c>
      <c r="M22127" t="s">
        <v>37</v>
      </c>
      <c r="N22127" s="5">
        <v>2022</v>
      </c>
      <c r="O22127" s="5">
        <v>1</v>
      </c>
      <c r="P22127" s="5">
        <v>1</v>
      </c>
    </row>
    <row r="22128" spans="1:16" x14ac:dyDescent="0.3">
      <c r="A22128">
        <v>142079</v>
      </c>
      <c r="B22128">
        <v>7311919490</v>
      </c>
      <c r="C22128" t="s">
        <v>13</v>
      </c>
      <c r="D22128" t="s">
        <v>30</v>
      </c>
      <c r="E22128" s="1">
        <v>44550.306886574072</v>
      </c>
      <c r="F22128" t="s">
        <v>25</v>
      </c>
      <c r="G22128" t="s">
        <v>28</v>
      </c>
      <c r="H22128" s="5" t="s">
        <v>60</v>
      </c>
      <c r="I22128">
        <v>0</v>
      </c>
      <c r="J22128">
        <v>3516.33</v>
      </c>
      <c r="K22128">
        <v>3516.33</v>
      </c>
      <c r="L22128" t="s">
        <v>29</v>
      </c>
      <c r="M22128" t="s">
        <v>19</v>
      </c>
      <c r="N22128" s="5">
        <v>2021</v>
      </c>
      <c r="O22128" s="5">
        <v>12</v>
      </c>
      <c r="P22128" s="5">
        <v>4</v>
      </c>
    </row>
    <row r="22129" spans="1:16" x14ac:dyDescent="0.3">
      <c r="A22129">
        <v>746281</v>
      </c>
      <c r="B22129">
        <v>5209651757</v>
      </c>
      <c r="C22129" t="s">
        <v>20</v>
      </c>
      <c r="D22129" t="s">
        <v>30</v>
      </c>
      <c r="E22129" s="1">
        <v>43861.717604166668</v>
      </c>
      <c r="F22129" t="s">
        <v>15</v>
      </c>
      <c r="G22129" t="s">
        <v>16</v>
      </c>
      <c r="H22129" t="s">
        <v>21</v>
      </c>
      <c r="I22129">
        <v>151.77000000000001</v>
      </c>
      <c r="J22129">
        <v>2359.94</v>
      </c>
      <c r="K22129">
        <v>2208.17</v>
      </c>
      <c r="L22129" t="s">
        <v>29</v>
      </c>
      <c r="M22129" t="s">
        <v>22</v>
      </c>
      <c r="N22129" s="5">
        <v>2020</v>
      </c>
      <c r="O22129" s="5">
        <v>1</v>
      </c>
      <c r="P22129" s="5">
        <v>1</v>
      </c>
    </row>
    <row r="22130" spans="1:16" x14ac:dyDescent="0.3">
      <c r="A22130">
        <v>535771</v>
      </c>
      <c r="B22130">
        <v>7122476723</v>
      </c>
      <c r="C22130" t="s">
        <v>20</v>
      </c>
      <c r="D22130" t="s">
        <v>14</v>
      </c>
      <c r="E22130" s="1">
        <v>45083.054050925923</v>
      </c>
      <c r="F22130" t="s">
        <v>50</v>
      </c>
      <c r="G22130" t="s">
        <v>16</v>
      </c>
      <c r="H22130" t="s">
        <v>21</v>
      </c>
      <c r="I22130">
        <v>429.93</v>
      </c>
      <c r="J22130">
        <v>5118.7700000000004</v>
      </c>
      <c r="K22130">
        <v>4688.84</v>
      </c>
      <c r="L22130" t="s">
        <v>47</v>
      </c>
      <c r="M22130" t="s">
        <v>22</v>
      </c>
      <c r="N22130" s="5">
        <v>2023</v>
      </c>
      <c r="O22130" s="5">
        <v>6</v>
      </c>
      <c r="P22130" s="5">
        <v>2</v>
      </c>
    </row>
    <row r="22131" spans="1:16" x14ac:dyDescent="0.3">
      <c r="A22131">
        <v>442504</v>
      </c>
      <c r="B22131">
        <v>3636431052</v>
      </c>
      <c r="C22131" t="s">
        <v>23</v>
      </c>
      <c r="D22131" t="s">
        <v>30</v>
      </c>
      <c r="E22131" s="1">
        <v>44080.755439814813</v>
      </c>
      <c r="F22131" t="s">
        <v>50</v>
      </c>
      <c r="G22131" t="s">
        <v>16</v>
      </c>
      <c r="H22131" t="s">
        <v>21</v>
      </c>
      <c r="I22131">
        <v>390.14</v>
      </c>
      <c r="J22131">
        <v>1596.07</v>
      </c>
      <c r="K22131">
        <v>1205.93</v>
      </c>
      <c r="L22131" t="s">
        <v>29</v>
      </c>
      <c r="M22131" t="s">
        <v>26</v>
      </c>
      <c r="N22131" s="5">
        <v>2020</v>
      </c>
      <c r="O22131" s="5">
        <v>9</v>
      </c>
      <c r="P22131" s="5">
        <v>3</v>
      </c>
    </row>
    <row r="22132" spans="1:16" x14ac:dyDescent="0.3">
      <c r="A22132">
        <v>826353</v>
      </c>
      <c r="B22132">
        <v>7051070597</v>
      </c>
      <c r="C22132" t="s">
        <v>13</v>
      </c>
      <c r="D22132" t="s">
        <v>14</v>
      </c>
      <c r="E22132" s="1">
        <v>44584.674293981479</v>
      </c>
      <c r="F22132" t="s">
        <v>27</v>
      </c>
      <c r="G22132" t="s">
        <v>28</v>
      </c>
      <c r="H22132" s="5" t="s">
        <v>60</v>
      </c>
      <c r="I22132">
        <v>0</v>
      </c>
      <c r="J22132">
        <v>4092.67</v>
      </c>
      <c r="K22132">
        <v>4092.67</v>
      </c>
      <c r="L22132" t="s">
        <v>54</v>
      </c>
      <c r="M22132" t="s">
        <v>45</v>
      </c>
      <c r="N22132" s="5">
        <v>2022</v>
      </c>
      <c r="O22132" s="5">
        <v>1</v>
      </c>
      <c r="P22132" s="5">
        <v>1</v>
      </c>
    </row>
    <row r="22133" spans="1:16" x14ac:dyDescent="0.3">
      <c r="A22133">
        <v>325515</v>
      </c>
      <c r="B22133">
        <v>3857171381</v>
      </c>
      <c r="C22133" t="s">
        <v>23</v>
      </c>
      <c r="D22133" t="s">
        <v>30</v>
      </c>
      <c r="E22133" s="1">
        <v>44456.581064814818</v>
      </c>
      <c r="F22133" t="s">
        <v>50</v>
      </c>
      <c r="G22133" t="s">
        <v>28</v>
      </c>
      <c r="H22133" s="5" t="s">
        <v>60</v>
      </c>
      <c r="I22133">
        <v>0</v>
      </c>
      <c r="J22133">
        <v>4351.25</v>
      </c>
      <c r="K22133">
        <v>4351.25</v>
      </c>
      <c r="L22133" t="s">
        <v>54</v>
      </c>
      <c r="M22133" t="s">
        <v>43</v>
      </c>
      <c r="N22133" s="5">
        <v>2021</v>
      </c>
      <c r="O22133" s="5">
        <v>9</v>
      </c>
      <c r="P22133" s="5">
        <v>3</v>
      </c>
    </row>
    <row r="22134" spans="1:16" x14ac:dyDescent="0.3">
      <c r="A22134">
        <v>286859</v>
      </c>
      <c r="B22134">
        <v>2944562354</v>
      </c>
      <c r="C22134" t="s">
        <v>23</v>
      </c>
      <c r="D22134" t="s">
        <v>30</v>
      </c>
      <c r="E22134" s="1">
        <v>43974.03365740741</v>
      </c>
      <c r="F22134" t="s">
        <v>25</v>
      </c>
      <c r="G22134" t="s">
        <v>16</v>
      </c>
      <c r="H22134" t="s">
        <v>42</v>
      </c>
      <c r="I22134">
        <v>329.86</v>
      </c>
      <c r="J22134">
        <v>3874.32</v>
      </c>
      <c r="K22134">
        <v>3544.46</v>
      </c>
      <c r="L22134" t="s">
        <v>18</v>
      </c>
      <c r="M22134" t="s">
        <v>23</v>
      </c>
      <c r="N22134" s="5">
        <v>2020</v>
      </c>
      <c r="O22134" s="5">
        <v>5</v>
      </c>
      <c r="P22134" s="5">
        <v>2</v>
      </c>
    </row>
    <row r="22135" spans="1:16" x14ac:dyDescent="0.3">
      <c r="A22135">
        <v>578250</v>
      </c>
      <c r="B22135">
        <v>8078792269</v>
      </c>
      <c r="C22135" t="s">
        <v>20</v>
      </c>
      <c r="D22135" t="s">
        <v>44</v>
      </c>
      <c r="E22135" s="1">
        <v>43943.615023148152</v>
      </c>
      <c r="F22135" t="s">
        <v>41</v>
      </c>
      <c r="G22135" t="s">
        <v>16</v>
      </c>
      <c r="H22135" t="s">
        <v>17</v>
      </c>
      <c r="I22135">
        <v>252.01</v>
      </c>
      <c r="J22135">
        <v>875.06</v>
      </c>
      <c r="K22135">
        <v>623.04999999999995</v>
      </c>
      <c r="L22135" t="s">
        <v>36</v>
      </c>
      <c r="M22135" t="s">
        <v>37</v>
      </c>
      <c r="N22135" s="5">
        <v>2020</v>
      </c>
      <c r="O22135" s="5">
        <v>4</v>
      </c>
      <c r="P22135" s="5">
        <v>2</v>
      </c>
    </row>
    <row r="22136" spans="1:16" x14ac:dyDescent="0.3">
      <c r="A22136">
        <v>765960</v>
      </c>
      <c r="B22136">
        <v>9175964527</v>
      </c>
      <c r="C22136" t="s">
        <v>20</v>
      </c>
      <c r="D22136" t="s">
        <v>35</v>
      </c>
      <c r="E22136" s="1">
        <v>43932.124247685184</v>
      </c>
      <c r="F22136" t="s">
        <v>15</v>
      </c>
      <c r="G22136" t="s">
        <v>28</v>
      </c>
      <c r="H22136" s="5" t="s">
        <v>60</v>
      </c>
      <c r="I22136">
        <v>0</v>
      </c>
      <c r="J22136">
        <v>3385.13</v>
      </c>
      <c r="K22136">
        <v>3385.13</v>
      </c>
      <c r="L22136" t="s">
        <v>54</v>
      </c>
      <c r="M22136" t="s">
        <v>19</v>
      </c>
      <c r="N22136" s="5">
        <v>2020</v>
      </c>
      <c r="O22136" s="5">
        <v>4</v>
      </c>
      <c r="P22136" s="5">
        <v>2</v>
      </c>
    </row>
    <row r="22137" spans="1:16" x14ac:dyDescent="0.3">
      <c r="A22137">
        <v>625986</v>
      </c>
      <c r="B22137">
        <v>4154628951</v>
      </c>
      <c r="C22137" t="s">
        <v>23</v>
      </c>
      <c r="D22137" t="s">
        <v>30</v>
      </c>
      <c r="E22137" s="1">
        <v>44808.221412037034</v>
      </c>
      <c r="F22137" t="s">
        <v>53</v>
      </c>
      <c r="G22137" t="s">
        <v>28</v>
      </c>
      <c r="H22137" s="5" t="s">
        <v>60</v>
      </c>
      <c r="I22137">
        <v>0</v>
      </c>
      <c r="J22137">
        <v>657.8</v>
      </c>
      <c r="K22137">
        <v>657.8</v>
      </c>
      <c r="L22137" t="s">
        <v>18</v>
      </c>
      <c r="M22137" t="s">
        <v>48</v>
      </c>
      <c r="N22137" s="5">
        <v>2022</v>
      </c>
      <c r="O22137" s="5">
        <v>9</v>
      </c>
      <c r="P22137" s="5">
        <v>3</v>
      </c>
    </row>
    <row r="22138" spans="1:16" x14ac:dyDescent="0.3">
      <c r="A22138">
        <v>136346</v>
      </c>
      <c r="B22138">
        <v>7188824672</v>
      </c>
      <c r="C22138" t="s">
        <v>20</v>
      </c>
      <c r="D22138" t="s">
        <v>30</v>
      </c>
      <c r="E22138" s="1">
        <v>44748.282986111109</v>
      </c>
      <c r="F22138" t="s">
        <v>15</v>
      </c>
      <c r="G22138" t="s">
        <v>16</v>
      </c>
      <c r="H22138" t="s">
        <v>21</v>
      </c>
      <c r="I22138">
        <v>374.96</v>
      </c>
      <c r="J22138">
        <v>1511.73</v>
      </c>
      <c r="K22138">
        <v>1136.77</v>
      </c>
      <c r="L22138" t="s">
        <v>54</v>
      </c>
      <c r="M22138" t="s">
        <v>19</v>
      </c>
      <c r="N22138" s="5">
        <v>2022</v>
      </c>
      <c r="O22138" s="5">
        <v>7</v>
      </c>
      <c r="P22138" s="5">
        <v>3</v>
      </c>
    </row>
    <row r="22139" spans="1:16" x14ac:dyDescent="0.3">
      <c r="A22139">
        <v>771274</v>
      </c>
      <c r="B22139">
        <v>8891712724</v>
      </c>
      <c r="C22139" t="s">
        <v>13</v>
      </c>
      <c r="D22139" t="s">
        <v>35</v>
      </c>
      <c r="E22139" s="1">
        <v>43985.385868055557</v>
      </c>
      <c r="F22139" t="s">
        <v>50</v>
      </c>
      <c r="G22139" t="s">
        <v>28</v>
      </c>
      <c r="H22139" s="5" t="s">
        <v>60</v>
      </c>
      <c r="I22139">
        <v>0</v>
      </c>
      <c r="J22139">
        <v>547.26</v>
      </c>
      <c r="K22139">
        <v>547.26</v>
      </c>
      <c r="L22139" t="s">
        <v>40</v>
      </c>
      <c r="M22139" t="s">
        <v>26</v>
      </c>
      <c r="N22139" s="5">
        <v>2020</v>
      </c>
      <c r="O22139" s="5">
        <v>6</v>
      </c>
      <c r="P22139" s="5">
        <v>2</v>
      </c>
    </row>
    <row r="22140" spans="1:16" x14ac:dyDescent="0.3">
      <c r="A22140">
        <v>506777</v>
      </c>
      <c r="B22140">
        <v>3786796915</v>
      </c>
      <c r="C22140" t="s">
        <v>20</v>
      </c>
      <c r="D22140" t="s">
        <v>14</v>
      </c>
      <c r="E22140" s="1">
        <v>44465.631562499999</v>
      </c>
      <c r="F22140" t="s">
        <v>15</v>
      </c>
      <c r="G22140" t="s">
        <v>28</v>
      </c>
      <c r="H22140" s="5" t="s">
        <v>60</v>
      </c>
      <c r="I22140">
        <v>0</v>
      </c>
      <c r="J22140">
        <v>1385.87</v>
      </c>
      <c r="K22140">
        <v>1385.87</v>
      </c>
      <c r="L22140" t="s">
        <v>18</v>
      </c>
      <c r="M22140" t="s">
        <v>56</v>
      </c>
      <c r="N22140" s="5">
        <v>2021</v>
      </c>
      <c r="O22140" s="5">
        <v>9</v>
      </c>
      <c r="P22140" s="5">
        <v>3</v>
      </c>
    </row>
    <row r="22141" spans="1:16" x14ac:dyDescent="0.3">
      <c r="A22141">
        <v>670053</v>
      </c>
      <c r="B22141">
        <v>8821043689</v>
      </c>
      <c r="C22141" t="s">
        <v>13</v>
      </c>
      <c r="D22141" t="s">
        <v>30</v>
      </c>
      <c r="E22141" s="1">
        <v>45282.566550925927</v>
      </c>
      <c r="F22141" t="s">
        <v>15</v>
      </c>
      <c r="G22141" t="s">
        <v>16</v>
      </c>
      <c r="H22141" t="s">
        <v>31</v>
      </c>
      <c r="I22141">
        <v>220.27</v>
      </c>
      <c r="J22141">
        <v>7246.75</v>
      </c>
      <c r="K22141">
        <v>7026.48</v>
      </c>
      <c r="L22141" t="s">
        <v>38</v>
      </c>
      <c r="M22141" t="s">
        <v>22</v>
      </c>
      <c r="N22141" s="5">
        <v>2023</v>
      </c>
      <c r="O22141" s="5">
        <v>12</v>
      </c>
      <c r="P22141" s="5">
        <v>4</v>
      </c>
    </row>
    <row r="22142" spans="1:16" x14ac:dyDescent="0.3">
      <c r="A22142">
        <v>193020</v>
      </c>
      <c r="B22142">
        <v>7237002039</v>
      </c>
      <c r="C22142" t="s">
        <v>20</v>
      </c>
      <c r="D22142" t="s">
        <v>35</v>
      </c>
      <c r="E22142" s="1">
        <v>44916.377395833333</v>
      </c>
      <c r="F22142" t="s">
        <v>25</v>
      </c>
      <c r="G22142" t="s">
        <v>16</v>
      </c>
      <c r="H22142" t="s">
        <v>17</v>
      </c>
      <c r="I22142">
        <v>420.67</v>
      </c>
      <c r="J22142">
        <v>1419.02</v>
      </c>
      <c r="K22142">
        <v>998.35</v>
      </c>
      <c r="L22142" t="s">
        <v>32</v>
      </c>
      <c r="M22142" t="s">
        <v>43</v>
      </c>
      <c r="N22142" s="5">
        <v>2022</v>
      </c>
      <c r="O22142" s="5">
        <v>12</v>
      </c>
      <c r="P22142" s="5">
        <v>4</v>
      </c>
    </row>
    <row r="22143" spans="1:16" x14ac:dyDescent="0.3">
      <c r="A22143">
        <v>507723</v>
      </c>
      <c r="B22143">
        <v>5978333719</v>
      </c>
      <c r="C22143" t="s">
        <v>23</v>
      </c>
      <c r="D22143" t="s">
        <v>35</v>
      </c>
      <c r="E22143" s="1">
        <v>43882.965358796297</v>
      </c>
      <c r="F22143" t="s">
        <v>25</v>
      </c>
      <c r="G22143" t="s">
        <v>16</v>
      </c>
      <c r="H22143" t="s">
        <v>31</v>
      </c>
      <c r="I22143">
        <v>51.63</v>
      </c>
      <c r="J22143">
        <v>474.6</v>
      </c>
      <c r="K22143">
        <v>422.97</v>
      </c>
      <c r="L22143" t="s">
        <v>29</v>
      </c>
      <c r="M22143" t="s">
        <v>22</v>
      </c>
      <c r="N22143" s="5">
        <v>2020</v>
      </c>
      <c r="O22143" s="5">
        <v>2</v>
      </c>
      <c r="P22143" s="5">
        <v>1</v>
      </c>
    </row>
    <row r="22144" spans="1:16" x14ac:dyDescent="0.3">
      <c r="A22144">
        <v>923073</v>
      </c>
      <c r="B22144">
        <v>1366159534</v>
      </c>
      <c r="C22144" t="s">
        <v>20</v>
      </c>
      <c r="D22144" t="s">
        <v>14</v>
      </c>
      <c r="E22144" s="1">
        <v>45067.447210648148</v>
      </c>
      <c r="F22144" t="s">
        <v>25</v>
      </c>
      <c r="G22144" t="s">
        <v>28</v>
      </c>
      <c r="H22144" s="5" t="s">
        <v>60</v>
      </c>
      <c r="I22144">
        <v>0</v>
      </c>
      <c r="J22144">
        <v>3983.86</v>
      </c>
      <c r="K22144">
        <v>3983.86</v>
      </c>
      <c r="L22144" t="s">
        <v>38</v>
      </c>
      <c r="M22144" t="s">
        <v>48</v>
      </c>
      <c r="N22144" s="5">
        <v>2023</v>
      </c>
      <c r="O22144" s="5">
        <v>5</v>
      </c>
      <c r="P22144" s="5">
        <v>2</v>
      </c>
    </row>
    <row r="22145" spans="1:16" x14ac:dyDescent="0.3">
      <c r="A22145">
        <v>126547</v>
      </c>
      <c r="B22145">
        <v>1705630432</v>
      </c>
      <c r="C22145" t="s">
        <v>20</v>
      </c>
      <c r="D22145" t="s">
        <v>14</v>
      </c>
      <c r="E22145" s="1">
        <v>44932.822337962964</v>
      </c>
      <c r="F22145" t="s">
        <v>41</v>
      </c>
      <c r="G22145" t="s">
        <v>16</v>
      </c>
      <c r="H22145" t="s">
        <v>42</v>
      </c>
      <c r="I22145">
        <v>468.37</v>
      </c>
      <c r="J22145">
        <v>3711.32</v>
      </c>
      <c r="K22145">
        <v>3242.95</v>
      </c>
      <c r="L22145" t="s">
        <v>29</v>
      </c>
      <c r="M22145" t="s">
        <v>45</v>
      </c>
      <c r="N22145" s="5">
        <v>2023</v>
      </c>
      <c r="O22145" s="5">
        <v>1</v>
      </c>
      <c r="P22145" s="5">
        <v>1</v>
      </c>
    </row>
    <row r="22146" spans="1:16" x14ac:dyDescent="0.3">
      <c r="A22146">
        <v>746307</v>
      </c>
      <c r="B22146">
        <v>5975921007</v>
      </c>
      <c r="C22146" t="s">
        <v>13</v>
      </c>
      <c r="D22146" t="s">
        <v>44</v>
      </c>
      <c r="E22146" s="1">
        <v>44312.722291666665</v>
      </c>
      <c r="F22146" t="s">
        <v>41</v>
      </c>
      <c r="G22146" t="s">
        <v>16</v>
      </c>
      <c r="H22146" t="s">
        <v>21</v>
      </c>
      <c r="I22146">
        <v>323.47000000000003</v>
      </c>
      <c r="J22146">
        <v>258.2</v>
      </c>
      <c r="K22146">
        <v>-65.27</v>
      </c>
      <c r="L22146" t="s">
        <v>18</v>
      </c>
      <c r="M22146" t="s">
        <v>48</v>
      </c>
      <c r="N22146" s="5">
        <v>2021</v>
      </c>
      <c r="O22146" s="5">
        <v>4</v>
      </c>
      <c r="P22146" s="5">
        <v>2</v>
      </c>
    </row>
    <row r="22147" spans="1:16" x14ac:dyDescent="0.3">
      <c r="A22147">
        <v>115667</v>
      </c>
      <c r="B22147">
        <v>2865361269</v>
      </c>
      <c r="C22147" t="s">
        <v>13</v>
      </c>
      <c r="D22147" t="s">
        <v>14</v>
      </c>
      <c r="E22147" s="1">
        <v>43841.944513888891</v>
      </c>
      <c r="F22147" t="s">
        <v>23</v>
      </c>
      <c r="G22147" t="s">
        <v>28</v>
      </c>
      <c r="H22147" s="5" t="s">
        <v>60</v>
      </c>
      <c r="I22147">
        <v>0</v>
      </c>
      <c r="J22147">
        <v>248.84</v>
      </c>
      <c r="K22147">
        <v>248.84</v>
      </c>
      <c r="L22147" t="s">
        <v>18</v>
      </c>
      <c r="M22147" t="s">
        <v>45</v>
      </c>
      <c r="N22147" s="5">
        <v>2020</v>
      </c>
      <c r="O22147" s="5">
        <v>1</v>
      </c>
      <c r="P22147" s="5">
        <v>1</v>
      </c>
    </row>
    <row r="22148" spans="1:16" x14ac:dyDescent="0.3">
      <c r="A22148">
        <v>815319</v>
      </c>
      <c r="B22148">
        <v>9058893307</v>
      </c>
      <c r="C22148" t="s">
        <v>20</v>
      </c>
      <c r="D22148" t="s">
        <v>14</v>
      </c>
      <c r="E22148" s="1">
        <v>43916.413518518515</v>
      </c>
      <c r="F22148" t="s">
        <v>15</v>
      </c>
      <c r="G22148" t="s">
        <v>16</v>
      </c>
      <c r="H22148" t="s">
        <v>21</v>
      </c>
      <c r="I22148">
        <v>351.8</v>
      </c>
      <c r="J22148">
        <v>1946.28</v>
      </c>
      <c r="K22148">
        <v>1594.48</v>
      </c>
      <c r="L22148" t="s">
        <v>18</v>
      </c>
      <c r="M22148" t="s">
        <v>22</v>
      </c>
      <c r="N22148" s="5">
        <v>2020</v>
      </c>
      <c r="O22148" s="5">
        <v>3</v>
      </c>
      <c r="P22148" s="5">
        <v>1</v>
      </c>
    </row>
    <row r="22149" spans="1:16" x14ac:dyDescent="0.3">
      <c r="A22149">
        <v>542981</v>
      </c>
      <c r="B22149">
        <v>3688419178</v>
      </c>
      <c r="C22149" t="s">
        <v>13</v>
      </c>
      <c r="D22149" t="s">
        <v>35</v>
      </c>
      <c r="E22149" s="1">
        <v>44112.720578703702</v>
      </c>
      <c r="F22149" t="s">
        <v>50</v>
      </c>
      <c r="G22149" t="s">
        <v>28</v>
      </c>
      <c r="H22149" s="5" t="s">
        <v>60</v>
      </c>
      <c r="I22149">
        <v>0</v>
      </c>
      <c r="J22149">
        <v>1501.26</v>
      </c>
      <c r="K22149">
        <v>1501.26</v>
      </c>
      <c r="L22149" t="s">
        <v>18</v>
      </c>
      <c r="M22149" t="s">
        <v>26</v>
      </c>
      <c r="N22149" s="5">
        <v>2020</v>
      </c>
      <c r="O22149" s="5">
        <v>10</v>
      </c>
      <c r="P22149" s="5">
        <v>4</v>
      </c>
    </row>
    <row r="22150" spans="1:16" x14ac:dyDescent="0.3">
      <c r="A22150">
        <v>801188</v>
      </c>
      <c r="B22150">
        <v>2052114765</v>
      </c>
      <c r="C22150" t="s">
        <v>23</v>
      </c>
      <c r="D22150" t="s">
        <v>14</v>
      </c>
      <c r="E22150" s="1">
        <v>44144.033391203702</v>
      </c>
      <c r="F22150" t="s">
        <v>53</v>
      </c>
      <c r="G22150" t="s">
        <v>16</v>
      </c>
      <c r="H22150" t="s">
        <v>42</v>
      </c>
      <c r="I22150">
        <v>185.76</v>
      </c>
      <c r="J22150">
        <v>739.15</v>
      </c>
      <c r="K22150">
        <v>553.39</v>
      </c>
      <c r="L22150" t="s">
        <v>29</v>
      </c>
      <c r="M22150" t="s">
        <v>48</v>
      </c>
      <c r="N22150" s="5">
        <v>2020</v>
      </c>
      <c r="O22150" s="5">
        <v>11</v>
      </c>
      <c r="P22150" s="5">
        <v>4</v>
      </c>
    </row>
    <row r="22151" spans="1:16" x14ac:dyDescent="0.3">
      <c r="A22151">
        <v>966824</v>
      </c>
      <c r="B22151">
        <v>1991606047</v>
      </c>
      <c r="C22151" t="s">
        <v>20</v>
      </c>
      <c r="D22151" t="s">
        <v>24</v>
      </c>
      <c r="E22151" s="1">
        <v>45044.95108796296</v>
      </c>
      <c r="F22151" t="s">
        <v>15</v>
      </c>
      <c r="G22151" t="s">
        <v>28</v>
      </c>
      <c r="H22151" s="5" t="s">
        <v>60</v>
      </c>
      <c r="I22151">
        <v>0</v>
      </c>
      <c r="J22151">
        <v>1004.32</v>
      </c>
      <c r="K22151">
        <v>1004.32</v>
      </c>
      <c r="L22151" t="s">
        <v>47</v>
      </c>
      <c r="M22151" t="s">
        <v>22</v>
      </c>
      <c r="N22151" s="5">
        <v>2023</v>
      </c>
      <c r="O22151" s="5">
        <v>4</v>
      </c>
      <c r="P22151" s="5">
        <v>2</v>
      </c>
    </row>
    <row r="22152" spans="1:16" x14ac:dyDescent="0.3">
      <c r="A22152">
        <v>326639</v>
      </c>
      <c r="B22152">
        <v>9290267586</v>
      </c>
      <c r="C22152" t="s">
        <v>20</v>
      </c>
      <c r="D22152" t="s">
        <v>14</v>
      </c>
      <c r="E22152" s="1">
        <v>45386.549930555557</v>
      </c>
      <c r="F22152" t="s">
        <v>15</v>
      </c>
      <c r="G22152" t="s">
        <v>28</v>
      </c>
      <c r="H22152" s="5" t="s">
        <v>60</v>
      </c>
      <c r="I22152">
        <v>0</v>
      </c>
      <c r="J22152">
        <v>3833.66</v>
      </c>
      <c r="K22152">
        <v>3833.66</v>
      </c>
      <c r="L22152" t="s">
        <v>18</v>
      </c>
      <c r="M22152" t="s">
        <v>48</v>
      </c>
      <c r="N22152" s="5">
        <v>2024</v>
      </c>
      <c r="O22152" s="5">
        <v>4</v>
      </c>
      <c r="P22152" s="5">
        <v>2</v>
      </c>
    </row>
    <row r="22153" spans="1:16" x14ac:dyDescent="0.3">
      <c r="A22153">
        <v>754344</v>
      </c>
      <c r="B22153">
        <v>7019558023</v>
      </c>
      <c r="C22153" t="s">
        <v>23</v>
      </c>
      <c r="D22153" t="s">
        <v>24</v>
      </c>
      <c r="E22153" s="1">
        <v>45511.268113425926</v>
      </c>
      <c r="F22153" t="s">
        <v>50</v>
      </c>
      <c r="G22153" t="s">
        <v>16</v>
      </c>
      <c r="H22153" t="s">
        <v>17</v>
      </c>
      <c r="I22153">
        <v>166.45</v>
      </c>
      <c r="J22153">
        <v>3085.89</v>
      </c>
      <c r="K22153">
        <v>2919.44</v>
      </c>
      <c r="L22153" t="s">
        <v>18</v>
      </c>
      <c r="M22153" t="s">
        <v>43</v>
      </c>
      <c r="N22153" s="5">
        <v>2024</v>
      </c>
      <c r="O22153" s="5">
        <v>8</v>
      </c>
      <c r="P22153" s="5">
        <v>3</v>
      </c>
    </row>
    <row r="22154" spans="1:16" x14ac:dyDescent="0.3">
      <c r="A22154">
        <v>761286</v>
      </c>
      <c r="B22154">
        <v>3119749374</v>
      </c>
      <c r="C22154" t="s">
        <v>20</v>
      </c>
      <c r="D22154" t="s">
        <v>35</v>
      </c>
      <c r="E22154" s="1">
        <v>44727.506238425929</v>
      </c>
      <c r="F22154" t="s">
        <v>25</v>
      </c>
      <c r="G22154" t="s">
        <v>16</v>
      </c>
      <c r="H22154" t="s">
        <v>42</v>
      </c>
      <c r="I22154">
        <v>485.12</v>
      </c>
      <c r="J22154">
        <v>159.09</v>
      </c>
      <c r="K22154">
        <v>-326.02999999999997</v>
      </c>
      <c r="L22154" t="s">
        <v>18</v>
      </c>
      <c r="M22154" t="s">
        <v>43</v>
      </c>
      <c r="N22154" s="5">
        <v>2022</v>
      </c>
      <c r="O22154" s="5">
        <v>6</v>
      </c>
      <c r="P22154" s="5">
        <v>2</v>
      </c>
    </row>
    <row r="22155" spans="1:16" x14ac:dyDescent="0.3">
      <c r="A22155">
        <v>847078</v>
      </c>
      <c r="B22155">
        <v>1064833372</v>
      </c>
      <c r="C22155" t="s">
        <v>13</v>
      </c>
      <c r="D22155" t="s">
        <v>30</v>
      </c>
      <c r="E22155" s="1">
        <v>43899.422048611108</v>
      </c>
      <c r="F22155" t="s">
        <v>15</v>
      </c>
      <c r="G22155" t="s">
        <v>16</v>
      </c>
      <c r="H22155" t="s">
        <v>17</v>
      </c>
      <c r="I22155">
        <v>186.91</v>
      </c>
      <c r="J22155">
        <v>4252.34</v>
      </c>
      <c r="K22155">
        <v>4065.43</v>
      </c>
      <c r="L22155" t="s">
        <v>18</v>
      </c>
      <c r="M22155" t="s">
        <v>22</v>
      </c>
      <c r="N22155" s="5">
        <v>2020</v>
      </c>
      <c r="O22155" s="5">
        <v>3</v>
      </c>
      <c r="P22155" s="5">
        <v>1</v>
      </c>
    </row>
    <row r="22156" spans="1:16" x14ac:dyDescent="0.3">
      <c r="A22156">
        <v>696557</v>
      </c>
      <c r="B22156">
        <v>9994563599</v>
      </c>
      <c r="C22156" t="s">
        <v>23</v>
      </c>
      <c r="D22156" t="s">
        <v>30</v>
      </c>
      <c r="E22156" s="1">
        <v>44630.878217592595</v>
      </c>
      <c r="F22156" t="s">
        <v>15</v>
      </c>
      <c r="G22156" t="s">
        <v>28</v>
      </c>
      <c r="H22156" s="5" t="s">
        <v>60</v>
      </c>
      <c r="I22156">
        <v>0</v>
      </c>
      <c r="J22156">
        <v>4960.67</v>
      </c>
      <c r="K22156">
        <v>4960.67</v>
      </c>
      <c r="L22156" t="s">
        <v>18</v>
      </c>
      <c r="M22156" t="s">
        <v>37</v>
      </c>
      <c r="N22156" s="5">
        <v>2022</v>
      </c>
      <c r="O22156" s="5">
        <v>3</v>
      </c>
      <c r="P22156" s="5">
        <v>1</v>
      </c>
    </row>
    <row r="22157" spans="1:16" x14ac:dyDescent="0.3">
      <c r="A22157">
        <v>806056</v>
      </c>
      <c r="B22157">
        <v>2795188522</v>
      </c>
      <c r="C22157" t="s">
        <v>20</v>
      </c>
      <c r="D22157" t="s">
        <v>30</v>
      </c>
      <c r="E22157" s="1">
        <v>44076.396134259259</v>
      </c>
      <c r="F22157" t="s">
        <v>25</v>
      </c>
      <c r="G22157" t="s">
        <v>16</v>
      </c>
      <c r="H22157" t="s">
        <v>17</v>
      </c>
      <c r="I22157">
        <v>166.07</v>
      </c>
      <c r="J22157">
        <v>3286.23</v>
      </c>
      <c r="K22157">
        <v>3120.16</v>
      </c>
      <c r="L22157" t="s">
        <v>18</v>
      </c>
      <c r="M22157" t="s">
        <v>48</v>
      </c>
      <c r="N22157" s="5">
        <v>2020</v>
      </c>
      <c r="O22157" s="5">
        <v>9</v>
      </c>
      <c r="P22157" s="5">
        <v>3</v>
      </c>
    </row>
    <row r="22158" spans="1:16" x14ac:dyDescent="0.3">
      <c r="A22158">
        <v>941272</v>
      </c>
      <c r="B22158">
        <v>9746070518</v>
      </c>
      <c r="C22158" t="s">
        <v>20</v>
      </c>
      <c r="D22158" t="s">
        <v>35</v>
      </c>
      <c r="E22158" s="1">
        <v>44807.249340277776</v>
      </c>
      <c r="F22158" t="s">
        <v>15</v>
      </c>
      <c r="G22158" t="s">
        <v>28</v>
      </c>
      <c r="H22158" s="5" t="s">
        <v>60</v>
      </c>
      <c r="I22158">
        <v>0</v>
      </c>
      <c r="J22158">
        <v>3815.88</v>
      </c>
      <c r="K22158">
        <v>3815.88</v>
      </c>
      <c r="L22158" t="s">
        <v>18</v>
      </c>
      <c r="M22158" t="s">
        <v>22</v>
      </c>
      <c r="N22158" s="5">
        <v>2022</v>
      </c>
      <c r="O22158" s="5">
        <v>9</v>
      </c>
      <c r="P22158" s="5">
        <v>3</v>
      </c>
    </row>
    <row r="22159" spans="1:16" x14ac:dyDescent="0.3">
      <c r="A22159">
        <v>929651</v>
      </c>
      <c r="B22159">
        <v>7502791225</v>
      </c>
      <c r="C22159" t="s">
        <v>23</v>
      </c>
      <c r="D22159" t="s">
        <v>14</v>
      </c>
      <c r="E22159" s="1">
        <v>44249.00503472222</v>
      </c>
      <c r="F22159" t="s">
        <v>27</v>
      </c>
      <c r="G22159" t="s">
        <v>16</v>
      </c>
      <c r="H22159" t="s">
        <v>17</v>
      </c>
      <c r="I22159">
        <v>244.59</v>
      </c>
      <c r="J22159">
        <v>3306.59</v>
      </c>
      <c r="K22159">
        <v>3062</v>
      </c>
      <c r="L22159" t="s">
        <v>29</v>
      </c>
      <c r="M22159" t="s">
        <v>22</v>
      </c>
      <c r="N22159" s="5">
        <v>2021</v>
      </c>
      <c r="O22159" s="5">
        <v>2</v>
      </c>
      <c r="P22159" s="5">
        <v>1</v>
      </c>
    </row>
    <row r="22160" spans="1:16" x14ac:dyDescent="0.3">
      <c r="A22160">
        <v>147652</v>
      </c>
      <c r="B22160">
        <v>6442392384</v>
      </c>
      <c r="C22160" t="s">
        <v>20</v>
      </c>
      <c r="D22160" t="s">
        <v>30</v>
      </c>
      <c r="E22160" s="1">
        <v>43923.327569444446</v>
      </c>
      <c r="F22160" t="s">
        <v>41</v>
      </c>
      <c r="G22160" t="s">
        <v>28</v>
      </c>
      <c r="H22160" s="5" t="s">
        <v>60</v>
      </c>
      <c r="I22160">
        <v>0</v>
      </c>
      <c r="J22160">
        <v>3278.87</v>
      </c>
      <c r="K22160">
        <v>3278.87</v>
      </c>
      <c r="L22160" t="s">
        <v>36</v>
      </c>
      <c r="M22160" t="s">
        <v>22</v>
      </c>
      <c r="N22160" s="5">
        <v>2020</v>
      </c>
      <c r="O22160" s="5">
        <v>4</v>
      </c>
      <c r="P22160" s="5">
        <v>2</v>
      </c>
    </row>
    <row r="22161" spans="1:16" x14ac:dyDescent="0.3">
      <c r="A22161">
        <v>794799</v>
      </c>
      <c r="B22161">
        <v>4304924354</v>
      </c>
      <c r="C22161" t="s">
        <v>20</v>
      </c>
      <c r="D22161" t="s">
        <v>35</v>
      </c>
      <c r="E22161" s="1">
        <v>43974.172199074077</v>
      </c>
      <c r="F22161" t="s">
        <v>15</v>
      </c>
      <c r="G22161" t="s">
        <v>28</v>
      </c>
      <c r="H22161" s="5" t="s">
        <v>60</v>
      </c>
      <c r="I22161">
        <v>0</v>
      </c>
      <c r="J22161">
        <v>3433.43</v>
      </c>
      <c r="K22161">
        <v>3433.43</v>
      </c>
      <c r="L22161" t="s">
        <v>18</v>
      </c>
      <c r="M22161" t="s">
        <v>48</v>
      </c>
      <c r="N22161" s="5">
        <v>2020</v>
      </c>
      <c r="O22161" s="5">
        <v>5</v>
      </c>
      <c r="P22161" s="5">
        <v>2</v>
      </c>
    </row>
    <row r="22162" spans="1:16" x14ac:dyDescent="0.3">
      <c r="A22162">
        <v>221119</v>
      </c>
      <c r="B22162">
        <v>4277349163</v>
      </c>
      <c r="C22162" t="s">
        <v>20</v>
      </c>
      <c r="D22162" t="s">
        <v>44</v>
      </c>
      <c r="E22162" s="1">
        <v>45506.607557870368</v>
      </c>
      <c r="F22162" t="s">
        <v>50</v>
      </c>
      <c r="G22162" t="s">
        <v>28</v>
      </c>
      <c r="H22162" s="5" t="s">
        <v>60</v>
      </c>
      <c r="I22162">
        <v>0</v>
      </c>
      <c r="J22162">
        <v>670.32</v>
      </c>
      <c r="K22162">
        <v>670.32</v>
      </c>
      <c r="L22162" t="s">
        <v>29</v>
      </c>
      <c r="M22162" t="s">
        <v>48</v>
      </c>
      <c r="N22162" s="5">
        <v>2024</v>
      </c>
      <c r="O22162" s="5">
        <v>8</v>
      </c>
      <c r="P22162" s="5">
        <v>3</v>
      </c>
    </row>
    <row r="22163" spans="1:16" x14ac:dyDescent="0.3">
      <c r="A22163">
        <v>662628</v>
      </c>
      <c r="B22163">
        <v>1997984242</v>
      </c>
      <c r="C22163" t="s">
        <v>23</v>
      </c>
      <c r="D22163" t="s">
        <v>30</v>
      </c>
      <c r="E22163" s="1">
        <v>44385.355856481481</v>
      </c>
      <c r="F22163" t="s">
        <v>50</v>
      </c>
      <c r="G22163" t="s">
        <v>28</v>
      </c>
      <c r="H22163" s="5" t="s">
        <v>60</v>
      </c>
      <c r="I22163">
        <v>0</v>
      </c>
      <c r="J22163">
        <v>1054</v>
      </c>
      <c r="K22163">
        <v>1054</v>
      </c>
      <c r="L22163" t="s">
        <v>54</v>
      </c>
      <c r="M22163" t="s">
        <v>26</v>
      </c>
      <c r="N22163" s="5">
        <v>2021</v>
      </c>
      <c r="O22163" s="5">
        <v>7</v>
      </c>
      <c r="P22163" s="5">
        <v>3</v>
      </c>
    </row>
    <row r="22164" spans="1:16" x14ac:dyDescent="0.3">
      <c r="A22164">
        <v>308252</v>
      </c>
      <c r="B22164">
        <v>5562745587</v>
      </c>
      <c r="C22164" t="s">
        <v>23</v>
      </c>
      <c r="D22164" t="s">
        <v>44</v>
      </c>
      <c r="E22164" s="1">
        <v>44029.120127314818</v>
      </c>
      <c r="F22164" t="s">
        <v>41</v>
      </c>
      <c r="G22164" t="s">
        <v>16</v>
      </c>
      <c r="H22164" t="s">
        <v>42</v>
      </c>
      <c r="I22164">
        <v>166.08</v>
      </c>
      <c r="J22164">
        <v>417.58</v>
      </c>
      <c r="K22164">
        <v>251.5</v>
      </c>
      <c r="L22164" t="s">
        <v>29</v>
      </c>
      <c r="M22164" t="s">
        <v>23</v>
      </c>
      <c r="N22164" s="5">
        <v>2020</v>
      </c>
      <c r="O22164" s="5">
        <v>7</v>
      </c>
      <c r="P22164" s="5">
        <v>3</v>
      </c>
    </row>
    <row r="22165" spans="1:16" x14ac:dyDescent="0.3">
      <c r="A22165">
        <v>556839</v>
      </c>
      <c r="B22165">
        <v>3294105544</v>
      </c>
      <c r="C22165" t="s">
        <v>20</v>
      </c>
      <c r="D22165" t="s">
        <v>14</v>
      </c>
      <c r="E22165" s="1">
        <v>44692.958622685182</v>
      </c>
      <c r="F22165" t="s">
        <v>46</v>
      </c>
      <c r="G22165" t="s">
        <v>28</v>
      </c>
      <c r="H22165" s="5" t="s">
        <v>60</v>
      </c>
      <c r="I22165">
        <v>0</v>
      </c>
      <c r="J22165">
        <v>2010.75</v>
      </c>
      <c r="K22165">
        <v>2010.75</v>
      </c>
      <c r="L22165" t="s">
        <v>36</v>
      </c>
      <c r="M22165" t="s">
        <v>52</v>
      </c>
      <c r="N22165" s="5">
        <v>2022</v>
      </c>
      <c r="O22165" s="5">
        <v>5</v>
      </c>
      <c r="P22165" s="5">
        <v>2</v>
      </c>
    </row>
    <row r="22166" spans="1:16" x14ac:dyDescent="0.3">
      <c r="A22166">
        <v>360739</v>
      </c>
      <c r="B22166">
        <v>1489436720</v>
      </c>
      <c r="C22166" t="s">
        <v>13</v>
      </c>
      <c r="D22166" t="s">
        <v>14</v>
      </c>
      <c r="E22166" s="1">
        <v>45108.109375</v>
      </c>
      <c r="F22166" t="s">
        <v>15</v>
      </c>
      <c r="G22166" t="s">
        <v>28</v>
      </c>
      <c r="H22166" s="5" t="s">
        <v>60</v>
      </c>
      <c r="I22166">
        <v>0</v>
      </c>
      <c r="J22166">
        <v>4320.3599999999997</v>
      </c>
      <c r="K22166">
        <v>4320.3599999999997</v>
      </c>
      <c r="L22166" t="s">
        <v>18</v>
      </c>
      <c r="M22166" t="s">
        <v>37</v>
      </c>
      <c r="N22166" s="5">
        <v>2023</v>
      </c>
      <c r="O22166" s="5">
        <v>7</v>
      </c>
      <c r="P22166" s="5">
        <v>3</v>
      </c>
    </row>
    <row r="22167" spans="1:16" x14ac:dyDescent="0.3">
      <c r="A22167">
        <v>663492</v>
      </c>
      <c r="B22167">
        <v>9177550173</v>
      </c>
      <c r="C22167" t="s">
        <v>13</v>
      </c>
      <c r="D22167" t="s">
        <v>35</v>
      </c>
      <c r="E22167" s="1">
        <v>44544.715127314812</v>
      </c>
      <c r="F22167" t="s">
        <v>15</v>
      </c>
      <c r="G22167" t="s">
        <v>16</v>
      </c>
      <c r="H22167" t="s">
        <v>42</v>
      </c>
      <c r="I22167">
        <v>58.5</v>
      </c>
      <c r="J22167">
        <v>1609.96</v>
      </c>
      <c r="K22167">
        <v>1551.46</v>
      </c>
      <c r="L22167" t="s">
        <v>18</v>
      </c>
      <c r="M22167" t="s">
        <v>48</v>
      </c>
      <c r="N22167" s="5">
        <v>2021</v>
      </c>
      <c r="O22167" s="5">
        <v>12</v>
      </c>
      <c r="P22167" s="5">
        <v>4</v>
      </c>
    </row>
    <row r="22168" spans="1:16" x14ac:dyDescent="0.3">
      <c r="A22168">
        <v>861265</v>
      </c>
      <c r="B22168">
        <v>5929884090</v>
      </c>
      <c r="C22168" t="s">
        <v>23</v>
      </c>
      <c r="D22168" t="s">
        <v>14</v>
      </c>
      <c r="E22168" s="1">
        <v>44370.04347222222</v>
      </c>
      <c r="F22168" t="s">
        <v>15</v>
      </c>
      <c r="G22168" t="s">
        <v>28</v>
      </c>
      <c r="H22168" s="5" t="s">
        <v>60</v>
      </c>
      <c r="I22168">
        <v>0</v>
      </c>
      <c r="J22168">
        <v>405.58</v>
      </c>
      <c r="K22168">
        <v>405.58</v>
      </c>
      <c r="L22168" t="s">
        <v>18</v>
      </c>
      <c r="M22168" t="s">
        <v>48</v>
      </c>
      <c r="N22168" s="5">
        <v>2021</v>
      </c>
      <c r="O22168" s="5">
        <v>6</v>
      </c>
      <c r="P22168" s="5">
        <v>2</v>
      </c>
    </row>
    <row r="22169" spans="1:16" x14ac:dyDescent="0.3">
      <c r="A22169">
        <v>456717</v>
      </c>
      <c r="B22169">
        <v>5747420510</v>
      </c>
      <c r="C22169" t="s">
        <v>13</v>
      </c>
      <c r="D22169" t="s">
        <v>14</v>
      </c>
      <c r="E22169" s="1">
        <v>44304.69091435185</v>
      </c>
      <c r="F22169" t="s">
        <v>41</v>
      </c>
      <c r="G22169" t="s">
        <v>16</v>
      </c>
      <c r="H22169" t="s">
        <v>34</v>
      </c>
      <c r="I22169">
        <v>408.59</v>
      </c>
      <c r="J22169">
        <v>5053.66</v>
      </c>
      <c r="K22169">
        <v>4645.07</v>
      </c>
      <c r="L22169" t="s">
        <v>18</v>
      </c>
      <c r="M22169" t="s">
        <v>26</v>
      </c>
      <c r="N22169" s="5">
        <v>2021</v>
      </c>
      <c r="O22169" s="5">
        <v>4</v>
      </c>
      <c r="P22169" s="5">
        <v>2</v>
      </c>
    </row>
    <row r="22170" spans="1:16" x14ac:dyDescent="0.3">
      <c r="A22170">
        <v>225126</v>
      </c>
      <c r="B22170">
        <v>2123429227</v>
      </c>
      <c r="C22170" t="s">
        <v>20</v>
      </c>
      <c r="D22170" t="s">
        <v>14</v>
      </c>
      <c r="E22170" s="1">
        <v>45399.926469907405</v>
      </c>
      <c r="F22170" t="s">
        <v>15</v>
      </c>
      <c r="G22170" t="s">
        <v>28</v>
      </c>
      <c r="H22170" s="5" t="s">
        <v>60</v>
      </c>
      <c r="I22170">
        <v>0</v>
      </c>
      <c r="J22170">
        <v>4227.09</v>
      </c>
      <c r="K22170">
        <v>4227.09</v>
      </c>
      <c r="L22170" t="s">
        <v>29</v>
      </c>
      <c r="M22170" t="s">
        <v>51</v>
      </c>
      <c r="N22170" s="5">
        <v>2024</v>
      </c>
      <c r="O22170" s="5">
        <v>4</v>
      </c>
      <c r="P22170" s="5">
        <v>2</v>
      </c>
    </row>
    <row r="22171" spans="1:16" x14ac:dyDescent="0.3">
      <c r="A22171">
        <v>231432</v>
      </c>
      <c r="B22171">
        <v>5933235708</v>
      </c>
      <c r="C22171" t="s">
        <v>13</v>
      </c>
      <c r="D22171" t="s">
        <v>14</v>
      </c>
      <c r="E22171" s="1">
        <v>44585.878634259258</v>
      </c>
      <c r="F22171" t="s">
        <v>41</v>
      </c>
      <c r="G22171" t="s">
        <v>16</v>
      </c>
      <c r="H22171" t="s">
        <v>31</v>
      </c>
      <c r="I22171">
        <v>402.98</v>
      </c>
      <c r="J22171">
        <v>1999.14</v>
      </c>
      <c r="K22171">
        <v>1596.16</v>
      </c>
      <c r="L22171" t="s">
        <v>29</v>
      </c>
      <c r="M22171" t="s">
        <v>26</v>
      </c>
      <c r="N22171" s="5">
        <v>2022</v>
      </c>
      <c r="O22171" s="5">
        <v>1</v>
      </c>
      <c r="P22171" s="5">
        <v>1</v>
      </c>
    </row>
    <row r="22172" spans="1:16" x14ac:dyDescent="0.3">
      <c r="A22172">
        <v>309422</v>
      </c>
      <c r="B22172">
        <v>4708633339</v>
      </c>
      <c r="C22172" t="s">
        <v>20</v>
      </c>
      <c r="D22172" t="s">
        <v>30</v>
      </c>
      <c r="E22172" s="1">
        <v>45510.909513888888</v>
      </c>
      <c r="F22172" t="s">
        <v>53</v>
      </c>
      <c r="G22172" t="s">
        <v>28</v>
      </c>
      <c r="H22172" s="5" t="s">
        <v>60</v>
      </c>
      <c r="I22172">
        <v>0</v>
      </c>
      <c r="J22172">
        <v>4901.95</v>
      </c>
      <c r="K22172">
        <v>4901.95</v>
      </c>
      <c r="L22172" t="s">
        <v>32</v>
      </c>
      <c r="M22172" t="s">
        <v>48</v>
      </c>
      <c r="N22172" s="5">
        <v>2024</v>
      </c>
      <c r="O22172" s="5">
        <v>8</v>
      </c>
      <c r="P22172" s="5">
        <v>3</v>
      </c>
    </row>
    <row r="22173" spans="1:16" x14ac:dyDescent="0.3">
      <c r="A22173">
        <v>397189</v>
      </c>
      <c r="B22173">
        <v>9289325597</v>
      </c>
      <c r="C22173" t="s">
        <v>23</v>
      </c>
      <c r="D22173" t="s">
        <v>30</v>
      </c>
      <c r="E22173" s="1">
        <v>44054.211076388892</v>
      </c>
      <c r="F22173" t="s">
        <v>15</v>
      </c>
      <c r="G22173" t="s">
        <v>28</v>
      </c>
      <c r="H22173" s="5" t="s">
        <v>60</v>
      </c>
      <c r="I22173">
        <v>0</v>
      </c>
      <c r="J22173">
        <v>4502.55</v>
      </c>
      <c r="K22173">
        <v>4502.55</v>
      </c>
      <c r="L22173" t="s">
        <v>18</v>
      </c>
      <c r="M22173" t="s">
        <v>48</v>
      </c>
      <c r="N22173" s="5">
        <v>2020</v>
      </c>
      <c r="O22173" s="5">
        <v>8</v>
      </c>
      <c r="P22173" s="5">
        <v>3</v>
      </c>
    </row>
    <row r="22174" spans="1:16" x14ac:dyDescent="0.3">
      <c r="A22174">
        <v>297833</v>
      </c>
      <c r="B22174">
        <v>2609521229</v>
      </c>
      <c r="C22174" t="s">
        <v>23</v>
      </c>
      <c r="D22174" t="s">
        <v>14</v>
      </c>
      <c r="E22174" s="1">
        <v>45424.970416666663</v>
      </c>
      <c r="F22174" t="s">
        <v>33</v>
      </c>
      <c r="G22174" t="s">
        <v>16</v>
      </c>
      <c r="H22174" t="s">
        <v>17</v>
      </c>
      <c r="I22174">
        <v>421.6</v>
      </c>
      <c r="J22174">
        <v>5082.7</v>
      </c>
      <c r="K22174">
        <v>4661.1000000000004</v>
      </c>
      <c r="L22174" t="s">
        <v>29</v>
      </c>
      <c r="M22174" t="s">
        <v>26</v>
      </c>
      <c r="N22174" s="5">
        <v>2024</v>
      </c>
      <c r="O22174" s="5">
        <v>5</v>
      </c>
      <c r="P22174" s="5">
        <v>2</v>
      </c>
    </row>
    <row r="22175" spans="1:16" x14ac:dyDescent="0.3">
      <c r="A22175">
        <v>795505</v>
      </c>
      <c r="B22175">
        <v>2276407232</v>
      </c>
      <c r="C22175" t="s">
        <v>20</v>
      </c>
      <c r="D22175" t="s">
        <v>14</v>
      </c>
      <c r="E22175" s="1">
        <v>43857.225694444445</v>
      </c>
      <c r="F22175" t="s">
        <v>15</v>
      </c>
      <c r="G22175" t="s">
        <v>16</v>
      </c>
      <c r="H22175" t="s">
        <v>34</v>
      </c>
      <c r="I22175">
        <v>312.88</v>
      </c>
      <c r="J22175">
        <v>1835.22</v>
      </c>
      <c r="K22175">
        <v>1522.34</v>
      </c>
      <c r="L22175" t="s">
        <v>18</v>
      </c>
      <c r="M22175" t="s">
        <v>48</v>
      </c>
      <c r="N22175" s="5">
        <v>2020</v>
      </c>
      <c r="O22175" s="5">
        <v>1</v>
      </c>
      <c r="P22175" s="5">
        <v>1</v>
      </c>
    </row>
    <row r="22176" spans="1:16" x14ac:dyDescent="0.3">
      <c r="A22176">
        <v>588715</v>
      </c>
      <c r="B22176">
        <v>6053165720</v>
      </c>
      <c r="C22176" t="s">
        <v>20</v>
      </c>
      <c r="D22176" t="s">
        <v>30</v>
      </c>
      <c r="E22176" s="1">
        <v>43820.649027777778</v>
      </c>
      <c r="F22176" t="s">
        <v>15</v>
      </c>
      <c r="G22176" t="s">
        <v>16</v>
      </c>
      <c r="H22176" t="s">
        <v>17</v>
      </c>
      <c r="I22176">
        <v>188.71</v>
      </c>
      <c r="J22176">
        <v>946.41</v>
      </c>
      <c r="K22176">
        <v>757.7</v>
      </c>
      <c r="L22176" t="s">
        <v>29</v>
      </c>
      <c r="M22176" t="s">
        <v>45</v>
      </c>
      <c r="N22176" s="5">
        <v>2019</v>
      </c>
      <c r="O22176" s="5">
        <v>12</v>
      </c>
      <c r="P22176" s="5">
        <v>4</v>
      </c>
    </row>
    <row r="22177" spans="1:16" x14ac:dyDescent="0.3">
      <c r="A22177">
        <v>917299</v>
      </c>
      <c r="B22177">
        <v>7876706624</v>
      </c>
      <c r="C22177" t="s">
        <v>13</v>
      </c>
      <c r="D22177" t="s">
        <v>35</v>
      </c>
      <c r="E22177" s="1">
        <v>44700.775196759256</v>
      </c>
      <c r="F22177" t="s">
        <v>27</v>
      </c>
      <c r="G22177" t="s">
        <v>28</v>
      </c>
      <c r="H22177" s="5" t="s">
        <v>60</v>
      </c>
      <c r="I22177">
        <v>0</v>
      </c>
      <c r="J22177">
        <v>1470.59</v>
      </c>
      <c r="K22177">
        <v>1470.59</v>
      </c>
      <c r="L22177" t="s">
        <v>18</v>
      </c>
      <c r="M22177" t="s">
        <v>45</v>
      </c>
      <c r="N22177" s="5">
        <v>2022</v>
      </c>
      <c r="O22177" s="5">
        <v>5</v>
      </c>
      <c r="P22177" s="5">
        <v>2</v>
      </c>
    </row>
    <row r="22178" spans="1:16" x14ac:dyDescent="0.3">
      <c r="A22178">
        <v>419942</v>
      </c>
      <c r="B22178">
        <v>8395858894</v>
      </c>
      <c r="C22178" t="s">
        <v>20</v>
      </c>
      <c r="D22178" t="s">
        <v>30</v>
      </c>
      <c r="E22178" s="1">
        <v>43808.381192129629</v>
      </c>
      <c r="F22178" t="s">
        <v>15</v>
      </c>
      <c r="G22178" t="s">
        <v>28</v>
      </c>
      <c r="H22178" s="5" t="s">
        <v>60</v>
      </c>
      <c r="I22178">
        <v>0</v>
      </c>
      <c r="J22178">
        <v>3395.91</v>
      </c>
      <c r="K22178">
        <v>3395.91</v>
      </c>
      <c r="L22178" t="s">
        <v>18</v>
      </c>
      <c r="M22178" t="s">
        <v>49</v>
      </c>
      <c r="N22178" s="5">
        <v>2019</v>
      </c>
      <c r="O22178" s="5">
        <v>12</v>
      </c>
      <c r="P22178" s="5">
        <v>4</v>
      </c>
    </row>
    <row r="22179" spans="1:16" x14ac:dyDescent="0.3">
      <c r="A22179">
        <v>352356</v>
      </c>
      <c r="B22179">
        <v>8256526754</v>
      </c>
      <c r="C22179" t="s">
        <v>13</v>
      </c>
      <c r="D22179" t="s">
        <v>24</v>
      </c>
      <c r="E22179" s="1">
        <v>45004.103495370371</v>
      </c>
      <c r="F22179" t="s">
        <v>25</v>
      </c>
      <c r="G22179" t="s">
        <v>28</v>
      </c>
      <c r="H22179" s="5" t="s">
        <v>60</v>
      </c>
      <c r="I22179">
        <v>0</v>
      </c>
      <c r="J22179">
        <v>1845.08</v>
      </c>
      <c r="K22179">
        <v>1845.08</v>
      </c>
      <c r="L22179" t="s">
        <v>47</v>
      </c>
      <c r="M22179" t="s">
        <v>22</v>
      </c>
      <c r="N22179" s="5">
        <v>2023</v>
      </c>
      <c r="O22179" s="5">
        <v>3</v>
      </c>
      <c r="P22179" s="5">
        <v>1</v>
      </c>
    </row>
    <row r="22180" spans="1:16" x14ac:dyDescent="0.3">
      <c r="A22180">
        <v>437488</v>
      </c>
      <c r="B22180">
        <v>9458466897</v>
      </c>
      <c r="C22180" t="s">
        <v>13</v>
      </c>
      <c r="D22180" t="s">
        <v>14</v>
      </c>
      <c r="E22180" s="1">
        <v>44564.345763888887</v>
      </c>
      <c r="F22180" t="s">
        <v>25</v>
      </c>
      <c r="G22180" t="s">
        <v>28</v>
      </c>
      <c r="H22180" s="5" t="s">
        <v>60</v>
      </c>
      <c r="I22180">
        <v>0</v>
      </c>
      <c r="J22180">
        <v>4739.6499999999996</v>
      </c>
      <c r="K22180">
        <v>4739.6499999999996</v>
      </c>
      <c r="L22180" t="s">
        <v>18</v>
      </c>
      <c r="M22180" t="s">
        <v>48</v>
      </c>
      <c r="N22180" s="5">
        <v>2022</v>
      </c>
      <c r="O22180" s="5">
        <v>1</v>
      </c>
      <c r="P22180" s="5">
        <v>1</v>
      </c>
    </row>
    <row r="22181" spans="1:16" x14ac:dyDescent="0.3">
      <c r="A22181">
        <v>203024</v>
      </c>
      <c r="B22181">
        <v>1927449676</v>
      </c>
      <c r="C22181" t="s">
        <v>20</v>
      </c>
      <c r="D22181" t="s">
        <v>35</v>
      </c>
      <c r="E22181" s="1">
        <v>44036.320694444446</v>
      </c>
      <c r="F22181" t="s">
        <v>27</v>
      </c>
      <c r="G22181" t="s">
        <v>28</v>
      </c>
      <c r="H22181" s="5" t="s">
        <v>60</v>
      </c>
      <c r="I22181">
        <v>0</v>
      </c>
      <c r="J22181">
        <v>3792.7</v>
      </c>
      <c r="K22181">
        <v>3792.7</v>
      </c>
      <c r="L22181" t="s">
        <v>18</v>
      </c>
      <c r="M22181" t="s">
        <v>48</v>
      </c>
      <c r="N22181" s="5">
        <v>2020</v>
      </c>
      <c r="O22181" s="5">
        <v>7</v>
      </c>
      <c r="P22181" s="5">
        <v>3</v>
      </c>
    </row>
    <row r="22182" spans="1:16" x14ac:dyDescent="0.3">
      <c r="A22182">
        <v>241174</v>
      </c>
      <c r="B22182">
        <v>9598632903</v>
      </c>
      <c r="C22182" t="s">
        <v>13</v>
      </c>
      <c r="D22182" t="s">
        <v>35</v>
      </c>
      <c r="E22182" s="1">
        <v>45001.424780092595</v>
      </c>
      <c r="F22182" t="s">
        <v>15</v>
      </c>
      <c r="G22182" t="s">
        <v>16</v>
      </c>
      <c r="H22182" t="s">
        <v>42</v>
      </c>
      <c r="I22182">
        <v>238.33</v>
      </c>
      <c r="J22182">
        <v>1254.26</v>
      </c>
      <c r="K22182">
        <v>1015.93</v>
      </c>
      <c r="L22182" t="s">
        <v>54</v>
      </c>
      <c r="M22182" t="s">
        <v>48</v>
      </c>
      <c r="N22182" s="5">
        <v>2023</v>
      </c>
      <c r="O22182" s="5">
        <v>3</v>
      </c>
      <c r="P22182" s="5">
        <v>1</v>
      </c>
    </row>
    <row r="22183" spans="1:16" x14ac:dyDescent="0.3">
      <c r="A22183">
        <v>731399</v>
      </c>
      <c r="B22183">
        <v>4961291944</v>
      </c>
      <c r="C22183" t="s">
        <v>20</v>
      </c>
      <c r="D22183" t="s">
        <v>30</v>
      </c>
      <c r="E22183" s="1">
        <v>45098.410717592589</v>
      </c>
      <c r="F22183" t="s">
        <v>46</v>
      </c>
      <c r="G22183" t="s">
        <v>28</v>
      </c>
      <c r="H22183" s="5" t="s">
        <v>60</v>
      </c>
      <c r="I22183">
        <v>0</v>
      </c>
      <c r="J22183">
        <v>1456.76</v>
      </c>
      <c r="K22183">
        <v>1456.76</v>
      </c>
      <c r="L22183" t="s">
        <v>29</v>
      </c>
      <c r="M22183" t="s">
        <v>45</v>
      </c>
      <c r="N22183" s="5">
        <v>2023</v>
      </c>
      <c r="O22183" s="5">
        <v>6</v>
      </c>
      <c r="P22183" s="5">
        <v>2</v>
      </c>
    </row>
    <row r="22184" spans="1:16" x14ac:dyDescent="0.3">
      <c r="A22184">
        <v>735604</v>
      </c>
      <c r="B22184">
        <v>7354708664</v>
      </c>
      <c r="C22184" t="s">
        <v>13</v>
      </c>
      <c r="D22184" t="s">
        <v>35</v>
      </c>
      <c r="E22184" s="1">
        <v>43921.566932870373</v>
      </c>
      <c r="F22184" t="s">
        <v>33</v>
      </c>
      <c r="G22184" t="s">
        <v>28</v>
      </c>
      <c r="H22184" s="5" t="s">
        <v>60</v>
      </c>
      <c r="I22184">
        <v>0</v>
      </c>
      <c r="J22184">
        <v>2426.9899999999998</v>
      </c>
      <c r="K22184">
        <v>2426.9899999999998</v>
      </c>
      <c r="L22184" t="s">
        <v>29</v>
      </c>
      <c r="M22184" t="s">
        <v>48</v>
      </c>
      <c r="N22184" s="5">
        <v>2020</v>
      </c>
      <c r="O22184" s="5">
        <v>3</v>
      </c>
      <c r="P22184" s="5">
        <v>1</v>
      </c>
    </row>
    <row r="22185" spans="1:16" x14ac:dyDescent="0.3">
      <c r="A22185">
        <v>602171</v>
      </c>
      <c r="B22185">
        <v>5149445787</v>
      </c>
      <c r="C22185" t="s">
        <v>23</v>
      </c>
      <c r="D22185" t="s">
        <v>14</v>
      </c>
      <c r="E22185" s="1">
        <v>44548.128020833334</v>
      </c>
      <c r="F22185" t="s">
        <v>15</v>
      </c>
      <c r="G22185" t="s">
        <v>28</v>
      </c>
      <c r="H22185" s="5" t="s">
        <v>60</v>
      </c>
      <c r="I22185">
        <v>0</v>
      </c>
      <c r="J22185">
        <v>7545.38</v>
      </c>
      <c r="K22185">
        <v>7545.38</v>
      </c>
      <c r="L22185" t="s">
        <v>18</v>
      </c>
      <c r="M22185" t="s">
        <v>26</v>
      </c>
      <c r="N22185" s="5">
        <v>2021</v>
      </c>
      <c r="O22185" s="5">
        <v>12</v>
      </c>
      <c r="P22185" s="5">
        <v>4</v>
      </c>
    </row>
    <row r="22186" spans="1:16" x14ac:dyDescent="0.3">
      <c r="A22186">
        <v>372530</v>
      </c>
      <c r="B22186">
        <v>2538178548</v>
      </c>
      <c r="C22186" t="s">
        <v>13</v>
      </c>
      <c r="D22186" t="s">
        <v>14</v>
      </c>
      <c r="E22186" s="1">
        <v>44267.762361111112</v>
      </c>
      <c r="F22186" t="s">
        <v>50</v>
      </c>
      <c r="G22186" t="s">
        <v>28</v>
      </c>
      <c r="H22186" s="5" t="s">
        <v>60</v>
      </c>
      <c r="I22186">
        <v>0</v>
      </c>
      <c r="J22186">
        <v>4162.18</v>
      </c>
      <c r="K22186">
        <v>4162.18</v>
      </c>
      <c r="L22186" t="s">
        <v>47</v>
      </c>
      <c r="M22186" t="s">
        <v>19</v>
      </c>
      <c r="N22186" s="5">
        <v>2021</v>
      </c>
      <c r="O22186" s="5">
        <v>3</v>
      </c>
      <c r="P22186" s="5">
        <v>1</v>
      </c>
    </row>
    <row r="22187" spans="1:16" x14ac:dyDescent="0.3">
      <c r="A22187">
        <v>620525</v>
      </c>
      <c r="B22187">
        <v>5454275465</v>
      </c>
      <c r="C22187" t="s">
        <v>20</v>
      </c>
      <c r="D22187" t="s">
        <v>14</v>
      </c>
      <c r="E22187" s="1">
        <v>44351.109988425924</v>
      </c>
      <c r="F22187" t="s">
        <v>15</v>
      </c>
      <c r="G22187" t="s">
        <v>28</v>
      </c>
      <c r="H22187" s="5" t="s">
        <v>60</v>
      </c>
      <c r="I22187">
        <v>0</v>
      </c>
      <c r="J22187">
        <v>2510.0500000000002</v>
      </c>
      <c r="K22187">
        <v>2510.0500000000002</v>
      </c>
      <c r="L22187" t="s">
        <v>38</v>
      </c>
      <c r="M22187" t="s">
        <v>26</v>
      </c>
      <c r="N22187" s="5">
        <v>2021</v>
      </c>
      <c r="O22187" s="5">
        <v>6</v>
      </c>
      <c r="P22187" s="5">
        <v>2</v>
      </c>
    </row>
    <row r="22188" spans="1:16" x14ac:dyDescent="0.3">
      <c r="A22188">
        <v>626195</v>
      </c>
      <c r="B22188">
        <v>9625628827</v>
      </c>
      <c r="C22188" t="s">
        <v>23</v>
      </c>
      <c r="D22188" t="s">
        <v>30</v>
      </c>
      <c r="E22188" s="1">
        <v>43745.350682870368</v>
      </c>
      <c r="F22188" t="s">
        <v>33</v>
      </c>
      <c r="G22188" t="s">
        <v>28</v>
      </c>
      <c r="H22188" s="5" t="s">
        <v>60</v>
      </c>
      <c r="I22188">
        <v>0</v>
      </c>
      <c r="J22188">
        <v>4541.32</v>
      </c>
      <c r="K22188">
        <v>4541.32</v>
      </c>
      <c r="L22188" t="s">
        <v>18</v>
      </c>
      <c r="M22188" t="s">
        <v>45</v>
      </c>
      <c r="N22188" s="5">
        <v>2019</v>
      </c>
      <c r="O22188" s="5">
        <v>10</v>
      </c>
      <c r="P22188" s="5">
        <v>4</v>
      </c>
    </row>
    <row r="22189" spans="1:16" x14ac:dyDescent="0.3">
      <c r="A22189">
        <v>901561</v>
      </c>
      <c r="B22189">
        <v>1746171342</v>
      </c>
      <c r="C22189" t="s">
        <v>13</v>
      </c>
      <c r="D22189" t="s">
        <v>30</v>
      </c>
      <c r="E22189" s="1">
        <v>43913.136111111111</v>
      </c>
      <c r="F22189" t="s">
        <v>15</v>
      </c>
      <c r="G22189" t="s">
        <v>28</v>
      </c>
      <c r="H22189" s="5" t="s">
        <v>60</v>
      </c>
      <c r="I22189">
        <v>0</v>
      </c>
      <c r="J22189">
        <v>3019.53</v>
      </c>
      <c r="K22189">
        <v>3019.53</v>
      </c>
      <c r="L22189" t="s">
        <v>29</v>
      </c>
      <c r="M22189" t="s">
        <v>45</v>
      </c>
      <c r="N22189" s="5">
        <v>2020</v>
      </c>
      <c r="O22189" s="5">
        <v>3</v>
      </c>
      <c r="P22189" s="5">
        <v>1</v>
      </c>
    </row>
    <row r="22190" spans="1:16" x14ac:dyDescent="0.3">
      <c r="A22190">
        <v>755643</v>
      </c>
      <c r="B22190">
        <v>9344153578</v>
      </c>
      <c r="C22190" t="s">
        <v>20</v>
      </c>
      <c r="D22190" t="s">
        <v>35</v>
      </c>
      <c r="E22190" s="1">
        <v>43820.522175925929</v>
      </c>
      <c r="F22190" t="s">
        <v>53</v>
      </c>
      <c r="G22190" t="s">
        <v>28</v>
      </c>
      <c r="H22190" s="5" t="s">
        <v>60</v>
      </c>
      <c r="I22190">
        <v>0</v>
      </c>
      <c r="J22190">
        <v>2629.47</v>
      </c>
      <c r="K22190">
        <v>2629.47</v>
      </c>
      <c r="L22190" t="s">
        <v>18</v>
      </c>
      <c r="M22190" t="s">
        <v>37</v>
      </c>
      <c r="N22190" s="5">
        <v>2019</v>
      </c>
      <c r="O22190" s="5">
        <v>12</v>
      </c>
      <c r="P22190" s="5">
        <v>4</v>
      </c>
    </row>
    <row r="22191" spans="1:16" x14ac:dyDescent="0.3">
      <c r="A22191">
        <v>757878</v>
      </c>
      <c r="B22191">
        <v>9217929655</v>
      </c>
      <c r="C22191" t="s">
        <v>20</v>
      </c>
      <c r="D22191" t="s">
        <v>24</v>
      </c>
      <c r="E22191" s="1">
        <v>45093.196342592593</v>
      </c>
      <c r="F22191" t="s">
        <v>50</v>
      </c>
      <c r="G22191" t="s">
        <v>16</v>
      </c>
      <c r="H22191" t="s">
        <v>21</v>
      </c>
      <c r="I22191">
        <v>107.35</v>
      </c>
      <c r="J22191">
        <v>4592.6499999999996</v>
      </c>
      <c r="K22191">
        <v>4485.3</v>
      </c>
      <c r="L22191" t="s">
        <v>47</v>
      </c>
      <c r="M22191" t="s">
        <v>48</v>
      </c>
      <c r="N22191" s="5">
        <v>2023</v>
      </c>
      <c r="O22191" s="5">
        <v>6</v>
      </c>
      <c r="P22191" s="5">
        <v>2</v>
      </c>
    </row>
    <row r="22192" spans="1:16" x14ac:dyDescent="0.3">
      <c r="A22192">
        <v>232559</v>
      </c>
      <c r="B22192">
        <v>3329679096</v>
      </c>
      <c r="C22192" t="s">
        <v>13</v>
      </c>
      <c r="D22192" t="s">
        <v>35</v>
      </c>
      <c r="E22192" s="1">
        <v>45186.645335648151</v>
      </c>
      <c r="F22192" t="s">
        <v>27</v>
      </c>
      <c r="G22192" t="s">
        <v>28</v>
      </c>
      <c r="H22192" s="5" t="s">
        <v>60</v>
      </c>
      <c r="I22192">
        <v>0</v>
      </c>
      <c r="J22192">
        <v>4482.66</v>
      </c>
      <c r="K22192">
        <v>4482.66</v>
      </c>
      <c r="L22192" t="s">
        <v>18</v>
      </c>
      <c r="M22192" t="s">
        <v>26</v>
      </c>
      <c r="N22192" s="5">
        <v>2023</v>
      </c>
      <c r="O22192" s="5">
        <v>9</v>
      </c>
      <c r="P22192" s="5">
        <v>3</v>
      </c>
    </row>
    <row r="22193" spans="1:16" x14ac:dyDescent="0.3">
      <c r="A22193">
        <v>983241</v>
      </c>
      <c r="B22193">
        <v>3102041798</v>
      </c>
      <c r="C22193" t="s">
        <v>23</v>
      </c>
      <c r="D22193" t="s">
        <v>14</v>
      </c>
      <c r="E22193" s="1">
        <v>44681.414085648146</v>
      </c>
      <c r="F22193" t="s">
        <v>50</v>
      </c>
      <c r="G22193" t="s">
        <v>16</v>
      </c>
      <c r="H22193" t="s">
        <v>42</v>
      </c>
      <c r="I22193">
        <v>335.78</v>
      </c>
      <c r="J22193">
        <v>5185.55</v>
      </c>
      <c r="K22193">
        <v>4849.7700000000004</v>
      </c>
      <c r="L22193" t="s">
        <v>40</v>
      </c>
      <c r="M22193" t="s">
        <v>48</v>
      </c>
      <c r="N22193" s="5">
        <v>2022</v>
      </c>
      <c r="O22193" s="5">
        <v>4</v>
      </c>
      <c r="P22193" s="5">
        <v>2</v>
      </c>
    </row>
    <row r="22194" spans="1:16" x14ac:dyDescent="0.3">
      <c r="A22194">
        <v>363895</v>
      </c>
      <c r="B22194">
        <v>8478451793</v>
      </c>
      <c r="C22194" t="s">
        <v>13</v>
      </c>
      <c r="D22194" t="s">
        <v>14</v>
      </c>
      <c r="E22194" s="1">
        <v>45166.598043981481</v>
      </c>
      <c r="F22194" t="s">
        <v>25</v>
      </c>
      <c r="G22194" t="s">
        <v>16</v>
      </c>
      <c r="H22194" t="s">
        <v>34</v>
      </c>
      <c r="I22194">
        <v>422.84</v>
      </c>
      <c r="J22194">
        <v>3010.03</v>
      </c>
      <c r="K22194">
        <v>2587.19</v>
      </c>
      <c r="L22194" t="s">
        <v>18</v>
      </c>
      <c r="M22194" t="s">
        <v>52</v>
      </c>
      <c r="N22194" s="5">
        <v>2023</v>
      </c>
      <c r="O22194" s="5">
        <v>8</v>
      </c>
      <c r="P22194" s="5">
        <v>3</v>
      </c>
    </row>
    <row r="22195" spans="1:16" x14ac:dyDescent="0.3">
      <c r="A22195">
        <v>295283</v>
      </c>
      <c r="B22195">
        <v>4667263615</v>
      </c>
      <c r="C22195" t="s">
        <v>13</v>
      </c>
      <c r="D22195" t="s">
        <v>30</v>
      </c>
      <c r="E22195" s="1">
        <v>44607.868333333332</v>
      </c>
      <c r="F22195" t="s">
        <v>27</v>
      </c>
      <c r="G22195" t="s">
        <v>16</v>
      </c>
      <c r="H22195" t="s">
        <v>34</v>
      </c>
      <c r="I22195">
        <v>66.34</v>
      </c>
      <c r="J22195">
        <v>1577.74</v>
      </c>
      <c r="K22195">
        <v>1511.4</v>
      </c>
      <c r="L22195" t="s">
        <v>32</v>
      </c>
      <c r="M22195" t="s">
        <v>48</v>
      </c>
      <c r="N22195" s="5">
        <v>2022</v>
      </c>
      <c r="O22195" s="5">
        <v>2</v>
      </c>
      <c r="P22195" s="5">
        <v>1</v>
      </c>
    </row>
    <row r="22196" spans="1:16" x14ac:dyDescent="0.3">
      <c r="A22196">
        <v>337336</v>
      </c>
      <c r="B22196">
        <v>2358895102</v>
      </c>
      <c r="C22196" t="s">
        <v>13</v>
      </c>
      <c r="D22196" t="s">
        <v>35</v>
      </c>
      <c r="E22196" s="1">
        <v>45071.928391203706</v>
      </c>
      <c r="F22196" t="s">
        <v>25</v>
      </c>
      <c r="G22196" t="s">
        <v>16</v>
      </c>
      <c r="H22196" t="s">
        <v>21</v>
      </c>
      <c r="I22196">
        <v>298.13</v>
      </c>
      <c r="J22196">
        <v>4279.7</v>
      </c>
      <c r="K22196">
        <v>3981.57</v>
      </c>
      <c r="L22196" t="s">
        <v>29</v>
      </c>
      <c r="M22196" t="s">
        <v>22</v>
      </c>
      <c r="N22196" s="5">
        <v>2023</v>
      </c>
      <c r="O22196" s="5">
        <v>5</v>
      </c>
      <c r="P22196" s="5">
        <v>2</v>
      </c>
    </row>
    <row r="22197" spans="1:16" x14ac:dyDescent="0.3">
      <c r="A22197">
        <v>116810</v>
      </c>
      <c r="B22197">
        <v>3218870581</v>
      </c>
      <c r="C22197" t="s">
        <v>13</v>
      </c>
      <c r="D22197" t="s">
        <v>30</v>
      </c>
      <c r="E22197" s="1">
        <v>44778.673171296294</v>
      </c>
      <c r="F22197" t="s">
        <v>25</v>
      </c>
      <c r="G22197" t="s">
        <v>28</v>
      </c>
      <c r="H22197" s="5" t="s">
        <v>60</v>
      </c>
      <c r="I22197">
        <v>0</v>
      </c>
      <c r="J22197">
        <v>3255.09</v>
      </c>
      <c r="K22197">
        <v>3255.09</v>
      </c>
      <c r="L22197" t="s">
        <v>38</v>
      </c>
      <c r="M22197" t="s">
        <v>48</v>
      </c>
      <c r="N22197" s="5">
        <v>2022</v>
      </c>
      <c r="O22197" s="5">
        <v>8</v>
      </c>
      <c r="P22197" s="5">
        <v>3</v>
      </c>
    </row>
    <row r="22198" spans="1:16" x14ac:dyDescent="0.3">
      <c r="A22198">
        <v>754211</v>
      </c>
      <c r="B22198">
        <v>9977664968</v>
      </c>
      <c r="C22198" t="s">
        <v>13</v>
      </c>
      <c r="D22198" t="s">
        <v>35</v>
      </c>
      <c r="E22198" s="1">
        <v>44115.263553240744</v>
      </c>
      <c r="F22198" t="s">
        <v>25</v>
      </c>
      <c r="G22198" t="s">
        <v>16</v>
      </c>
      <c r="H22198" t="s">
        <v>21</v>
      </c>
      <c r="I22198">
        <v>90.81</v>
      </c>
      <c r="J22198">
        <v>1871.4</v>
      </c>
      <c r="K22198">
        <v>1780.59</v>
      </c>
      <c r="L22198" t="s">
        <v>18</v>
      </c>
      <c r="M22198" t="s">
        <v>22</v>
      </c>
      <c r="N22198" s="5">
        <v>2020</v>
      </c>
      <c r="O22198" s="5">
        <v>10</v>
      </c>
      <c r="P22198" s="5">
        <v>4</v>
      </c>
    </row>
    <row r="22199" spans="1:16" x14ac:dyDescent="0.3">
      <c r="A22199">
        <v>479798</v>
      </c>
      <c r="B22199">
        <v>7227506767</v>
      </c>
      <c r="C22199" t="s">
        <v>13</v>
      </c>
      <c r="D22199" t="s">
        <v>14</v>
      </c>
      <c r="E22199" s="1">
        <v>44494.613657407404</v>
      </c>
      <c r="F22199" t="s">
        <v>15</v>
      </c>
      <c r="G22199" t="s">
        <v>16</v>
      </c>
      <c r="H22199" t="s">
        <v>21</v>
      </c>
      <c r="I22199">
        <v>285.23</v>
      </c>
      <c r="J22199">
        <v>5121.92</v>
      </c>
      <c r="K22199">
        <v>4836.6899999999996</v>
      </c>
      <c r="L22199" t="s">
        <v>32</v>
      </c>
      <c r="M22199" t="s">
        <v>19</v>
      </c>
      <c r="N22199" s="5">
        <v>2021</v>
      </c>
      <c r="O22199" s="5">
        <v>10</v>
      </c>
      <c r="P22199" s="5">
        <v>4</v>
      </c>
    </row>
    <row r="22200" spans="1:16" x14ac:dyDescent="0.3">
      <c r="A22200">
        <v>621711</v>
      </c>
      <c r="B22200">
        <v>7145715373</v>
      </c>
      <c r="C22200" t="s">
        <v>23</v>
      </c>
      <c r="D22200" t="s">
        <v>35</v>
      </c>
      <c r="E22200" s="1">
        <v>43770.793923611112</v>
      </c>
      <c r="F22200" t="s">
        <v>41</v>
      </c>
      <c r="G22200" t="s">
        <v>28</v>
      </c>
      <c r="H22200" s="5" t="s">
        <v>60</v>
      </c>
      <c r="I22200">
        <v>0</v>
      </c>
      <c r="J22200">
        <v>1402.25</v>
      </c>
      <c r="K22200">
        <v>1402.25</v>
      </c>
      <c r="L22200" t="s">
        <v>40</v>
      </c>
      <c r="M22200" t="s">
        <v>22</v>
      </c>
      <c r="N22200" s="5">
        <v>2019</v>
      </c>
      <c r="O22200" s="5">
        <v>11</v>
      </c>
      <c r="P22200" s="5">
        <v>4</v>
      </c>
    </row>
    <row r="22201" spans="1:16" x14ac:dyDescent="0.3">
      <c r="A22201">
        <v>621379</v>
      </c>
      <c r="B22201">
        <v>2840501409</v>
      </c>
      <c r="C22201" t="s">
        <v>13</v>
      </c>
      <c r="D22201" t="s">
        <v>14</v>
      </c>
      <c r="E22201" s="1">
        <v>44873.890347222223</v>
      </c>
      <c r="F22201" t="s">
        <v>41</v>
      </c>
      <c r="G22201" t="s">
        <v>28</v>
      </c>
      <c r="H22201" s="5" t="s">
        <v>60</v>
      </c>
      <c r="I22201">
        <v>0</v>
      </c>
      <c r="J22201">
        <v>6494.12</v>
      </c>
      <c r="K22201">
        <v>6494.12</v>
      </c>
      <c r="L22201" t="s">
        <v>29</v>
      </c>
      <c r="M22201" t="s">
        <v>49</v>
      </c>
      <c r="N22201" s="5">
        <v>2022</v>
      </c>
      <c r="O22201" s="5">
        <v>11</v>
      </c>
      <c r="P22201" s="5">
        <v>4</v>
      </c>
    </row>
    <row r="22202" spans="1:16" x14ac:dyDescent="0.3">
      <c r="A22202">
        <v>660270</v>
      </c>
      <c r="B22202">
        <v>3562964167</v>
      </c>
      <c r="C22202" t="s">
        <v>13</v>
      </c>
      <c r="D22202" t="s">
        <v>30</v>
      </c>
      <c r="E22202" s="1">
        <v>45151.827118055553</v>
      </c>
      <c r="F22202" t="s">
        <v>50</v>
      </c>
      <c r="G22202" t="s">
        <v>28</v>
      </c>
      <c r="H22202" s="5" t="s">
        <v>60</v>
      </c>
      <c r="I22202">
        <v>0</v>
      </c>
      <c r="J22202">
        <v>4784.17</v>
      </c>
      <c r="K22202">
        <v>4784.17</v>
      </c>
      <c r="L22202" t="s">
        <v>29</v>
      </c>
      <c r="M22202" t="s">
        <v>37</v>
      </c>
      <c r="N22202" s="5">
        <v>2023</v>
      </c>
      <c r="O22202" s="5">
        <v>8</v>
      </c>
      <c r="P22202" s="5">
        <v>3</v>
      </c>
    </row>
    <row r="22203" spans="1:16" x14ac:dyDescent="0.3">
      <c r="A22203">
        <v>546590</v>
      </c>
      <c r="B22203">
        <v>3111105195</v>
      </c>
      <c r="C22203" t="s">
        <v>13</v>
      </c>
      <c r="D22203" t="s">
        <v>30</v>
      </c>
      <c r="E22203" s="1">
        <v>44616.460335648146</v>
      </c>
      <c r="F22203" t="s">
        <v>15</v>
      </c>
      <c r="G22203" t="s">
        <v>16</v>
      </c>
      <c r="H22203" t="s">
        <v>42</v>
      </c>
      <c r="I22203">
        <v>55.5</v>
      </c>
      <c r="J22203">
        <v>2331.35</v>
      </c>
      <c r="K22203">
        <v>2275.85</v>
      </c>
      <c r="L22203" t="s">
        <v>18</v>
      </c>
      <c r="M22203" t="s">
        <v>45</v>
      </c>
      <c r="N22203" s="5">
        <v>2022</v>
      </c>
      <c r="O22203" s="5">
        <v>2</v>
      </c>
      <c r="P22203" s="5">
        <v>1</v>
      </c>
    </row>
    <row r="22204" spans="1:16" x14ac:dyDescent="0.3">
      <c r="A22204">
        <v>193787</v>
      </c>
      <c r="B22204">
        <v>6663397683</v>
      </c>
      <c r="C22204" t="s">
        <v>23</v>
      </c>
      <c r="D22204" t="s">
        <v>35</v>
      </c>
      <c r="E22204" s="1">
        <v>44601.893472222226</v>
      </c>
      <c r="F22204" t="s">
        <v>15</v>
      </c>
      <c r="G22204" t="s">
        <v>28</v>
      </c>
      <c r="H22204" s="5" t="s">
        <v>60</v>
      </c>
      <c r="I22204">
        <v>0</v>
      </c>
      <c r="J22204">
        <v>2284.1799999999998</v>
      </c>
      <c r="K22204">
        <v>2284.1799999999998</v>
      </c>
      <c r="L22204" t="s">
        <v>54</v>
      </c>
      <c r="M22204" t="s">
        <v>45</v>
      </c>
      <c r="N22204" s="5">
        <v>2022</v>
      </c>
      <c r="O22204" s="5">
        <v>2</v>
      </c>
      <c r="P22204" s="5">
        <v>1</v>
      </c>
    </row>
    <row r="22205" spans="1:16" x14ac:dyDescent="0.3">
      <c r="A22205">
        <v>363592</v>
      </c>
      <c r="B22205">
        <v>8731724126</v>
      </c>
      <c r="C22205" t="s">
        <v>20</v>
      </c>
      <c r="D22205" t="s">
        <v>14</v>
      </c>
      <c r="E22205" s="1">
        <v>44380.077835648146</v>
      </c>
      <c r="F22205" t="s">
        <v>15</v>
      </c>
      <c r="G22205" t="s">
        <v>28</v>
      </c>
      <c r="H22205" s="5" t="s">
        <v>60</v>
      </c>
      <c r="I22205">
        <v>0</v>
      </c>
      <c r="J22205">
        <v>2109.27</v>
      </c>
      <c r="K22205">
        <v>2109.27</v>
      </c>
      <c r="L22205" t="s">
        <v>18</v>
      </c>
      <c r="M22205" t="s">
        <v>48</v>
      </c>
      <c r="N22205" s="5">
        <v>2021</v>
      </c>
      <c r="O22205" s="5">
        <v>7</v>
      </c>
      <c r="P22205" s="5">
        <v>3</v>
      </c>
    </row>
    <row r="22206" spans="1:16" x14ac:dyDescent="0.3">
      <c r="A22206">
        <v>388792</v>
      </c>
      <c r="B22206">
        <v>7931532559</v>
      </c>
      <c r="C22206" t="s">
        <v>13</v>
      </c>
      <c r="D22206" t="s">
        <v>14</v>
      </c>
      <c r="E22206" s="1">
        <v>44957.96733796296</v>
      </c>
      <c r="F22206" t="s">
        <v>46</v>
      </c>
      <c r="G22206" t="s">
        <v>16</v>
      </c>
      <c r="H22206" t="s">
        <v>34</v>
      </c>
      <c r="I22206">
        <v>156.41999999999999</v>
      </c>
      <c r="J22206">
        <v>4170.7700000000004</v>
      </c>
      <c r="K22206">
        <v>4014.35</v>
      </c>
      <c r="L22206" t="s">
        <v>36</v>
      </c>
      <c r="M22206" t="s">
        <v>45</v>
      </c>
      <c r="N22206" s="5">
        <v>2023</v>
      </c>
      <c r="O22206" s="5">
        <v>1</v>
      </c>
      <c r="P22206" s="5">
        <v>1</v>
      </c>
    </row>
    <row r="22207" spans="1:16" x14ac:dyDescent="0.3">
      <c r="A22207">
        <v>962767</v>
      </c>
      <c r="B22207">
        <v>4877235657</v>
      </c>
      <c r="C22207" t="s">
        <v>13</v>
      </c>
      <c r="D22207" t="s">
        <v>30</v>
      </c>
      <c r="E22207" s="1">
        <v>45364.582025462965</v>
      </c>
      <c r="F22207" t="s">
        <v>25</v>
      </c>
      <c r="G22207" t="s">
        <v>16</v>
      </c>
      <c r="H22207" t="s">
        <v>21</v>
      </c>
      <c r="I22207">
        <v>325.62</v>
      </c>
      <c r="J22207">
        <v>1615.61</v>
      </c>
      <c r="K22207">
        <v>1289.99</v>
      </c>
      <c r="L22207" t="s">
        <v>29</v>
      </c>
      <c r="M22207" t="s">
        <v>26</v>
      </c>
      <c r="N22207" s="5">
        <v>2024</v>
      </c>
      <c r="O22207" s="5">
        <v>3</v>
      </c>
      <c r="P22207" s="5">
        <v>1</v>
      </c>
    </row>
    <row r="22208" spans="1:16" x14ac:dyDescent="0.3">
      <c r="A22208">
        <v>802160</v>
      </c>
      <c r="B22208">
        <v>8648342630</v>
      </c>
      <c r="C22208" t="s">
        <v>20</v>
      </c>
      <c r="D22208" t="s">
        <v>24</v>
      </c>
      <c r="E22208" s="1">
        <v>43864.679270833331</v>
      </c>
      <c r="F22208" t="s">
        <v>25</v>
      </c>
      <c r="G22208" t="s">
        <v>16</v>
      </c>
      <c r="H22208" t="s">
        <v>42</v>
      </c>
      <c r="I22208">
        <v>106.44</v>
      </c>
      <c r="J22208">
        <v>3327.55</v>
      </c>
      <c r="K22208">
        <v>3221.11</v>
      </c>
      <c r="L22208" t="s">
        <v>18</v>
      </c>
      <c r="M22208" t="s">
        <v>22</v>
      </c>
      <c r="N22208" s="5">
        <v>2020</v>
      </c>
      <c r="O22208" s="5">
        <v>2</v>
      </c>
      <c r="P22208" s="5">
        <v>1</v>
      </c>
    </row>
    <row r="22209" spans="1:16" x14ac:dyDescent="0.3">
      <c r="A22209">
        <v>889216</v>
      </c>
      <c r="B22209">
        <v>8664457167</v>
      </c>
      <c r="C22209" t="s">
        <v>23</v>
      </c>
      <c r="D22209" t="s">
        <v>14</v>
      </c>
      <c r="E22209" s="1">
        <v>45313.660405092596</v>
      </c>
      <c r="F22209" t="s">
        <v>46</v>
      </c>
      <c r="G22209" t="s">
        <v>28</v>
      </c>
      <c r="H22209" s="5" t="s">
        <v>60</v>
      </c>
      <c r="I22209">
        <v>0</v>
      </c>
      <c r="J22209">
        <v>671.48</v>
      </c>
      <c r="K22209">
        <v>671.48</v>
      </c>
      <c r="L22209" t="s">
        <v>29</v>
      </c>
      <c r="M22209" t="s">
        <v>48</v>
      </c>
      <c r="N22209" s="5">
        <v>2024</v>
      </c>
      <c r="O22209" s="5">
        <v>1</v>
      </c>
      <c r="P22209" s="5">
        <v>1</v>
      </c>
    </row>
    <row r="22210" spans="1:16" x14ac:dyDescent="0.3">
      <c r="A22210">
        <v>447843</v>
      </c>
      <c r="B22210">
        <v>2090797167</v>
      </c>
      <c r="C22210" t="s">
        <v>13</v>
      </c>
      <c r="D22210" t="s">
        <v>14</v>
      </c>
      <c r="E22210" s="1">
        <v>43964.508321759262</v>
      </c>
      <c r="F22210" t="s">
        <v>27</v>
      </c>
      <c r="G22210" t="s">
        <v>28</v>
      </c>
      <c r="H22210" s="5" t="s">
        <v>60</v>
      </c>
      <c r="I22210">
        <v>0</v>
      </c>
      <c r="J22210">
        <v>1836.6</v>
      </c>
      <c r="K22210">
        <v>1836.6</v>
      </c>
      <c r="L22210" t="s">
        <v>38</v>
      </c>
      <c r="M22210" t="s">
        <v>52</v>
      </c>
      <c r="N22210" s="5">
        <v>2020</v>
      </c>
      <c r="O22210" s="5">
        <v>5</v>
      </c>
      <c r="P22210" s="5">
        <v>2</v>
      </c>
    </row>
    <row r="22211" spans="1:16" x14ac:dyDescent="0.3">
      <c r="A22211">
        <v>650912</v>
      </c>
      <c r="B22211">
        <v>7697508603</v>
      </c>
      <c r="C22211" t="s">
        <v>23</v>
      </c>
      <c r="D22211" t="s">
        <v>35</v>
      </c>
      <c r="E22211" s="1">
        <v>44000.855393518519</v>
      </c>
      <c r="F22211" t="s">
        <v>25</v>
      </c>
      <c r="G22211" t="s">
        <v>28</v>
      </c>
      <c r="H22211" s="5" t="s">
        <v>60</v>
      </c>
      <c r="I22211">
        <v>0</v>
      </c>
      <c r="J22211">
        <v>1375.01</v>
      </c>
      <c r="K22211">
        <v>1375.01</v>
      </c>
      <c r="L22211" t="s">
        <v>18</v>
      </c>
      <c r="M22211" t="s">
        <v>26</v>
      </c>
      <c r="N22211" s="5">
        <v>2020</v>
      </c>
      <c r="O22211" s="5">
        <v>6</v>
      </c>
      <c r="P22211" s="5">
        <v>2</v>
      </c>
    </row>
    <row r="22212" spans="1:16" x14ac:dyDescent="0.3">
      <c r="A22212">
        <v>233511</v>
      </c>
      <c r="B22212">
        <v>9408884134</v>
      </c>
      <c r="C22212" t="s">
        <v>20</v>
      </c>
      <c r="D22212" t="s">
        <v>35</v>
      </c>
      <c r="E22212" s="1">
        <v>45525.808009259257</v>
      </c>
      <c r="F22212" t="s">
        <v>41</v>
      </c>
      <c r="G22212" t="s">
        <v>28</v>
      </c>
      <c r="H22212" s="5" t="s">
        <v>60</v>
      </c>
      <c r="I22212">
        <v>0</v>
      </c>
      <c r="J22212">
        <v>3826.8</v>
      </c>
      <c r="K22212">
        <v>3826.8</v>
      </c>
      <c r="L22212" t="s">
        <v>18</v>
      </c>
      <c r="M22212" t="s">
        <v>22</v>
      </c>
      <c r="N22212" s="5">
        <v>2024</v>
      </c>
      <c r="O22212" s="5">
        <v>8</v>
      </c>
      <c r="P22212" s="5">
        <v>3</v>
      </c>
    </row>
    <row r="22213" spans="1:16" x14ac:dyDescent="0.3">
      <c r="A22213">
        <v>366105</v>
      </c>
      <c r="B22213">
        <v>7641133257</v>
      </c>
      <c r="C22213" t="s">
        <v>20</v>
      </c>
      <c r="D22213" t="s">
        <v>14</v>
      </c>
      <c r="E22213" s="1">
        <v>44331.860752314817</v>
      </c>
      <c r="F22213" t="s">
        <v>27</v>
      </c>
      <c r="G22213" t="s">
        <v>28</v>
      </c>
      <c r="H22213" s="5" t="s">
        <v>60</v>
      </c>
      <c r="I22213">
        <v>0</v>
      </c>
      <c r="J22213">
        <v>272.33</v>
      </c>
      <c r="K22213">
        <v>272.33</v>
      </c>
      <c r="L22213" t="s">
        <v>18</v>
      </c>
      <c r="M22213" t="s">
        <v>52</v>
      </c>
      <c r="N22213" s="5">
        <v>2021</v>
      </c>
      <c r="O22213" s="5">
        <v>5</v>
      </c>
      <c r="P22213" s="5">
        <v>2</v>
      </c>
    </row>
    <row r="22214" spans="1:16" x14ac:dyDescent="0.3">
      <c r="A22214">
        <v>794070</v>
      </c>
      <c r="B22214">
        <v>9391647710</v>
      </c>
      <c r="C22214" t="s">
        <v>20</v>
      </c>
      <c r="D22214" t="s">
        <v>14</v>
      </c>
      <c r="E22214" s="1">
        <v>45414.469375000001</v>
      </c>
      <c r="F22214" t="s">
        <v>15</v>
      </c>
      <c r="G22214" t="s">
        <v>16</v>
      </c>
      <c r="H22214" t="s">
        <v>31</v>
      </c>
      <c r="I22214">
        <v>175.3</v>
      </c>
      <c r="J22214">
        <v>3789.46</v>
      </c>
      <c r="K22214">
        <v>3614.16</v>
      </c>
      <c r="L22214" t="s">
        <v>29</v>
      </c>
      <c r="M22214" t="s">
        <v>37</v>
      </c>
      <c r="N22214" s="5">
        <v>2024</v>
      </c>
      <c r="O22214" s="5">
        <v>5</v>
      </c>
      <c r="P22214" s="5">
        <v>2</v>
      </c>
    </row>
    <row r="22215" spans="1:16" x14ac:dyDescent="0.3">
      <c r="A22215">
        <v>640069</v>
      </c>
      <c r="B22215">
        <v>7899470595</v>
      </c>
      <c r="C22215" t="s">
        <v>23</v>
      </c>
      <c r="D22215" t="s">
        <v>30</v>
      </c>
      <c r="E22215" s="1">
        <v>44711.115451388891</v>
      </c>
      <c r="F22215" t="s">
        <v>25</v>
      </c>
      <c r="G22215" t="s">
        <v>28</v>
      </c>
      <c r="H22215" s="5" t="s">
        <v>60</v>
      </c>
      <c r="I22215">
        <v>0</v>
      </c>
      <c r="J22215">
        <v>227.88</v>
      </c>
      <c r="K22215">
        <v>227.88</v>
      </c>
      <c r="L22215" t="s">
        <v>18</v>
      </c>
      <c r="M22215" t="s">
        <v>48</v>
      </c>
      <c r="N22215" s="5">
        <v>2022</v>
      </c>
      <c r="O22215" s="5">
        <v>5</v>
      </c>
      <c r="P22215" s="5">
        <v>2</v>
      </c>
    </row>
    <row r="22216" spans="1:16" x14ac:dyDescent="0.3">
      <c r="A22216">
        <v>579434</v>
      </c>
      <c r="B22216">
        <v>2640732164</v>
      </c>
      <c r="C22216" t="s">
        <v>23</v>
      </c>
      <c r="D22216" t="s">
        <v>24</v>
      </c>
      <c r="E22216" s="1">
        <v>45331.512719907405</v>
      </c>
      <c r="F22216" t="s">
        <v>50</v>
      </c>
      <c r="G22216" t="s">
        <v>28</v>
      </c>
      <c r="H22216" s="5" t="s">
        <v>60</v>
      </c>
      <c r="I22216">
        <v>0</v>
      </c>
      <c r="J22216">
        <v>3848.93</v>
      </c>
      <c r="K22216">
        <v>3848.93</v>
      </c>
      <c r="L22216" t="s">
        <v>29</v>
      </c>
      <c r="M22216" t="s">
        <v>19</v>
      </c>
      <c r="N22216" s="5">
        <v>2024</v>
      </c>
      <c r="O22216" s="5">
        <v>2</v>
      </c>
      <c r="P22216" s="5">
        <v>1</v>
      </c>
    </row>
    <row r="22217" spans="1:16" x14ac:dyDescent="0.3">
      <c r="A22217">
        <v>150106</v>
      </c>
      <c r="B22217">
        <v>9866362250</v>
      </c>
      <c r="C22217" t="s">
        <v>13</v>
      </c>
      <c r="D22217" t="s">
        <v>35</v>
      </c>
      <c r="E22217" s="1">
        <v>44456.442407407405</v>
      </c>
      <c r="F22217" t="s">
        <v>25</v>
      </c>
      <c r="G22217" t="s">
        <v>28</v>
      </c>
      <c r="H22217" s="5" t="s">
        <v>60</v>
      </c>
      <c r="I22217">
        <v>0</v>
      </c>
      <c r="J22217">
        <v>4351.67</v>
      </c>
      <c r="K22217">
        <v>4351.67</v>
      </c>
      <c r="L22217" t="s">
        <v>18</v>
      </c>
      <c r="M22217" t="s">
        <v>26</v>
      </c>
      <c r="N22217" s="5">
        <v>2021</v>
      </c>
      <c r="O22217" s="5">
        <v>9</v>
      </c>
      <c r="P22217" s="5">
        <v>3</v>
      </c>
    </row>
    <row r="22218" spans="1:16" x14ac:dyDescent="0.3">
      <c r="A22218">
        <v>997555</v>
      </c>
      <c r="B22218">
        <v>4129177063</v>
      </c>
      <c r="C22218" t="s">
        <v>13</v>
      </c>
      <c r="D22218" t="s">
        <v>30</v>
      </c>
      <c r="E22218" s="1">
        <v>44014.605740740742</v>
      </c>
      <c r="F22218" t="s">
        <v>15</v>
      </c>
      <c r="G22218" t="s">
        <v>28</v>
      </c>
      <c r="H22218" s="5" t="s">
        <v>60</v>
      </c>
      <c r="I22218">
        <v>0</v>
      </c>
      <c r="J22218">
        <v>3484.37</v>
      </c>
      <c r="K22218">
        <v>3484.37</v>
      </c>
      <c r="L22218" t="s">
        <v>18</v>
      </c>
      <c r="M22218" t="s">
        <v>22</v>
      </c>
      <c r="N22218" s="5">
        <v>2020</v>
      </c>
      <c r="O22218" s="5">
        <v>7</v>
      </c>
      <c r="P22218" s="5">
        <v>3</v>
      </c>
    </row>
    <row r="22219" spans="1:16" x14ac:dyDescent="0.3">
      <c r="A22219">
        <v>358891</v>
      </c>
      <c r="B22219">
        <v>8400953468</v>
      </c>
      <c r="C22219" t="s">
        <v>13</v>
      </c>
      <c r="D22219" t="s">
        <v>30</v>
      </c>
      <c r="E22219" s="1">
        <v>45191.167905092596</v>
      </c>
      <c r="F22219" t="s">
        <v>50</v>
      </c>
      <c r="G22219" t="s">
        <v>16</v>
      </c>
      <c r="H22219" t="s">
        <v>21</v>
      </c>
      <c r="I22219">
        <v>277.07</v>
      </c>
      <c r="J22219">
        <v>4111.42</v>
      </c>
      <c r="K22219">
        <v>3834.35</v>
      </c>
      <c r="L22219" t="s">
        <v>29</v>
      </c>
      <c r="M22219" t="s">
        <v>37</v>
      </c>
      <c r="N22219" s="5">
        <v>2023</v>
      </c>
      <c r="O22219" s="5">
        <v>9</v>
      </c>
      <c r="P22219" s="5">
        <v>3</v>
      </c>
    </row>
    <row r="22220" spans="1:16" x14ac:dyDescent="0.3">
      <c r="A22220">
        <v>316041</v>
      </c>
      <c r="B22220">
        <v>6878560915</v>
      </c>
      <c r="C22220" t="s">
        <v>13</v>
      </c>
      <c r="D22220" t="s">
        <v>14</v>
      </c>
      <c r="E22220" s="1">
        <v>43821.670798611114</v>
      </c>
      <c r="F22220" t="s">
        <v>27</v>
      </c>
      <c r="G22220" t="s">
        <v>16</v>
      </c>
      <c r="H22220" t="s">
        <v>42</v>
      </c>
      <c r="I22220">
        <v>229.81</v>
      </c>
      <c r="J22220">
        <v>4475.6000000000004</v>
      </c>
      <c r="K22220">
        <v>4245.79</v>
      </c>
      <c r="L22220" t="s">
        <v>40</v>
      </c>
      <c r="M22220" t="s">
        <v>22</v>
      </c>
      <c r="N22220" s="5">
        <v>2019</v>
      </c>
      <c r="O22220" s="5">
        <v>12</v>
      </c>
      <c r="P22220" s="5">
        <v>4</v>
      </c>
    </row>
    <row r="22221" spans="1:16" x14ac:dyDescent="0.3">
      <c r="A22221">
        <v>479798</v>
      </c>
      <c r="B22221">
        <v>3754646411</v>
      </c>
      <c r="C22221" t="s">
        <v>20</v>
      </c>
      <c r="D22221" t="s">
        <v>30</v>
      </c>
      <c r="E22221" s="1">
        <v>44059.901365740741</v>
      </c>
      <c r="F22221" t="s">
        <v>41</v>
      </c>
      <c r="G22221" t="s">
        <v>28</v>
      </c>
      <c r="H22221" s="5" t="s">
        <v>60</v>
      </c>
      <c r="I22221">
        <v>0</v>
      </c>
      <c r="J22221">
        <v>2035.96</v>
      </c>
      <c r="K22221">
        <v>2035.96</v>
      </c>
      <c r="L22221" t="s">
        <v>18</v>
      </c>
      <c r="M22221" t="s">
        <v>48</v>
      </c>
      <c r="N22221" s="5">
        <v>2020</v>
      </c>
      <c r="O22221" s="5">
        <v>8</v>
      </c>
      <c r="P22221" s="5">
        <v>3</v>
      </c>
    </row>
    <row r="22222" spans="1:16" x14ac:dyDescent="0.3">
      <c r="A22222">
        <v>757128</v>
      </c>
      <c r="B22222">
        <v>4983299652</v>
      </c>
      <c r="C22222" t="s">
        <v>13</v>
      </c>
      <c r="D22222" t="s">
        <v>14</v>
      </c>
      <c r="E22222" s="1">
        <v>44347.232002314813</v>
      </c>
      <c r="F22222" t="s">
        <v>25</v>
      </c>
      <c r="G22222" t="s">
        <v>16</v>
      </c>
      <c r="H22222" t="s">
        <v>17</v>
      </c>
      <c r="I22222">
        <v>408.12</v>
      </c>
      <c r="J22222">
        <v>934.16</v>
      </c>
      <c r="K22222">
        <v>526.04</v>
      </c>
      <c r="L22222" t="s">
        <v>38</v>
      </c>
      <c r="M22222" t="s">
        <v>26</v>
      </c>
      <c r="N22222" s="5">
        <v>2021</v>
      </c>
      <c r="O22222" s="5">
        <v>5</v>
      </c>
      <c r="P22222" s="5">
        <v>2</v>
      </c>
    </row>
    <row r="22223" spans="1:16" x14ac:dyDescent="0.3">
      <c r="A22223">
        <v>273797</v>
      </c>
      <c r="B22223">
        <v>6857017674</v>
      </c>
      <c r="C22223" t="s">
        <v>13</v>
      </c>
      <c r="D22223" t="s">
        <v>14</v>
      </c>
      <c r="E22223" s="1">
        <v>44322.85497685185</v>
      </c>
      <c r="F22223" t="s">
        <v>23</v>
      </c>
      <c r="G22223" t="s">
        <v>28</v>
      </c>
      <c r="H22223" s="5" t="s">
        <v>60</v>
      </c>
      <c r="I22223">
        <v>0</v>
      </c>
      <c r="J22223">
        <v>704.67</v>
      </c>
      <c r="K22223">
        <v>704.67</v>
      </c>
      <c r="L22223" t="s">
        <v>40</v>
      </c>
      <c r="M22223" t="s">
        <v>26</v>
      </c>
      <c r="N22223" s="5">
        <v>2021</v>
      </c>
      <c r="O22223" s="5">
        <v>5</v>
      </c>
      <c r="P22223" s="5">
        <v>2</v>
      </c>
    </row>
    <row r="22224" spans="1:16" x14ac:dyDescent="0.3">
      <c r="A22224">
        <v>209973</v>
      </c>
      <c r="B22224">
        <v>9311939286</v>
      </c>
      <c r="C22224" t="s">
        <v>20</v>
      </c>
      <c r="D22224" t="s">
        <v>30</v>
      </c>
      <c r="E22224" s="1">
        <v>44435.449641203704</v>
      </c>
      <c r="F22224" t="s">
        <v>23</v>
      </c>
      <c r="G22224" t="s">
        <v>28</v>
      </c>
      <c r="H22224" s="5" t="s">
        <v>60</v>
      </c>
      <c r="I22224">
        <v>0</v>
      </c>
      <c r="J22224">
        <v>5199.78</v>
      </c>
      <c r="K22224">
        <v>5199.78</v>
      </c>
      <c r="L22224" t="s">
        <v>29</v>
      </c>
      <c r="M22224" t="s">
        <v>48</v>
      </c>
      <c r="N22224" s="5">
        <v>2021</v>
      </c>
      <c r="O22224" s="5">
        <v>8</v>
      </c>
      <c r="P22224" s="5">
        <v>3</v>
      </c>
    </row>
    <row r="22225" spans="1:16" x14ac:dyDescent="0.3">
      <c r="A22225">
        <v>231250</v>
      </c>
      <c r="B22225">
        <v>9507723825</v>
      </c>
      <c r="C22225" t="s">
        <v>23</v>
      </c>
      <c r="D22225" t="s">
        <v>14</v>
      </c>
      <c r="E22225" s="1">
        <v>45374.266979166663</v>
      </c>
      <c r="F22225" t="s">
        <v>15</v>
      </c>
      <c r="G22225" t="s">
        <v>28</v>
      </c>
      <c r="H22225" s="5" t="s">
        <v>60</v>
      </c>
      <c r="I22225">
        <v>0</v>
      </c>
      <c r="J22225">
        <v>1323.08</v>
      </c>
      <c r="K22225">
        <v>1323.08</v>
      </c>
      <c r="L22225" t="s">
        <v>18</v>
      </c>
      <c r="M22225" t="s">
        <v>37</v>
      </c>
      <c r="N22225" s="5">
        <v>2024</v>
      </c>
      <c r="O22225" s="5">
        <v>3</v>
      </c>
      <c r="P22225" s="5">
        <v>1</v>
      </c>
    </row>
    <row r="22226" spans="1:16" x14ac:dyDescent="0.3">
      <c r="A22226">
        <v>107608</v>
      </c>
      <c r="B22226">
        <v>9315775793</v>
      </c>
      <c r="C22226" t="s">
        <v>23</v>
      </c>
      <c r="D22226" t="s">
        <v>14</v>
      </c>
      <c r="E22226" s="1">
        <v>44235.283865740741</v>
      </c>
      <c r="F22226" t="s">
        <v>50</v>
      </c>
      <c r="G22226" t="s">
        <v>28</v>
      </c>
      <c r="H22226" s="5" t="s">
        <v>60</v>
      </c>
      <c r="I22226">
        <v>0</v>
      </c>
      <c r="J22226">
        <v>3843.75</v>
      </c>
      <c r="K22226">
        <v>3843.75</v>
      </c>
      <c r="L22226" t="s">
        <v>36</v>
      </c>
      <c r="M22226" t="s">
        <v>48</v>
      </c>
      <c r="N22226" s="5">
        <v>2021</v>
      </c>
      <c r="O22226" s="5">
        <v>2</v>
      </c>
      <c r="P22226" s="5">
        <v>1</v>
      </c>
    </row>
    <row r="22227" spans="1:16" x14ac:dyDescent="0.3">
      <c r="A22227">
        <v>830994</v>
      </c>
      <c r="B22227">
        <v>1740326729</v>
      </c>
      <c r="C22227" t="s">
        <v>13</v>
      </c>
      <c r="D22227" t="s">
        <v>14</v>
      </c>
      <c r="E22227" s="1">
        <v>44022.975046296298</v>
      </c>
      <c r="F22227" t="s">
        <v>41</v>
      </c>
      <c r="G22227" t="s">
        <v>16</v>
      </c>
      <c r="H22227" t="s">
        <v>17</v>
      </c>
      <c r="I22227">
        <v>218.28</v>
      </c>
      <c r="J22227">
        <v>2259.3000000000002</v>
      </c>
      <c r="K22227">
        <v>2041.02</v>
      </c>
      <c r="L22227" t="s">
        <v>29</v>
      </c>
      <c r="M22227" t="s">
        <v>43</v>
      </c>
      <c r="N22227" s="5">
        <v>2020</v>
      </c>
      <c r="O22227" s="5">
        <v>7</v>
      </c>
      <c r="P22227" s="5">
        <v>3</v>
      </c>
    </row>
    <row r="22228" spans="1:16" x14ac:dyDescent="0.3">
      <c r="A22228">
        <v>997689</v>
      </c>
      <c r="B22228">
        <v>2131607621</v>
      </c>
      <c r="C22228" t="s">
        <v>13</v>
      </c>
      <c r="D22228" t="s">
        <v>30</v>
      </c>
      <c r="E22228" s="1">
        <v>44047.327962962961</v>
      </c>
      <c r="F22228" t="s">
        <v>25</v>
      </c>
      <c r="G22228" t="s">
        <v>28</v>
      </c>
      <c r="H22228" s="5" t="s">
        <v>60</v>
      </c>
      <c r="I22228">
        <v>0</v>
      </c>
      <c r="J22228">
        <v>1302.68</v>
      </c>
      <c r="K22228">
        <v>1302.68</v>
      </c>
      <c r="L22228" t="s">
        <v>38</v>
      </c>
      <c r="M22228" t="s">
        <v>48</v>
      </c>
      <c r="N22228" s="5">
        <v>2020</v>
      </c>
      <c r="O22228" s="5">
        <v>8</v>
      </c>
      <c r="P22228" s="5">
        <v>3</v>
      </c>
    </row>
    <row r="22229" spans="1:16" x14ac:dyDescent="0.3">
      <c r="A22229">
        <v>187382</v>
      </c>
      <c r="B22229">
        <v>4834641587</v>
      </c>
      <c r="C22229" t="s">
        <v>20</v>
      </c>
      <c r="D22229" t="s">
        <v>35</v>
      </c>
      <c r="E22229" s="1">
        <v>44754.145428240743</v>
      </c>
      <c r="F22229" t="s">
        <v>50</v>
      </c>
      <c r="G22229" t="s">
        <v>16</v>
      </c>
      <c r="H22229" t="s">
        <v>21</v>
      </c>
      <c r="I22229">
        <v>134.83000000000001</v>
      </c>
      <c r="J22229">
        <v>3585.9</v>
      </c>
      <c r="K22229">
        <v>3451.07</v>
      </c>
      <c r="L22229" t="s">
        <v>38</v>
      </c>
      <c r="M22229" t="s">
        <v>37</v>
      </c>
      <c r="N22229" s="5">
        <v>2022</v>
      </c>
      <c r="O22229" s="5">
        <v>7</v>
      </c>
      <c r="P22229" s="5">
        <v>3</v>
      </c>
    </row>
    <row r="22230" spans="1:16" x14ac:dyDescent="0.3">
      <c r="A22230">
        <v>584734</v>
      </c>
      <c r="B22230">
        <v>5339362300</v>
      </c>
      <c r="C22230" t="s">
        <v>23</v>
      </c>
      <c r="D22230" t="s">
        <v>14</v>
      </c>
      <c r="E22230" s="1">
        <v>44538.460023148145</v>
      </c>
      <c r="F22230" t="s">
        <v>50</v>
      </c>
      <c r="G22230" t="s">
        <v>28</v>
      </c>
      <c r="H22230" s="5" t="s">
        <v>60</v>
      </c>
      <c r="I22230">
        <v>0</v>
      </c>
      <c r="J22230">
        <v>3376.88</v>
      </c>
      <c r="K22230">
        <v>3376.88</v>
      </c>
      <c r="L22230" t="s">
        <v>38</v>
      </c>
      <c r="M22230" t="s">
        <v>19</v>
      </c>
      <c r="N22230" s="5">
        <v>2021</v>
      </c>
      <c r="O22230" s="5">
        <v>12</v>
      </c>
      <c r="P22230" s="5">
        <v>4</v>
      </c>
    </row>
    <row r="22231" spans="1:16" x14ac:dyDescent="0.3">
      <c r="A22231">
        <v>991884</v>
      </c>
      <c r="B22231">
        <v>2260862396</v>
      </c>
      <c r="C22231" t="s">
        <v>13</v>
      </c>
      <c r="D22231" t="s">
        <v>14</v>
      </c>
      <c r="E22231" s="1">
        <v>45150.105162037034</v>
      </c>
      <c r="F22231" t="s">
        <v>46</v>
      </c>
      <c r="G22231" t="s">
        <v>28</v>
      </c>
      <c r="H22231" s="5" t="s">
        <v>60</v>
      </c>
      <c r="I22231">
        <v>0</v>
      </c>
      <c r="J22231">
        <v>2386.84</v>
      </c>
      <c r="K22231">
        <v>2386.84</v>
      </c>
      <c r="L22231" t="s">
        <v>18</v>
      </c>
      <c r="M22231" t="s">
        <v>48</v>
      </c>
      <c r="N22231" s="5">
        <v>2023</v>
      </c>
      <c r="O22231" s="5">
        <v>8</v>
      </c>
      <c r="P22231" s="5">
        <v>3</v>
      </c>
    </row>
    <row r="22232" spans="1:16" x14ac:dyDescent="0.3">
      <c r="A22232">
        <v>254985</v>
      </c>
      <c r="B22232">
        <v>4805955058</v>
      </c>
      <c r="C22232" t="s">
        <v>23</v>
      </c>
      <c r="D22232" t="s">
        <v>35</v>
      </c>
      <c r="E22232" s="1">
        <v>44003.288912037038</v>
      </c>
      <c r="F22232" t="s">
        <v>23</v>
      </c>
      <c r="G22232" t="s">
        <v>16</v>
      </c>
      <c r="H22232" t="s">
        <v>21</v>
      </c>
      <c r="I22232">
        <v>334.23</v>
      </c>
      <c r="J22232">
        <v>3018.23</v>
      </c>
      <c r="K22232">
        <v>2684</v>
      </c>
      <c r="L22232" t="s">
        <v>29</v>
      </c>
      <c r="M22232" t="s">
        <v>22</v>
      </c>
      <c r="N22232" s="5">
        <v>2020</v>
      </c>
      <c r="O22232" s="5">
        <v>6</v>
      </c>
      <c r="P22232" s="5">
        <v>2</v>
      </c>
    </row>
    <row r="22233" spans="1:16" x14ac:dyDescent="0.3">
      <c r="A22233">
        <v>393366</v>
      </c>
      <c r="B22233">
        <v>4629106546</v>
      </c>
      <c r="C22233" t="s">
        <v>20</v>
      </c>
      <c r="D22233" t="s">
        <v>14</v>
      </c>
      <c r="E22233" s="1">
        <v>44110.881956018522</v>
      </c>
      <c r="F22233" t="s">
        <v>15</v>
      </c>
      <c r="G22233" t="s">
        <v>28</v>
      </c>
      <c r="H22233" s="5" t="s">
        <v>60</v>
      </c>
      <c r="I22233">
        <v>0</v>
      </c>
      <c r="J22233">
        <v>977.83</v>
      </c>
      <c r="K22233">
        <v>977.83</v>
      </c>
      <c r="L22233" t="s">
        <v>29</v>
      </c>
      <c r="M22233" t="s">
        <v>49</v>
      </c>
      <c r="N22233" s="5">
        <v>2020</v>
      </c>
      <c r="O22233" s="5">
        <v>10</v>
      </c>
      <c r="P22233" s="5">
        <v>4</v>
      </c>
    </row>
    <row r="22234" spans="1:16" x14ac:dyDescent="0.3">
      <c r="A22234">
        <v>108874</v>
      </c>
      <c r="B22234">
        <v>5123446802</v>
      </c>
      <c r="C22234" t="s">
        <v>13</v>
      </c>
      <c r="D22234" t="s">
        <v>14</v>
      </c>
      <c r="E22234" s="1">
        <v>44719.726342592592</v>
      </c>
      <c r="F22234" t="s">
        <v>25</v>
      </c>
      <c r="G22234" t="s">
        <v>16</v>
      </c>
      <c r="H22234" t="s">
        <v>34</v>
      </c>
      <c r="I22234">
        <v>158.37</v>
      </c>
      <c r="J22234">
        <v>1661.04</v>
      </c>
      <c r="K22234">
        <v>1502.67</v>
      </c>
      <c r="L22234" t="s">
        <v>38</v>
      </c>
      <c r="M22234" t="s">
        <v>48</v>
      </c>
      <c r="N22234" s="5">
        <v>2022</v>
      </c>
      <c r="O22234" s="5">
        <v>6</v>
      </c>
      <c r="P22234" s="5">
        <v>2</v>
      </c>
    </row>
    <row r="22235" spans="1:16" x14ac:dyDescent="0.3">
      <c r="A22235">
        <v>757343</v>
      </c>
      <c r="B22235">
        <v>7814282013</v>
      </c>
      <c r="C22235" t="s">
        <v>20</v>
      </c>
      <c r="D22235" t="s">
        <v>14</v>
      </c>
      <c r="E22235" s="1">
        <v>44961.976527777777</v>
      </c>
      <c r="F22235" t="s">
        <v>15</v>
      </c>
      <c r="G22235" t="s">
        <v>16</v>
      </c>
      <c r="H22235" t="s">
        <v>42</v>
      </c>
      <c r="I22235">
        <v>375.53</v>
      </c>
      <c r="J22235">
        <v>2685.93</v>
      </c>
      <c r="K22235">
        <v>2310.4</v>
      </c>
      <c r="L22235" t="s">
        <v>18</v>
      </c>
      <c r="M22235" t="s">
        <v>45</v>
      </c>
      <c r="N22235" s="5">
        <v>2023</v>
      </c>
      <c r="O22235" s="5">
        <v>2</v>
      </c>
      <c r="P22235" s="5">
        <v>1</v>
      </c>
    </row>
    <row r="22236" spans="1:16" x14ac:dyDescent="0.3">
      <c r="A22236">
        <v>709970</v>
      </c>
      <c r="B22236">
        <v>8735629572</v>
      </c>
      <c r="C22236" t="s">
        <v>13</v>
      </c>
      <c r="D22236" t="s">
        <v>30</v>
      </c>
      <c r="E22236" s="1">
        <v>45510.871365740742</v>
      </c>
      <c r="F22236" t="s">
        <v>15</v>
      </c>
      <c r="G22236" t="s">
        <v>28</v>
      </c>
      <c r="H22236" s="5" t="s">
        <v>60</v>
      </c>
      <c r="I22236">
        <v>0</v>
      </c>
      <c r="J22236">
        <v>4337.71</v>
      </c>
      <c r="K22236">
        <v>4337.71</v>
      </c>
      <c r="L22236" t="s">
        <v>18</v>
      </c>
      <c r="M22236" t="s">
        <v>55</v>
      </c>
      <c r="N22236" s="5">
        <v>2024</v>
      </c>
      <c r="O22236" s="5">
        <v>8</v>
      </c>
      <c r="P22236" s="5">
        <v>3</v>
      </c>
    </row>
    <row r="22237" spans="1:16" x14ac:dyDescent="0.3">
      <c r="A22237">
        <v>229400</v>
      </c>
      <c r="B22237">
        <v>6810981173</v>
      </c>
      <c r="C22237" t="s">
        <v>23</v>
      </c>
      <c r="D22237" t="s">
        <v>35</v>
      </c>
      <c r="E22237" s="1">
        <v>44031.939155092594</v>
      </c>
      <c r="F22237" t="s">
        <v>15</v>
      </c>
      <c r="G22237" t="s">
        <v>28</v>
      </c>
      <c r="H22237" s="5" t="s">
        <v>60</v>
      </c>
      <c r="I22237">
        <v>0</v>
      </c>
      <c r="J22237">
        <v>4072.1</v>
      </c>
      <c r="K22237">
        <v>4072.1</v>
      </c>
      <c r="L22237" t="s">
        <v>18</v>
      </c>
      <c r="M22237" t="s">
        <v>45</v>
      </c>
      <c r="N22237" s="5">
        <v>2020</v>
      </c>
      <c r="O22237" s="5">
        <v>7</v>
      </c>
      <c r="P22237" s="5">
        <v>3</v>
      </c>
    </row>
    <row r="22238" spans="1:16" x14ac:dyDescent="0.3">
      <c r="A22238">
        <v>372185</v>
      </c>
      <c r="B22238">
        <v>1532115682</v>
      </c>
      <c r="C22238" t="s">
        <v>20</v>
      </c>
      <c r="D22238" t="s">
        <v>44</v>
      </c>
      <c r="E22238" s="1">
        <v>44321.323611111111</v>
      </c>
      <c r="F22238" t="s">
        <v>15</v>
      </c>
      <c r="G22238" t="s">
        <v>28</v>
      </c>
      <c r="H22238" s="5" t="s">
        <v>60</v>
      </c>
      <c r="I22238">
        <v>0</v>
      </c>
      <c r="J22238">
        <v>5050.16</v>
      </c>
      <c r="K22238">
        <v>5050.16</v>
      </c>
      <c r="L22238" t="s">
        <v>29</v>
      </c>
      <c r="M22238" t="s">
        <v>26</v>
      </c>
      <c r="N22238" s="5">
        <v>2021</v>
      </c>
      <c r="O22238" s="5">
        <v>5</v>
      </c>
      <c r="P22238" s="5">
        <v>2</v>
      </c>
    </row>
    <row r="22239" spans="1:16" x14ac:dyDescent="0.3">
      <c r="A22239">
        <v>941566</v>
      </c>
      <c r="B22239">
        <v>8364700277</v>
      </c>
      <c r="C22239" t="s">
        <v>20</v>
      </c>
      <c r="D22239" t="s">
        <v>24</v>
      </c>
      <c r="E22239" s="1">
        <v>44472.933310185188</v>
      </c>
      <c r="F22239" t="s">
        <v>50</v>
      </c>
      <c r="G22239" t="s">
        <v>28</v>
      </c>
      <c r="H22239" s="5" t="s">
        <v>60</v>
      </c>
      <c r="I22239">
        <v>0</v>
      </c>
      <c r="J22239">
        <v>4864.49</v>
      </c>
      <c r="K22239">
        <v>4864.49</v>
      </c>
      <c r="L22239" t="s">
        <v>18</v>
      </c>
      <c r="M22239" t="s">
        <v>52</v>
      </c>
      <c r="N22239" s="5">
        <v>2021</v>
      </c>
      <c r="O22239" s="5">
        <v>10</v>
      </c>
      <c r="P22239" s="5">
        <v>4</v>
      </c>
    </row>
    <row r="22240" spans="1:16" x14ac:dyDescent="0.3">
      <c r="A22240">
        <v>389488</v>
      </c>
      <c r="B22240">
        <v>1187602689</v>
      </c>
      <c r="C22240" t="s">
        <v>13</v>
      </c>
      <c r="D22240" t="s">
        <v>35</v>
      </c>
      <c r="E22240" s="1">
        <v>45536.026006944441</v>
      </c>
      <c r="F22240" t="s">
        <v>27</v>
      </c>
      <c r="G22240" t="s">
        <v>28</v>
      </c>
      <c r="H22240" s="5" t="s">
        <v>60</v>
      </c>
      <c r="I22240">
        <v>0</v>
      </c>
      <c r="J22240">
        <v>2125.06</v>
      </c>
      <c r="K22240">
        <v>2125.06</v>
      </c>
      <c r="L22240" t="s">
        <v>32</v>
      </c>
      <c r="M22240" t="s">
        <v>22</v>
      </c>
      <c r="N22240" s="5">
        <v>2024</v>
      </c>
      <c r="O22240" s="5">
        <v>9</v>
      </c>
      <c r="P22240" s="5">
        <v>3</v>
      </c>
    </row>
    <row r="22241" spans="1:16" x14ac:dyDescent="0.3">
      <c r="A22241">
        <v>460120</v>
      </c>
      <c r="B22241">
        <v>5064647916</v>
      </c>
      <c r="C22241" t="s">
        <v>13</v>
      </c>
      <c r="D22241" t="s">
        <v>14</v>
      </c>
      <c r="E22241" s="1">
        <v>44392.737372685187</v>
      </c>
      <c r="F22241" t="s">
        <v>15</v>
      </c>
      <c r="G22241" t="s">
        <v>28</v>
      </c>
      <c r="H22241" s="5" t="s">
        <v>60</v>
      </c>
      <c r="I22241">
        <v>0</v>
      </c>
      <c r="J22241">
        <v>408.63</v>
      </c>
      <c r="K22241">
        <v>408.63</v>
      </c>
      <c r="L22241" t="s">
        <v>29</v>
      </c>
      <c r="M22241" t="s">
        <v>19</v>
      </c>
      <c r="N22241" s="5">
        <v>2021</v>
      </c>
      <c r="O22241" s="5">
        <v>7</v>
      </c>
      <c r="P22241" s="5">
        <v>3</v>
      </c>
    </row>
    <row r="22242" spans="1:16" x14ac:dyDescent="0.3">
      <c r="A22242">
        <v>492483</v>
      </c>
      <c r="B22242">
        <v>7782964502</v>
      </c>
      <c r="C22242" t="s">
        <v>13</v>
      </c>
      <c r="D22242" t="s">
        <v>30</v>
      </c>
      <c r="E22242" s="1">
        <v>45241.00854166667</v>
      </c>
      <c r="F22242" t="s">
        <v>27</v>
      </c>
      <c r="G22242" t="s">
        <v>28</v>
      </c>
      <c r="H22242" s="5" t="s">
        <v>60</v>
      </c>
      <c r="I22242">
        <v>0</v>
      </c>
      <c r="J22242">
        <v>5060.3900000000003</v>
      </c>
      <c r="K22242">
        <v>5060.3900000000003</v>
      </c>
      <c r="L22242" t="s">
        <v>38</v>
      </c>
      <c r="M22242" t="s">
        <v>26</v>
      </c>
      <c r="N22242" s="5">
        <v>2023</v>
      </c>
      <c r="O22242" s="5">
        <v>11</v>
      </c>
      <c r="P22242" s="5">
        <v>4</v>
      </c>
    </row>
    <row r="22243" spans="1:16" x14ac:dyDescent="0.3">
      <c r="A22243">
        <v>343076</v>
      </c>
      <c r="B22243">
        <v>6857918650</v>
      </c>
      <c r="C22243" t="s">
        <v>20</v>
      </c>
      <c r="D22243" t="s">
        <v>14</v>
      </c>
      <c r="E22243" s="1">
        <v>45200.82916666667</v>
      </c>
      <c r="F22243" t="s">
        <v>41</v>
      </c>
      <c r="G22243" t="s">
        <v>16</v>
      </c>
      <c r="H22243" t="s">
        <v>17</v>
      </c>
      <c r="I22243">
        <v>278.5</v>
      </c>
      <c r="J22243">
        <v>289.66000000000003</v>
      </c>
      <c r="K22243">
        <v>11.16</v>
      </c>
      <c r="L22243" t="s">
        <v>29</v>
      </c>
      <c r="M22243" t="s">
        <v>26</v>
      </c>
      <c r="N22243" s="5">
        <v>2023</v>
      </c>
      <c r="O22243" s="5">
        <v>10</v>
      </c>
      <c r="P22243" s="5">
        <v>4</v>
      </c>
    </row>
    <row r="22244" spans="1:16" x14ac:dyDescent="0.3">
      <c r="A22244">
        <v>685549</v>
      </c>
      <c r="B22244">
        <v>8516769804</v>
      </c>
      <c r="C22244" t="s">
        <v>13</v>
      </c>
      <c r="D22244" t="s">
        <v>14</v>
      </c>
      <c r="E22244" s="1">
        <v>45258.700335648151</v>
      </c>
      <c r="F22244" t="s">
        <v>50</v>
      </c>
      <c r="G22244" t="s">
        <v>28</v>
      </c>
      <c r="H22244" s="5" t="s">
        <v>60</v>
      </c>
      <c r="I22244">
        <v>0</v>
      </c>
      <c r="J22244">
        <v>6307.5</v>
      </c>
      <c r="K22244">
        <v>6307.5</v>
      </c>
      <c r="L22244" t="s">
        <v>47</v>
      </c>
      <c r="M22244" t="s">
        <v>43</v>
      </c>
      <c r="N22244" s="5">
        <v>2023</v>
      </c>
      <c r="O22244" s="5">
        <v>11</v>
      </c>
      <c r="P22244" s="5">
        <v>4</v>
      </c>
    </row>
    <row r="22245" spans="1:16" x14ac:dyDescent="0.3">
      <c r="A22245">
        <v>755608</v>
      </c>
      <c r="B22245">
        <v>2659127541</v>
      </c>
      <c r="C22245" t="s">
        <v>13</v>
      </c>
      <c r="D22245" t="s">
        <v>14</v>
      </c>
      <c r="E22245" s="1">
        <v>44250.111030092594</v>
      </c>
      <c r="F22245" t="s">
        <v>50</v>
      </c>
      <c r="G22245" t="s">
        <v>16</v>
      </c>
      <c r="H22245" t="s">
        <v>42</v>
      </c>
      <c r="I22245">
        <v>176.12</v>
      </c>
      <c r="J22245">
        <v>1892.01</v>
      </c>
      <c r="K22245">
        <v>1715.89</v>
      </c>
      <c r="L22245" t="s">
        <v>18</v>
      </c>
      <c r="M22245" t="s">
        <v>45</v>
      </c>
      <c r="N22245" s="5">
        <v>2021</v>
      </c>
      <c r="O22245" s="5">
        <v>2</v>
      </c>
      <c r="P22245" s="5">
        <v>1</v>
      </c>
    </row>
    <row r="22246" spans="1:16" x14ac:dyDescent="0.3">
      <c r="A22246">
        <v>338912</v>
      </c>
      <c r="B22246">
        <v>7095765757</v>
      </c>
      <c r="C22246" t="s">
        <v>23</v>
      </c>
      <c r="D22246" t="s">
        <v>35</v>
      </c>
      <c r="E22246" s="1">
        <v>44078.172858796293</v>
      </c>
      <c r="F22246" t="s">
        <v>23</v>
      </c>
      <c r="G22246" t="s">
        <v>16</v>
      </c>
      <c r="H22246" t="s">
        <v>17</v>
      </c>
      <c r="I22246">
        <v>181.71</v>
      </c>
      <c r="J22246">
        <v>879.45</v>
      </c>
      <c r="K22246">
        <v>697.74</v>
      </c>
      <c r="L22246" t="s">
        <v>38</v>
      </c>
      <c r="M22246" t="s">
        <v>22</v>
      </c>
      <c r="N22246" s="5">
        <v>2020</v>
      </c>
      <c r="O22246" s="5">
        <v>9</v>
      </c>
      <c r="P22246" s="5">
        <v>3</v>
      </c>
    </row>
    <row r="22247" spans="1:16" x14ac:dyDescent="0.3">
      <c r="A22247">
        <v>991912</v>
      </c>
      <c r="B22247">
        <v>3558267027</v>
      </c>
      <c r="C22247" t="s">
        <v>23</v>
      </c>
      <c r="D22247" t="s">
        <v>14</v>
      </c>
      <c r="E22247" s="1">
        <v>44694.029618055552</v>
      </c>
      <c r="F22247" t="s">
        <v>27</v>
      </c>
      <c r="G22247" t="s">
        <v>28</v>
      </c>
      <c r="H22247" s="5" t="s">
        <v>60</v>
      </c>
      <c r="I22247">
        <v>0</v>
      </c>
      <c r="J22247">
        <v>2385.79</v>
      </c>
      <c r="K22247">
        <v>2385.79</v>
      </c>
      <c r="L22247" t="s">
        <v>38</v>
      </c>
      <c r="M22247" t="s">
        <v>55</v>
      </c>
      <c r="N22247" s="5">
        <v>2022</v>
      </c>
      <c r="O22247" s="5">
        <v>5</v>
      </c>
      <c r="P22247" s="5">
        <v>2</v>
      </c>
    </row>
    <row r="22248" spans="1:16" x14ac:dyDescent="0.3">
      <c r="A22248">
        <v>781749</v>
      </c>
      <c r="B22248">
        <v>1464107475</v>
      </c>
      <c r="C22248" t="s">
        <v>20</v>
      </c>
      <c r="D22248" t="s">
        <v>14</v>
      </c>
      <c r="E22248" s="1">
        <v>43914.96533564815</v>
      </c>
      <c r="F22248" t="s">
        <v>15</v>
      </c>
      <c r="G22248" t="s">
        <v>28</v>
      </c>
      <c r="H22248" s="5" t="s">
        <v>60</v>
      </c>
      <c r="I22248">
        <v>0</v>
      </c>
      <c r="J22248">
        <v>2244.88</v>
      </c>
      <c r="K22248">
        <v>2244.88</v>
      </c>
      <c r="L22248" t="s">
        <v>29</v>
      </c>
      <c r="M22248" t="s">
        <v>22</v>
      </c>
      <c r="N22248" s="5">
        <v>2020</v>
      </c>
      <c r="O22248" s="5">
        <v>3</v>
      </c>
      <c r="P22248" s="5">
        <v>1</v>
      </c>
    </row>
    <row r="22249" spans="1:16" x14ac:dyDescent="0.3">
      <c r="A22249">
        <v>905958</v>
      </c>
      <c r="B22249">
        <v>1151481548</v>
      </c>
      <c r="C22249" t="s">
        <v>20</v>
      </c>
      <c r="D22249" t="s">
        <v>14</v>
      </c>
      <c r="E22249" s="1">
        <v>44572.787916666668</v>
      </c>
      <c r="F22249" t="s">
        <v>25</v>
      </c>
      <c r="G22249" t="s">
        <v>28</v>
      </c>
      <c r="H22249" s="5" t="s">
        <v>60</v>
      </c>
      <c r="I22249">
        <v>0</v>
      </c>
      <c r="J22249">
        <v>2847.39</v>
      </c>
      <c r="K22249">
        <v>2847.39</v>
      </c>
      <c r="L22249" t="s">
        <v>18</v>
      </c>
      <c r="M22249" t="s">
        <v>26</v>
      </c>
      <c r="N22249" s="5">
        <v>2022</v>
      </c>
      <c r="O22249" s="5">
        <v>1</v>
      </c>
      <c r="P22249" s="5">
        <v>1</v>
      </c>
    </row>
    <row r="22250" spans="1:16" x14ac:dyDescent="0.3">
      <c r="A22250">
        <v>856688</v>
      </c>
      <c r="B22250">
        <v>9954468332</v>
      </c>
      <c r="C22250" t="s">
        <v>23</v>
      </c>
      <c r="D22250" t="s">
        <v>24</v>
      </c>
      <c r="E22250" s="1">
        <v>43937.967824074076</v>
      </c>
      <c r="F22250" t="s">
        <v>41</v>
      </c>
      <c r="G22250" t="s">
        <v>28</v>
      </c>
      <c r="H22250" s="5" t="s">
        <v>60</v>
      </c>
      <c r="I22250">
        <v>0</v>
      </c>
      <c r="J22250">
        <v>444.18</v>
      </c>
      <c r="K22250">
        <v>444.18</v>
      </c>
      <c r="L22250" t="s">
        <v>18</v>
      </c>
      <c r="M22250" t="s">
        <v>48</v>
      </c>
      <c r="N22250" s="5">
        <v>2020</v>
      </c>
      <c r="O22250" s="5">
        <v>4</v>
      </c>
      <c r="P22250" s="5">
        <v>2</v>
      </c>
    </row>
    <row r="22251" spans="1:16" x14ac:dyDescent="0.3">
      <c r="A22251">
        <v>994877</v>
      </c>
      <c r="B22251">
        <v>6329741310</v>
      </c>
      <c r="C22251" t="s">
        <v>13</v>
      </c>
      <c r="D22251" t="s">
        <v>30</v>
      </c>
      <c r="E22251" s="1">
        <v>44991.729826388888</v>
      </c>
      <c r="F22251" t="s">
        <v>27</v>
      </c>
      <c r="G22251" t="s">
        <v>16</v>
      </c>
      <c r="H22251" t="s">
        <v>21</v>
      </c>
      <c r="I22251">
        <v>285.02999999999997</v>
      </c>
      <c r="J22251">
        <v>870.87</v>
      </c>
      <c r="K22251">
        <v>585.84</v>
      </c>
      <c r="L22251" t="s">
        <v>29</v>
      </c>
      <c r="M22251" t="s">
        <v>48</v>
      </c>
      <c r="N22251" s="5">
        <v>2023</v>
      </c>
      <c r="O22251" s="5">
        <v>3</v>
      </c>
      <c r="P22251" s="5">
        <v>1</v>
      </c>
    </row>
    <row r="22252" spans="1:16" x14ac:dyDescent="0.3">
      <c r="A22252">
        <v>810656</v>
      </c>
      <c r="B22252">
        <v>4738606361</v>
      </c>
      <c r="C22252" t="s">
        <v>13</v>
      </c>
      <c r="D22252" t="s">
        <v>35</v>
      </c>
      <c r="E22252" s="1">
        <v>43836.75880787037</v>
      </c>
      <c r="F22252" t="s">
        <v>50</v>
      </c>
      <c r="G22252" t="s">
        <v>28</v>
      </c>
      <c r="H22252" s="5" t="s">
        <v>60</v>
      </c>
      <c r="I22252">
        <v>0</v>
      </c>
      <c r="J22252">
        <v>3427.38</v>
      </c>
      <c r="K22252">
        <v>3427.38</v>
      </c>
      <c r="L22252" t="s">
        <v>18</v>
      </c>
      <c r="M22252" t="s">
        <v>48</v>
      </c>
      <c r="N22252" s="5">
        <v>2020</v>
      </c>
      <c r="O22252" s="5">
        <v>1</v>
      </c>
      <c r="P22252" s="5">
        <v>1</v>
      </c>
    </row>
    <row r="22253" spans="1:16" x14ac:dyDescent="0.3">
      <c r="A22253">
        <v>392450</v>
      </c>
      <c r="B22253">
        <v>7054325033</v>
      </c>
      <c r="C22253" t="s">
        <v>23</v>
      </c>
      <c r="D22253" t="s">
        <v>24</v>
      </c>
      <c r="E22253" s="1">
        <v>45052.068680555552</v>
      </c>
      <c r="F22253" t="s">
        <v>23</v>
      </c>
      <c r="G22253" t="s">
        <v>16</v>
      </c>
      <c r="H22253" t="s">
        <v>21</v>
      </c>
      <c r="I22253">
        <v>152.78</v>
      </c>
      <c r="J22253">
        <v>2316</v>
      </c>
      <c r="K22253">
        <v>2163.2199999999998</v>
      </c>
      <c r="L22253" t="s">
        <v>54</v>
      </c>
      <c r="M22253" t="s">
        <v>51</v>
      </c>
      <c r="N22253" s="5">
        <v>2023</v>
      </c>
      <c r="O22253" s="5">
        <v>5</v>
      </c>
      <c r="P22253" s="5">
        <v>2</v>
      </c>
    </row>
    <row r="22254" spans="1:16" x14ac:dyDescent="0.3">
      <c r="A22254">
        <v>622491</v>
      </c>
      <c r="B22254">
        <v>1374089236</v>
      </c>
      <c r="C22254" t="s">
        <v>20</v>
      </c>
      <c r="D22254" t="s">
        <v>44</v>
      </c>
      <c r="E22254" s="1">
        <v>44253.085740740738</v>
      </c>
      <c r="F22254" t="s">
        <v>27</v>
      </c>
      <c r="G22254" t="s">
        <v>28</v>
      </c>
      <c r="H22254" s="5" t="s">
        <v>60</v>
      </c>
      <c r="I22254">
        <v>0</v>
      </c>
      <c r="J22254">
        <v>2454.71</v>
      </c>
      <c r="K22254">
        <v>2454.71</v>
      </c>
      <c r="L22254" t="s">
        <v>40</v>
      </c>
      <c r="M22254" t="s">
        <v>37</v>
      </c>
      <c r="N22254" s="5">
        <v>2021</v>
      </c>
      <c r="O22254" s="5">
        <v>2</v>
      </c>
      <c r="P22254" s="5">
        <v>1</v>
      </c>
    </row>
    <row r="22255" spans="1:16" x14ac:dyDescent="0.3">
      <c r="A22255">
        <v>280222</v>
      </c>
      <c r="B22255">
        <v>4250599067</v>
      </c>
      <c r="C22255" t="s">
        <v>23</v>
      </c>
      <c r="D22255" t="s">
        <v>30</v>
      </c>
      <c r="E22255" s="1">
        <v>43978.195567129631</v>
      </c>
      <c r="F22255" t="s">
        <v>15</v>
      </c>
      <c r="G22255" t="s">
        <v>28</v>
      </c>
      <c r="H22255" s="5" t="s">
        <v>60</v>
      </c>
      <c r="I22255">
        <v>0</v>
      </c>
      <c r="J22255">
        <v>2534.5300000000002</v>
      </c>
      <c r="K22255">
        <v>2534.5300000000002</v>
      </c>
      <c r="L22255" t="s">
        <v>47</v>
      </c>
      <c r="M22255" t="s">
        <v>22</v>
      </c>
      <c r="N22255" s="5">
        <v>2020</v>
      </c>
      <c r="O22255" s="5">
        <v>5</v>
      </c>
      <c r="P22255" s="5">
        <v>2</v>
      </c>
    </row>
    <row r="22256" spans="1:16" x14ac:dyDescent="0.3">
      <c r="A22256">
        <v>238826</v>
      </c>
      <c r="B22256">
        <v>9984736525</v>
      </c>
      <c r="C22256" t="s">
        <v>13</v>
      </c>
      <c r="D22256" t="s">
        <v>30</v>
      </c>
      <c r="E22256" s="1">
        <v>45128.691689814812</v>
      </c>
      <c r="F22256" t="s">
        <v>25</v>
      </c>
      <c r="G22256" t="s">
        <v>28</v>
      </c>
      <c r="H22256" s="5" t="s">
        <v>60</v>
      </c>
      <c r="I22256">
        <v>0</v>
      </c>
      <c r="J22256">
        <v>4190.75</v>
      </c>
      <c r="K22256">
        <v>4190.75</v>
      </c>
      <c r="L22256" t="s">
        <v>18</v>
      </c>
      <c r="M22256" t="s">
        <v>43</v>
      </c>
      <c r="N22256" s="5">
        <v>2023</v>
      </c>
      <c r="O22256" s="5">
        <v>7</v>
      </c>
      <c r="P22256" s="5">
        <v>3</v>
      </c>
    </row>
    <row r="22257" spans="1:16" x14ac:dyDescent="0.3">
      <c r="A22257">
        <v>112885</v>
      </c>
      <c r="B22257">
        <v>6467251660</v>
      </c>
      <c r="C22257" t="s">
        <v>13</v>
      </c>
      <c r="D22257" t="s">
        <v>14</v>
      </c>
      <c r="E22257" s="1">
        <v>44079.610266203701</v>
      </c>
      <c r="F22257" t="s">
        <v>50</v>
      </c>
      <c r="G22257" t="s">
        <v>16</v>
      </c>
      <c r="H22257" t="s">
        <v>17</v>
      </c>
      <c r="I22257">
        <v>210.39</v>
      </c>
      <c r="J22257">
        <v>5261.55</v>
      </c>
      <c r="K22257">
        <v>5051.16</v>
      </c>
      <c r="L22257" t="s">
        <v>18</v>
      </c>
      <c r="M22257" t="s">
        <v>48</v>
      </c>
      <c r="N22257" s="5">
        <v>2020</v>
      </c>
      <c r="O22257" s="5">
        <v>9</v>
      </c>
      <c r="P22257" s="5">
        <v>3</v>
      </c>
    </row>
    <row r="22258" spans="1:16" x14ac:dyDescent="0.3">
      <c r="A22258">
        <v>684923</v>
      </c>
      <c r="B22258">
        <v>6348085597</v>
      </c>
      <c r="C22258" t="s">
        <v>23</v>
      </c>
      <c r="D22258" t="s">
        <v>35</v>
      </c>
      <c r="E22258" s="1">
        <v>45115.242349537039</v>
      </c>
      <c r="F22258" t="s">
        <v>25</v>
      </c>
      <c r="G22258" t="s">
        <v>16</v>
      </c>
      <c r="H22258" t="s">
        <v>31</v>
      </c>
      <c r="I22258">
        <v>63.67</v>
      </c>
      <c r="J22258">
        <v>2568.9699999999998</v>
      </c>
      <c r="K22258">
        <v>2505.3000000000002</v>
      </c>
      <c r="L22258" t="s">
        <v>40</v>
      </c>
      <c r="M22258" t="s">
        <v>22</v>
      </c>
      <c r="N22258" s="5">
        <v>2023</v>
      </c>
      <c r="O22258" s="5">
        <v>7</v>
      </c>
      <c r="P22258" s="5">
        <v>3</v>
      </c>
    </row>
    <row r="22259" spans="1:16" x14ac:dyDescent="0.3">
      <c r="A22259">
        <v>419504</v>
      </c>
      <c r="B22259">
        <v>2969025790</v>
      </c>
      <c r="C22259" t="s">
        <v>13</v>
      </c>
      <c r="D22259" t="s">
        <v>35</v>
      </c>
      <c r="E22259" s="1">
        <v>43946.369293981479</v>
      </c>
      <c r="F22259" t="s">
        <v>27</v>
      </c>
      <c r="G22259" t="s">
        <v>28</v>
      </c>
      <c r="H22259" s="5" t="s">
        <v>60</v>
      </c>
      <c r="I22259">
        <v>0</v>
      </c>
      <c r="J22259">
        <v>5123.2</v>
      </c>
      <c r="K22259">
        <v>5123.2</v>
      </c>
      <c r="L22259" t="s">
        <v>38</v>
      </c>
      <c r="M22259" t="s">
        <v>22</v>
      </c>
      <c r="N22259" s="5">
        <v>2020</v>
      </c>
      <c r="O22259" s="5">
        <v>4</v>
      </c>
      <c r="P22259" s="5">
        <v>2</v>
      </c>
    </row>
    <row r="22260" spans="1:16" x14ac:dyDescent="0.3">
      <c r="A22260">
        <v>748133</v>
      </c>
      <c r="B22260">
        <v>1247622122</v>
      </c>
      <c r="C22260" t="s">
        <v>23</v>
      </c>
      <c r="D22260" t="s">
        <v>35</v>
      </c>
      <c r="E22260" s="1">
        <v>43973.057199074072</v>
      </c>
      <c r="F22260" t="s">
        <v>23</v>
      </c>
      <c r="G22260" t="s">
        <v>16</v>
      </c>
      <c r="H22260" t="s">
        <v>21</v>
      </c>
      <c r="I22260">
        <v>67.430000000000007</v>
      </c>
      <c r="J22260">
        <v>2888</v>
      </c>
      <c r="K22260">
        <v>2820.57</v>
      </c>
      <c r="L22260" t="s">
        <v>18</v>
      </c>
      <c r="M22260" t="s">
        <v>45</v>
      </c>
      <c r="N22260" s="5">
        <v>2020</v>
      </c>
      <c r="O22260" s="5">
        <v>5</v>
      </c>
      <c r="P22260" s="5">
        <v>2</v>
      </c>
    </row>
    <row r="22261" spans="1:16" x14ac:dyDescent="0.3">
      <c r="A22261">
        <v>571103</v>
      </c>
      <c r="B22261">
        <v>4130195493</v>
      </c>
      <c r="C22261" t="s">
        <v>20</v>
      </c>
      <c r="D22261" t="s">
        <v>30</v>
      </c>
      <c r="E22261" s="1">
        <v>44988.836435185185</v>
      </c>
      <c r="F22261" t="s">
        <v>25</v>
      </c>
      <c r="G22261" t="s">
        <v>16</v>
      </c>
      <c r="H22261" t="s">
        <v>42</v>
      </c>
      <c r="I22261">
        <v>445.02</v>
      </c>
      <c r="J22261">
        <v>2579.25</v>
      </c>
      <c r="K22261">
        <v>2134.23</v>
      </c>
      <c r="L22261" t="s">
        <v>32</v>
      </c>
      <c r="M22261" t="s">
        <v>26</v>
      </c>
      <c r="N22261" s="5">
        <v>2023</v>
      </c>
      <c r="O22261" s="5">
        <v>3</v>
      </c>
      <c r="P22261" s="5">
        <v>1</v>
      </c>
    </row>
    <row r="22262" spans="1:16" x14ac:dyDescent="0.3">
      <c r="A22262">
        <v>565914</v>
      </c>
      <c r="B22262">
        <v>1219956734</v>
      </c>
      <c r="C22262" t="s">
        <v>23</v>
      </c>
      <c r="D22262" t="s">
        <v>35</v>
      </c>
      <c r="E22262" s="1">
        <v>44445.688090277778</v>
      </c>
      <c r="F22262" t="s">
        <v>15</v>
      </c>
      <c r="G22262" t="s">
        <v>16</v>
      </c>
      <c r="H22262" t="s">
        <v>17</v>
      </c>
      <c r="I22262">
        <v>215.93</v>
      </c>
      <c r="J22262">
        <v>5409.95</v>
      </c>
      <c r="K22262">
        <v>5194.0200000000004</v>
      </c>
      <c r="L22262" t="s">
        <v>18</v>
      </c>
      <c r="M22262" t="s">
        <v>55</v>
      </c>
      <c r="N22262" s="5">
        <v>2021</v>
      </c>
      <c r="O22262" s="5">
        <v>9</v>
      </c>
      <c r="P22262" s="5">
        <v>3</v>
      </c>
    </row>
    <row r="22263" spans="1:16" x14ac:dyDescent="0.3">
      <c r="A22263">
        <v>870099</v>
      </c>
      <c r="B22263">
        <v>9615847955</v>
      </c>
      <c r="C22263" t="s">
        <v>13</v>
      </c>
      <c r="D22263" t="s">
        <v>30</v>
      </c>
      <c r="E22263" s="1">
        <v>45377.700752314813</v>
      </c>
      <c r="F22263" t="s">
        <v>15</v>
      </c>
      <c r="G22263" t="s">
        <v>16</v>
      </c>
      <c r="H22263" t="s">
        <v>42</v>
      </c>
      <c r="I22263">
        <v>370.96</v>
      </c>
      <c r="J22263">
        <v>2514.09</v>
      </c>
      <c r="K22263">
        <v>2143.13</v>
      </c>
      <c r="L22263" t="s">
        <v>47</v>
      </c>
      <c r="M22263" t="s">
        <v>51</v>
      </c>
      <c r="N22263" s="5">
        <v>2024</v>
      </c>
      <c r="O22263" s="5">
        <v>3</v>
      </c>
      <c r="P22263" s="5">
        <v>1</v>
      </c>
    </row>
    <row r="22264" spans="1:16" x14ac:dyDescent="0.3">
      <c r="A22264">
        <v>207798</v>
      </c>
      <c r="B22264">
        <v>3033675212</v>
      </c>
      <c r="C22264" t="s">
        <v>20</v>
      </c>
      <c r="D22264" t="s">
        <v>30</v>
      </c>
      <c r="E22264" s="1">
        <v>45226.748541666668</v>
      </c>
      <c r="F22264" t="s">
        <v>46</v>
      </c>
      <c r="G22264" t="s">
        <v>28</v>
      </c>
      <c r="H22264" s="5" t="s">
        <v>60</v>
      </c>
      <c r="I22264">
        <v>0</v>
      </c>
      <c r="J22264">
        <v>597.13</v>
      </c>
      <c r="K22264">
        <v>597.13</v>
      </c>
      <c r="L22264" t="s">
        <v>29</v>
      </c>
      <c r="M22264" t="s">
        <v>37</v>
      </c>
      <c r="N22264" s="5">
        <v>2023</v>
      </c>
      <c r="O22264" s="5">
        <v>10</v>
      </c>
      <c r="P22264" s="5">
        <v>4</v>
      </c>
    </row>
    <row r="22265" spans="1:16" x14ac:dyDescent="0.3">
      <c r="A22265">
        <v>699180</v>
      </c>
      <c r="B22265">
        <v>5483331343</v>
      </c>
      <c r="C22265" t="s">
        <v>13</v>
      </c>
      <c r="D22265" t="s">
        <v>35</v>
      </c>
      <c r="E22265" s="1">
        <v>44084.809733796297</v>
      </c>
      <c r="F22265" t="s">
        <v>27</v>
      </c>
      <c r="G22265" t="s">
        <v>28</v>
      </c>
      <c r="H22265" s="5" t="s">
        <v>60</v>
      </c>
      <c r="I22265">
        <v>0</v>
      </c>
      <c r="J22265">
        <v>2416.87</v>
      </c>
      <c r="K22265">
        <v>2416.87</v>
      </c>
      <c r="L22265" t="s">
        <v>29</v>
      </c>
      <c r="M22265" t="s">
        <v>26</v>
      </c>
      <c r="N22265" s="5">
        <v>2020</v>
      </c>
      <c r="O22265" s="5">
        <v>9</v>
      </c>
      <c r="P22265" s="5">
        <v>3</v>
      </c>
    </row>
    <row r="22266" spans="1:16" x14ac:dyDescent="0.3">
      <c r="A22266">
        <v>181618</v>
      </c>
      <c r="B22266">
        <v>6490647066</v>
      </c>
      <c r="C22266" t="s">
        <v>13</v>
      </c>
      <c r="D22266" t="s">
        <v>14</v>
      </c>
      <c r="E22266" s="1">
        <v>44869.014456018522</v>
      </c>
      <c r="F22266" t="s">
        <v>50</v>
      </c>
      <c r="G22266" t="s">
        <v>16</v>
      </c>
      <c r="H22266" t="s">
        <v>42</v>
      </c>
      <c r="I22266">
        <v>320.29000000000002</v>
      </c>
      <c r="J22266">
        <v>2118.86</v>
      </c>
      <c r="K22266">
        <v>1798.57</v>
      </c>
      <c r="L22266" t="s">
        <v>38</v>
      </c>
      <c r="M22266" t="s">
        <v>45</v>
      </c>
      <c r="N22266" s="5">
        <v>2022</v>
      </c>
      <c r="O22266" s="5">
        <v>11</v>
      </c>
      <c r="P22266" s="5">
        <v>4</v>
      </c>
    </row>
    <row r="22267" spans="1:16" x14ac:dyDescent="0.3">
      <c r="A22267">
        <v>852485</v>
      </c>
      <c r="B22267">
        <v>2514381871</v>
      </c>
      <c r="C22267" t="s">
        <v>20</v>
      </c>
      <c r="D22267" t="s">
        <v>35</v>
      </c>
      <c r="E22267" s="1">
        <v>45527.612453703703</v>
      </c>
      <c r="F22267" t="s">
        <v>25</v>
      </c>
      <c r="G22267" t="s">
        <v>28</v>
      </c>
      <c r="H22267" s="5" t="s">
        <v>60</v>
      </c>
      <c r="I22267">
        <v>0</v>
      </c>
      <c r="J22267">
        <v>514.91999999999996</v>
      </c>
      <c r="K22267">
        <v>514.91999999999996</v>
      </c>
      <c r="L22267" t="s">
        <v>47</v>
      </c>
      <c r="M22267" t="s">
        <v>48</v>
      </c>
      <c r="N22267" s="5">
        <v>2024</v>
      </c>
      <c r="O22267" s="5">
        <v>8</v>
      </c>
      <c r="P22267" s="5">
        <v>3</v>
      </c>
    </row>
    <row r="22268" spans="1:16" x14ac:dyDescent="0.3">
      <c r="A22268">
        <v>648558</v>
      </c>
      <c r="B22268">
        <v>1275562282</v>
      </c>
      <c r="C22268" t="s">
        <v>20</v>
      </c>
      <c r="D22268" t="s">
        <v>44</v>
      </c>
      <c r="E22268" s="1">
        <v>44123.321226851855</v>
      </c>
      <c r="F22268" t="s">
        <v>15</v>
      </c>
      <c r="G22268" t="s">
        <v>16</v>
      </c>
      <c r="H22268" t="s">
        <v>34</v>
      </c>
      <c r="I22268">
        <v>129.25</v>
      </c>
      <c r="J22268">
        <v>4844.82</v>
      </c>
      <c r="K22268">
        <v>4715.57</v>
      </c>
      <c r="L22268" t="s">
        <v>18</v>
      </c>
      <c r="M22268" t="s">
        <v>26</v>
      </c>
      <c r="N22268" s="5">
        <v>2020</v>
      </c>
      <c r="O22268" s="5">
        <v>10</v>
      </c>
      <c r="P22268" s="5">
        <v>4</v>
      </c>
    </row>
    <row r="22269" spans="1:16" x14ac:dyDescent="0.3">
      <c r="A22269">
        <v>163491</v>
      </c>
      <c r="B22269">
        <v>5867212299</v>
      </c>
      <c r="C22269" t="s">
        <v>13</v>
      </c>
      <c r="D22269" t="s">
        <v>14</v>
      </c>
      <c r="E22269" s="1">
        <v>45071.445659722223</v>
      </c>
      <c r="F22269" t="s">
        <v>41</v>
      </c>
      <c r="G22269" t="s">
        <v>28</v>
      </c>
      <c r="H22269" s="5" t="s">
        <v>60</v>
      </c>
      <c r="I22269">
        <v>0</v>
      </c>
      <c r="J22269">
        <v>2839.73</v>
      </c>
      <c r="K22269">
        <v>2839.73</v>
      </c>
      <c r="L22269" t="s">
        <v>29</v>
      </c>
      <c r="M22269" t="s">
        <v>45</v>
      </c>
      <c r="N22269" s="5">
        <v>2023</v>
      </c>
      <c r="O22269" s="5">
        <v>5</v>
      </c>
      <c r="P22269" s="5">
        <v>2</v>
      </c>
    </row>
    <row r="22270" spans="1:16" x14ac:dyDescent="0.3">
      <c r="A22270">
        <v>585884</v>
      </c>
      <c r="B22270">
        <v>2430558260</v>
      </c>
      <c r="C22270" t="s">
        <v>13</v>
      </c>
      <c r="D22270" t="s">
        <v>30</v>
      </c>
      <c r="E22270" s="1">
        <v>45408.057372685187</v>
      </c>
      <c r="F22270" t="s">
        <v>27</v>
      </c>
      <c r="G22270" t="s">
        <v>28</v>
      </c>
      <c r="H22270" s="5" t="s">
        <v>60</v>
      </c>
      <c r="I22270">
        <v>0</v>
      </c>
      <c r="J22270">
        <v>1955.66</v>
      </c>
      <c r="K22270">
        <v>1955.66</v>
      </c>
      <c r="L22270" t="s">
        <v>18</v>
      </c>
      <c r="M22270" t="s">
        <v>43</v>
      </c>
      <c r="N22270" s="5">
        <v>2024</v>
      </c>
      <c r="O22270" s="5">
        <v>4</v>
      </c>
      <c r="P22270" s="5">
        <v>2</v>
      </c>
    </row>
    <row r="22271" spans="1:16" x14ac:dyDescent="0.3">
      <c r="A22271">
        <v>820119</v>
      </c>
      <c r="B22271">
        <v>1111339472</v>
      </c>
      <c r="C22271" t="s">
        <v>23</v>
      </c>
      <c r="D22271" t="s">
        <v>14</v>
      </c>
      <c r="E22271" s="1">
        <v>45213.969097222223</v>
      </c>
      <c r="F22271" t="s">
        <v>25</v>
      </c>
      <c r="G22271" t="s">
        <v>28</v>
      </c>
      <c r="H22271" s="5" t="s">
        <v>60</v>
      </c>
      <c r="I22271">
        <v>0</v>
      </c>
      <c r="J22271">
        <v>372.28</v>
      </c>
      <c r="K22271">
        <v>372.28</v>
      </c>
      <c r="L22271" t="s">
        <v>54</v>
      </c>
      <c r="M22271" t="s">
        <v>37</v>
      </c>
      <c r="N22271" s="5">
        <v>2023</v>
      </c>
      <c r="O22271" s="5">
        <v>10</v>
      </c>
      <c r="P22271" s="5">
        <v>4</v>
      </c>
    </row>
    <row r="22272" spans="1:16" x14ac:dyDescent="0.3">
      <c r="A22272">
        <v>163653</v>
      </c>
      <c r="B22272">
        <v>6819080022</v>
      </c>
      <c r="C22272" t="s">
        <v>13</v>
      </c>
      <c r="D22272" t="s">
        <v>14</v>
      </c>
      <c r="E22272" s="1">
        <v>45495.300162037034</v>
      </c>
      <c r="F22272" t="s">
        <v>27</v>
      </c>
      <c r="G22272" t="s">
        <v>28</v>
      </c>
      <c r="H22272" s="5" t="s">
        <v>60</v>
      </c>
      <c r="I22272">
        <v>0</v>
      </c>
      <c r="J22272">
        <v>2741.33</v>
      </c>
      <c r="K22272">
        <v>2741.33</v>
      </c>
      <c r="L22272" t="s">
        <v>18</v>
      </c>
      <c r="M22272" t="s">
        <v>26</v>
      </c>
      <c r="N22272" s="5">
        <v>2024</v>
      </c>
      <c r="O22272" s="5">
        <v>7</v>
      </c>
      <c r="P22272" s="5">
        <v>3</v>
      </c>
    </row>
    <row r="22273" spans="1:16" x14ac:dyDescent="0.3">
      <c r="A22273">
        <v>834242</v>
      </c>
      <c r="B22273">
        <v>5454107383</v>
      </c>
      <c r="C22273" t="s">
        <v>13</v>
      </c>
      <c r="D22273" t="s">
        <v>14</v>
      </c>
      <c r="E22273" s="1">
        <v>44739.876770833333</v>
      </c>
      <c r="F22273" t="s">
        <v>27</v>
      </c>
      <c r="G22273" t="s">
        <v>16</v>
      </c>
      <c r="H22273" t="s">
        <v>17</v>
      </c>
      <c r="I22273">
        <v>403.18</v>
      </c>
      <c r="J22273">
        <v>236.17</v>
      </c>
      <c r="K22273">
        <v>-167.01</v>
      </c>
      <c r="L22273" t="s">
        <v>18</v>
      </c>
      <c r="M22273" t="s">
        <v>26</v>
      </c>
      <c r="N22273" s="5">
        <v>2022</v>
      </c>
      <c r="O22273" s="5">
        <v>6</v>
      </c>
      <c r="P22273" s="5">
        <v>2</v>
      </c>
    </row>
    <row r="22274" spans="1:16" x14ac:dyDescent="0.3">
      <c r="A22274">
        <v>750760</v>
      </c>
      <c r="B22274">
        <v>7662608373</v>
      </c>
      <c r="C22274" t="s">
        <v>20</v>
      </c>
      <c r="D22274" t="s">
        <v>30</v>
      </c>
      <c r="E22274" s="1">
        <v>45255.870972222219</v>
      </c>
      <c r="F22274" t="s">
        <v>41</v>
      </c>
      <c r="G22274" t="s">
        <v>16</v>
      </c>
      <c r="H22274" t="s">
        <v>42</v>
      </c>
      <c r="I22274">
        <v>357.78</v>
      </c>
      <c r="J22274">
        <v>4820.93</v>
      </c>
      <c r="K22274">
        <v>4463.1499999999996</v>
      </c>
      <c r="L22274" t="s">
        <v>29</v>
      </c>
      <c r="M22274" t="s">
        <v>22</v>
      </c>
      <c r="N22274" s="5">
        <v>2023</v>
      </c>
      <c r="O22274" s="5">
        <v>11</v>
      </c>
      <c r="P22274" s="5">
        <v>4</v>
      </c>
    </row>
    <row r="22275" spans="1:16" x14ac:dyDescent="0.3">
      <c r="A22275">
        <v>517722</v>
      </c>
      <c r="B22275">
        <v>5804255694</v>
      </c>
      <c r="C22275" t="s">
        <v>23</v>
      </c>
      <c r="D22275" t="s">
        <v>30</v>
      </c>
      <c r="E22275" s="1">
        <v>44380.055185185185</v>
      </c>
      <c r="F22275" t="s">
        <v>41</v>
      </c>
      <c r="G22275" t="s">
        <v>16</v>
      </c>
      <c r="H22275" t="s">
        <v>34</v>
      </c>
      <c r="I22275">
        <v>281.92</v>
      </c>
      <c r="J22275">
        <v>3272.44</v>
      </c>
      <c r="K22275">
        <v>2990.52</v>
      </c>
      <c r="L22275" t="s">
        <v>29</v>
      </c>
      <c r="M22275" t="s">
        <v>48</v>
      </c>
      <c r="N22275" s="5">
        <v>2021</v>
      </c>
      <c r="O22275" s="5">
        <v>7</v>
      </c>
      <c r="P22275" s="5">
        <v>3</v>
      </c>
    </row>
    <row r="22276" spans="1:16" x14ac:dyDescent="0.3">
      <c r="A22276">
        <v>578368</v>
      </c>
      <c r="B22276">
        <v>2518569150</v>
      </c>
      <c r="C22276" t="s">
        <v>23</v>
      </c>
      <c r="D22276" t="s">
        <v>44</v>
      </c>
      <c r="E22276" s="1">
        <v>44272.189282407409</v>
      </c>
      <c r="F22276" t="s">
        <v>15</v>
      </c>
      <c r="G22276" t="s">
        <v>16</v>
      </c>
      <c r="H22276" t="s">
        <v>17</v>
      </c>
      <c r="I22276">
        <v>59.36</v>
      </c>
      <c r="J22276">
        <v>2597.66</v>
      </c>
      <c r="K22276">
        <v>2538.3000000000002</v>
      </c>
      <c r="L22276" t="s">
        <v>18</v>
      </c>
      <c r="M22276" t="s">
        <v>48</v>
      </c>
      <c r="N22276" s="5">
        <v>2021</v>
      </c>
      <c r="O22276" s="5">
        <v>3</v>
      </c>
      <c r="P22276" s="5">
        <v>1</v>
      </c>
    </row>
    <row r="22277" spans="1:16" x14ac:dyDescent="0.3">
      <c r="A22277">
        <v>130271</v>
      </c>
      <c r="B22277">
        <v>1057563632</v>
      </c>
      <c r="C22277" t="s">
        <v>23</v>
      </c>
      <c r="D22277" t="s">
        <v>14</v>
      </c>
      <c r="E22277" s="1">
        <v>44592.956689814811</v>
      </c>
      <c r="F22277" t="s">
        <v>50</v>
      </c>
      <c r="G22277" t="s">
        <v>28</v>
      </c>
      <c r="H22277" s="5" t="s">
        <v>60</v>
      </c>
      <c r="I22277">
        <v>0</v>
      </c>
      <c r="J22277">
        <v>855.81</v>
      </c>
      <c r="K22277">
        <v>855.81</v>
      </c>
      <c r="L22277" t="s">
        <v>18</v>
      </c>
      <c r="M22277" t="s">
        <v>37</v>
      </c>
      <c r="N22277" s="5">
        <v>2022</v>
      </c>
      <c r="O22277" s="5">
        <v>1</v>
      </c>
      <c r="P22277" s="5">
        <v>1</v>
      </c>
    </row>
    <row r="22278" spans="1:16" x14ac:dyDescent="0.3">
      <c r="A22278">
        <v>736005</v>
      </c>
      <c r="B22278">
        <v>4524000603</v>
      </c>
      <c r="C22278" t="s">
        <v>20</v>
      </c>
      <c r="D22278" t="s">
        <v>14</v>
      </c>
      <c r="E22278" s="1">
        <v>44708.728935185187</v>
      </c>
      <c r="F22278" t="s">
        <v>50</v>
      </c>
      <c r="G22278" t="s">
        <v>28</v>
      </c>
      <c r="H22278" s="5" t="s">
        <v>60</v>
      </c>
      <c r="I22278">
        <v>0</v>
      </c>
      <c r="J22278">
        <v>3627.89</v>
      </c>
      <c r="K22278">
        <v>3627.89</v>
      </c>
      <c r="L22278" t="s">
        <v>29</v>
      </c>
      <c r="M22278" t="s">
        <v>48</v>
      </c>
      <c r="N22278" s="5">
        <v>2022</v>
      </c>
      <c r="O22278" s="5">
        <v>5</v>
      </c>
      <c r="P22278" s="5">
        <v>2</v>
      </c>
    </row>
    <row r="22279" spans="1:16" x14ac:dyDescent="0.3">
      <c r="A22279">
        <v>773459</v>
      </c>
      <c r="B22279">
        <v>3184251438</v>
      </c>
      <c r="C22279" t="s">
        <v>20</v>
      </c>
      <c r="D22279" t="s">
        <v>14</v>
      </c>
      <c r="E22279" s="1">
        <v>45427.542523148149</v>
      </c>
      <c r="F22279" t="s">
        <v>46</v>
      </c>
      <c r="G22279" t="s">
        <v>16</v>
      </c>
      <c r="H22279" t="s">
        <v>34</v>
      </c>
      <c r="I22279">
        <v>70.510000000000005</v>
      </c>
      <c r="J22279">
        <v>1014.48</v>
      </c>
      <c r="K22279">
        <v>943.96</v>
      </c>
      <c r="L22279" t="s">
        <v>32</v>
      </c>
      <c r="M22279" t="s">
        <v>26</v>
      </c>
      <c r="N22279" s="5">
        <v>2024</v>
      </c>
      <c r="O22279" s="5">
        <v>5</v>
      </c>
      <c r="P22279" s="5">
        <v>2</v>
      </c>
    </row>
    <row r="22280" spans="1:16" x14ac:dyDescent="0.3">
      <c r="A22280">
        <v>963096</v>
      </c>
      <c r="B22280">
        <v>2328097237</v>
      </c>
      <c r="C22280" t="s">
        <v>13</v>
      </c>
      <c r="D22280" t="s">
        <v>35</v>
      </c>
      <c r="E22280" s="1">
        <v>44945.205474537041</v>
      </c>
      <c r="F22280" t="s">
        <v>25</v>
      </c>
      <c r="G22280" t="s">
        <v>16</v>
      </c>
      <c r="H22280" t="s">
        <v>34</v>
      </c>
      <c r="I22280">
        <v>246.71</v>
      </c>
      <c r="J22280">
        <v>3707.89</v>
      </c>
      <c r="K22280">
        <v>3461.18</v>
      </c>
      <c r="L22280" t="s">
        <v>18</v>
      </c>
      <c r="M22280" t="s">
        <v>37</v>
      </c>
      <c r="N22280" s="5">
        <v>2023</v>
      </c>
      <c r="O22280" s="5">
        <v>1</v>
      </c>
      <c r="P22280" s="5">
        <v>1</v>
      </c>
    </row>
    <row r="22281" spans="1:16" x14ac:dyDescent="0.3">
      <c r="A22281">
        <v>116539</v>
      </c>
      <c r="B22281">
        <v>6711947789</v>
      </c>
      <c r="C22281" t="s">
        <v>13</v>
      </c>
      <c r="D22281" t="s">
        <v>14</v>
      </c>
      <c r="E22281" s="1">
        <v>45301.852812500001</v>
      </c>
      <c r="F22281" t="s">
        <v>41</v>
      </c>
      <c r="G22281" t="s">
        <v>28</v>
      </c>
      <c r="H22281" s="5" t="s">
        <v>60</v>
      </c>
      <c r="I22281">
        <v>0</v>
      </c>
      <c r="J22281">
        <v>3204.51</v>
      </c>
      <c r="K22281">
        <v>3204.51</v>
      </c>
      <c r="L22281" t="s">
        <v>29</v>
      </c>
      <c r="M22281" t="s">
        <v>56</v>
      </c>
      <c r="N22281" s="5">
        <v>2024</v>
      </c>
      <c r="O22281" s="5">
        <v>1</v>
      </c>
      <c r="P22281" s="5">
        <v>1</v>
      </c>
    </row>
    <row r="22282" spans="1:16" x14ac:dyDescent="0.3">
      <c r="A22282">
        <v>545807</v>
      </c>
      <c r="B22282">
        <v>8405772740</v>
      </c>
      <c r="C22282" t="s">
        <v>20</v>
      </c>
      <c r="D22282" t="s">
        <v>30</v>
      </c>
      <c r="E22282" s="1">
        <v>45431.388275462959</v>
      </c>
      <c r="F22282" t="s">
        <v>25</v>
      </c>
      <c r="G22282" t="s">
        <v>16</v>
      </c>
      <c r="H22282" t="s">
        <v>17</v>
      </c>
      <c r="I22282">
        <v>487.89</v>
      </c>
      <c r="J22282">
        <v>5748.83</v>
      </c>
      <c r="K22282">
        <v>5260.94</v>
      </c>
      <c r="L22282" t="s">
        <v>38</v>
      </c>
      <c r="M22282" t="s">
        <v>43</v>
      </c>
      <c r="N22282" s="5">
        <v>2024</v>
      </c>
      <c r="O22282" s="5">
        <v>5</v>
      </c>
      <c r="P22282" s="5">
        <v>2</v>
      </c>
    </row>
    <row r="22283" spans="1:16" x14ac:dyDescent="0.3">
      <c r="A22283">
        <v>444745</v>
      </c>
      <c r="B22283">
        <v>7994861771</v>
      </c>
      <c r="C22283" t="s">
        <v>20</v>
      </c>
      <c r="D22283" t="s">
        <v>14</v>
      </c>
      <c r="E22283" s="1">
        <v>44549.728935185187</v>
      </c>
      <c r="F22283" t="s">
        <v>50</v>
      </c>
      <c r="G22283" t="s">
        <v>28</v>
      </c>
      <c r="H22283" s="5" t="s">
        <v>60</v>
      </c>
      <c r="I22283">
        <v>0</v>
      </c>
      <c r="J22283">
        <v>2166.52</v>
      </c>
      <c r="K22283">
        <v>2166.52</v>
      </c>
      <c r="L22283" t="s">
        <v>18</v>
      </c>
      <c r="M22283" t="s">
        <v>26</v>
      </c>
      <c r="N22283" s="5">
        <v>2021</v>
      </c>
      <c r="O22283" s="5">
        <v>12</v>
      </c>
      <c r="P22283" s="5">
        <v>4</v>
      </c>
    </row>
    <row r="22284" spans="1:16" x14ac:dyDescent="0.3">
      <c r="A22284">
        <v>224896</v>
      </c>
      <c r="B22284">
        <v>4331027884</v>
      </c>
      <c r="C22284" t="s">
        <v>13</v>
      </c>
      <c r="D22284" t="s">
        <v>14</v>
      </c>
      <c r="E22284" s="1">
        <v>43818.694189814814</v>
      </c>
      <c r="F22284" t="s">
        <v>25</v>
      </c>
      <c r="G22284" t="s">
        <v>16</v>
      </c>
      <c r="H22284" t="s">
        <v>31</v>
      </c>
      <c r="I22284">
        <v>365.5</v>
      </c>
      <c r="J22284">
        <v>5931.32</v>
      </c>
      <c r="K22284">
        <v>5565.82</v>
      </c>
      <c r="L22284" t="s">
        <v>40</v>
      </c>
      <c r="M22284" t="s">
        <v>43</v>
      </c>
      <c r="N22284" s="5">
        <v>2019</v>
      </c>
      <c r="O22284" s="5">
        <v>12</v>
      </c>
      <c r="P22284" s="5">
        <v>4</v>
      </c>
    </row>
    <row r="22285" spans="1:16" x14ac:dyDescent="0.3">
      <c r="A22285">
        <v>871100</v>
      </c>
      <c r="B22285">
        <v>5939384449</v>
      </c>
      <c r="C22285" t="s">
        <v>20</v>
      </c>
      <c r="D22285" t="s">
        <v>30</v>
      </c>
      <c r="E22285" s="1">
        <v>45319.820775462962</v>
      </c>
      <c r="F22285" t="s">
        <v>15</v>
      </c>
      <c r="G22285" t="s">
        <v>16</v>
      </c>
      <c r="H22285" t="s">
        <v>42</v>
      </c>
      <c r="I22285">
        <v>315.81</v>
      </c>
      <c r="J22285">
        <v>3645.4</v>
      </c>
      <c r="K22285">
        <v>3329.6</v>
      </c>
      <c r="L22285" t="s">
        <v>32</v>
      </c>
      <c r="M22285" t="s">
        <v>48</v>
      </c>
      <c r="N22285" s="5">
        <v>2024</v>
      </c>
      <c r="O22285" s="5">
        <v>1</v>
      </c>
      <c r="P22285" s="5">
        <v>1</v>
      </c>
    </row>
    <row r="22286" spans="1:16" x14ac:dyDescent="0.3">
      <c r="A22286">
        <v>446479</v>
      </c>
      <c r="B22286">
        <v>1416849483</v>
      </c>
      <c r="C22286" t="s">
        <v>13</v>
      </c>
      <c r="D22286" t="s">
        <v>14</v>
      </c>
      <c r="E22286" s="1">
        <v>45154.739004629628</v>
      </c>
      <c r="F22286" t="s">
        <v>27</v>
      </c>
      <c r="G22286" t="s">
        <v>28</v>
      </c>
      <c r="H22286" s="5" t="s">
        <v>60</v>
      </c>
      <c r="I22286">
        <v>0</v>
      </c>
      <c r="J22286">
        <v>1359.02</v>
      </c>
      <c r="K22286">
        <v>1359.02</v>
      </c>
      <c r="L22286" t="s">
        <v>18</v>
      </c>
      <c r="M22286" t="s">
        <v>45</v>
      </c>
      <c r="N22286" s="5">
        <v>2023</v>
      </c>
      <c r="O22286" s="5">
        <v>8</v>
      </c>
      <c r="P22286" s="5">
        <v>3</v>
      </c>
    </row>
    <row r="22287" spans="1:16" x14ac:dyDescent="0.3">
      <c r="A22287">
        <v>623285</v>
      </c>
      <c r="B22287">
        <v>6618142324</v>
      </c>
      <c r="C22287" t="s">
        <v>20</v>
      </c>
      <c r="D22287" t="s">
        <v>35</v>
      </c>
      <c r="E22287" s="1">
        <v>45084.321747685186</v>
      </c>
      <c r="F22287" t="s">
        <v>50</v>
      </c>
      <c r="G22287" t="s">
        <v>16</v>
      </c>
      <c r="H22287" t="s">
        <v>17</v>
      </c>
      <c r="I22287">
        <v>220.11</v>
      </c>
      <c r="J22287">
        <v>4601.37</v>
      </c>
      <c r="K22287">
        <v>4381.26</v>
      </c>
      <c r="L22287" t="s">
        <v>38</v>
      </c>
      <c r="M22287" t="s">
        <v>26</v>
      </c>
      <c r="N22287" s="5">
        <v>2023</v>
      </c>
      <c r="O22287" s="5">
        <v>6</v>
      </c>
      <c r="P22287" s="5">
        <v>2</v>
      </c>
    </row>
    <row r="22288" spans="1:16" x14ac:dyDescent="0.3">
      <c r="A22288">
        <v>150051</v>
      </c>
      <c r="B22288">
        <v>7520891649</v>
      </c>
      <c r="C22288" t="s">
        <v>20</v>
      </c>
      <c r="D22288" t="s">
        <v>14</v>
      </c>
      <c r="E22288" s="1">
        <v>43926.074016203704</v>
      </c>
      <c r="F22288" t="s">
        <v>15</v>
      </c>
      <c r="G22288" t="s">
        <v>28</v>
      </c>
      <c r="H22288" s="5" t="s">
        <v>60</v>
      </c>
      <c r="I22288">
        <v>0</v>
      </c>
      <c r="J22288">
        <v>1647.28</v>
      </c>
      <c r="K22288">
        <v>1647.28</v>
      </c>
      <c r="L22288" t="s">
        <v>18</v>
      </c>
      <c r="M22288" t="s">
        <v>43</v>
      </c>
      <c r="N22288" s="5">
        <v>2020</v>
      </c>
      <c r="O22288" s="5">
        <v>4</v>
      </c>
      <c r="P22288" s="5">
        <v>2</v>
      </c>
    </row>
    <row r="22289" spans="1:16" x14ac:dyDescent="0.3">
      <c r="A22289">
        <v>377395</v>
      </c>
      <c r="B22289">
        <v>1706776582</v>
      </c>
      <c r="C22289" t="s">
        <v>13</v>
      </c>
      <c r="D22289" t="s">
        <v>44</v>
      </c>
      <c r="E22289" s="1">
        <v>44887.685324074075</v>
      </c>
      <c r="F22289" t="s">
        <v>46</v>
      </c>
      <c r="G22289" t="s">
        <v>28</v>
      </c>
      <c r="H22289" s="5" t="s">
        <v>60</v>
      </c>
      <c r="I22289">
        <v>0</v>
      </c>
      <c r="J22289">
        <v>4829.25</v>
      </c>
      <c r="K22289">
        <v>4829.25</v>
      </c>
      <c r="L22289" t="s">
        <v>47</v>
      </c>
      <c r="M22289" t="s">
        <v>48</v>
      </c>
      <c r="N22289" s="5">
        <v>2022</v>
      </c>
      <c r="O22289" s="5">
        <v>11</v>
      </c>
      <c r="P22289" s="5">
        <v>4</v>
      </c>
    </row>
    <row r="22290" spans="1:16" x14ac:dyDescent="0.3">
      <c r="A22290">
        <v>588969</v>
      </c>
      <c r="B22290">
        <v>2125147143</v>
      </c>
      <c r="C22290" t="s">
        <v>20</v>
      </c>
      <c r="D22290" t="s">
        <v>14</v>
      </c>
      <c r="E22290" s="1">
        <v>44560.633819444447</v>
      </c>
      <c r="F22290" t="s">
        <v>50</v>
      </c>
      <c r="G22290" t="s">
        <v>28</v>
      </c>
      <c r="H22290" s="5" t="s">
        <v>60</v>
      </c>
      <c r="I22290">
        <v>0</v>
      </c>
      <c r="J22290">
        <v>7697.2</v>
      </c>
      <c r="K22290">
        <v>7697.2</v>
      </c>
      <c r="L22290" t="s">
        <v>29</v>
      </c>
      <c r="M22290" t="s">
        <v>49</v>
      </c>
      <c r="N22290" s="5">
        <v>2021</v>
      </c>
      <c r="O22290" s="5">
        <v>12</v>
      </c>
      <c r="P22290" s="5">
        <v>4</v>
      </c>
    </row>
    <row r="22291" spans="1:16" x14ac:dyDescent="0.3">
      <c r="A22291">
        <v>305992</v>
      </c>
      <c r="B22291">
        <v>3181865407</v>
      </c>
      <c r="C22291" t="s">
        <v>23</v>
      </c>
      <c r="D22291" t="s">
        <v>30</v>
      </c>
      <c r="E22291" s="1">
        <v>44697.468761574077</v>
      </c>
      <c r="F22291" t="s">
        <v>33</v>
      </c>
      <c r="G22291" t="s">
        <v>28</v>
      </c>
      <c r="H22291" s="5" t="s">
        <v>60</v>
      </c>
      <c r="I22291">
        <v>0</v>
      </c>
      <c r="J22291">
        <v>776.19</v>
      </c>
      <c r="K22291">
        <v>776.19</v>
      </c>
      <c r="L22291" t="s">
        <v>47</v>
      </c>
      <c r="M22291" t="s">
        <v>52</v>
      </c>
      <c r="N22291" s="5">
        <v>2022</v>
      </c>
      <c r="O22291" s="5">
        <v>5</v>
      </c>
      <c r="P22291" s="5">
        <v>2</v>
      </c>
    </row>
    <row r="22292" spans="1:16" x14ac:dyDescent="0.3">
      <c r="A22292">
        <v>952227</v>
      </c>
      <c r="B22292">
        <v>8401143803</v>
      </c>
      <c r="C22292" t="s">
        <v>20</v>
      </c>
      <c r="D22292" t="s">
        <v>30</v>
      </c>
      <c r="E22292" s="1">
        <v>45048.17359953704</v>
      </c>
      <c r="F22292" t="s">
        <v>25</v>
      </c>
      <c r="G22292" t="s">
        <v>28</v>
      </c>
      <c r="H22292" s="5" t="s">
        <v>60</v>
      </c>
      <c r="I22292">
        <v>0</v>
      </c>
      <c r="J22292">
        <v>4420.26</v>
      </c>
      <c r="K22292">
        <v>4420.26</v>
      </c>
      <c r="L22292" t="s">
        <v>29</v>
      </c>
      <c r="M22292" t="s">
        <v>45</v>
      </c>
      <c r="N22292" s="5">
        <v>2023</v>
      </c>
      <c r="O22292" s="5">
        <v>5</v>
      </c>
      <c r="P22292" s="5">
        <v>2</v>
      </c>
    </row>
    <row r="22293" spans="1:16" x14ac:dyDescent="0.3">
      <c r="A22293">
        <v>860427</v>
      </c>
      <c r="B22293">
        <v>9539497635</v>
      </c>
      <c r="C22293" t="s">
        <v>23</v>
      </c>
      <c r="D22293" t="s">
        <v>14</v>
      </c>
      <c r="E22293" s="1">
        <v>44678.412870370368</v>
      </c>
      <c r="F22293" t="s">
        <v>46</v>
      </c>
      <c r="G22293" t="s">
        <v>28</v>
      </c>
      <c r="H22293" s="5" t="s">
        <v>60</v>
      </c>
      <c r="I22293">
        <v>0</v>
      </c>
      <c r="J22293">
        <v>4784.91</v>
      </c>
      <c r="K22293">
        <v>4784.91</v>
      </c>
      <c r="L22293" t="s">
        <v>47</v>
      </c>
      <c r="M22293" t="s">
        <v>22</v>
      </c>
      <c r="N22293" s="5">
        <v>2022</v>
      </c>
      <c r="O22293" s="5">
        <v>4</v>
      </c>
      <c r="P22293" s="5">
        <v>2</v>
      </c>
    </row>
    <row r="22294" spans="1:16" x14ac:dyDescent="0.3">
      <c r="A22294">
        <v>214057</v>
      </c>
      <c r="B22294">
        <v>1289457908</v>
      </c>
      <c r="C22294" t="s">
        <v>20</v>
      </c>
      <c r="D22294" t="s">
        <v>35</v>
      </c>
      <c r="E22294" s="1">
        <v>44252.417893518519</v>
      </c>
      <c r="F22294" t="s">
        <v>25</v>
      </c>
      <c r="G22294" t="s">
        <v>28</v>
      </c>
      <c r="H22294" s="5" t="s">
        <v>60</v>
      </c>
      <c r="I22294">
        <v>0</v>
      </c>
      <c r="J22294">
        <v>915.91</v>
      </c>
      <c r="K22294">
        <v>915.91</v>
      </c>
      <c r="L22294" t="s">
        <v>40</v>
      </c>
      <c r="M22294" t="s">
        <v>22</v>
      </c>
      <c r="N22294" s="5">
        <v>2021</v>
      </c>
      <c r="O22294" s="5">
        <v>2</v>
      </c>
      <c r="P22294" s="5">
        <v>1</v>
      </c>
    </row>
    <row r="22295" spans="1:16" x14ac:dyDescent="0.3">
      <c r="A22295">
        <v>505341</v>
      </c>
      <c r="B22295">
        <v>5607309190</v>
      </c>
      <c r="C22295" t="s">
        <v>23</v>
      </c>
      <c r="D22295" t="s">
        <v>14</v>
      </c>
      <c r="E22295" s="1">
        <v>45057.593958333331</v>
      </c>
      <c r="F22295" t="s">
        <v>15</v>
      </c>
      <c r="G22295" t="s">
        <v>16</v>
      </c>
      <c r="H22295" t="s">
        <v>31</v>
      </c>
      <c r="I22295">
        <v>135.79</v>
      </c>
      <c r="J22295">
        <v>2994.55</v>
      </c>
      <c r="K22295">
        <v>2858.76</v>
      </c>
      <c r="L22295" t="s">
        <v>38</v>
      </c>
      <c r="M22295" t="s">
        <v>48</v>
      </c>
      <c r="N22295" s="5">
        <v>2023</v>
      </c>
      <c r="O22295" s="5">
        <v>5</v>
      </c>
      <c r="P22295" s="5">
        <v>2</v>
      </c>
    </row>
    <row r="22296" spans="1:16" x14ac:dyDescent="0.3">
      <c r="A22296">
        <v>888949</v>
      </c>
      <c r="B22296">
        <v>7346136973</v>
      </c>
      <c r="C22296" t="s">
        <v>13</v>
      </c>
      <c r="D22296" t="s">
        <v>24</v>
      </c>
      <c r="E22296" s="1">
        <v>45474.66777777778</v>
      </c>
      <c r="F22296" t="s">
        <v>15</v>
      </c>
      <c r="G22296" t="s">
        <v>28</v>
      </c>
      <c r="H22296" s="5" t="s">
        <v>60</v>
      </c>
      <c r="I22296">
        <v>0</v>
      </c>
      <c r="J22296">
        <v>4351.25</v>
      </c>
      <c r="K22296">
        <v>4351.25</v>
      </c>
      <c r="L22296" t="s">
        <v>38</v>
      </c>
      <c r="M22296" t="s">
        <v>51</v>
      </c>
      <c r="N22296" s="5">
        <v>2024</v>
      </c>
      <c r="O22296" s="5">
        <v>7</v>
      </c>
      <c r="P22296" s="5">
        <v>3</v>
      </c>
    </row>
    <row r="22297" spans="1:16" x14ac:dyDescent="0.3">
      <c r="A22297">
        <v>762574</v>
      </c>
      <c r="B22297">
        <v>8446705967</v>
      </c>
      <c r="C22297" t="s">
        <v>13</v>
      </c>
      <c r="D22297" t="s">
        <v>44</v>
      </c>
      <c r="E22297" s="1">
        <v>44358.970729166664</v>
      </c>
      <c r="F22297" t="s">
        <v>25</v>
      </c>
      <c r="G22297" t="s">
        <v>16</v>
      </c>
      <c r="H22297" t="s">
        <v>34</v>
      </c>
      <c r="I22297">
        <v>350.2</v>
      </c>
      <c r="J22297">
        <v>4385.3500000000004</v>
      </c>
      <c r="K22297">
        <v>4035.15</v>
      </c>
      <c r="L22297" t="s">
        <v>29</v>
      </c>
      <c r="M22297" t="s">
        <v>48</v>
      </c>
      <c r="N22297" s="5">
        <v>2021</v>
      </c>
      <c r="O22297" s="5">
        <v>6</v>
      </c>
      <c r="P22297" s="5">
        <v>2</v>
      </c>
    </row>
    <row r="22298" spans="1:16" x14ac:dyDescent="0.3">
      <c r="A22298">
        <v>904308</v>
      </c>
      <c r="B22298">
        <v>3967014027</v>
      </c>
      <c r="C22298" t="s">
        <v>23</v>
      </c>
      <c r="D22298" t="s">
        <v>14</v>
      </c>
      <c r="E22298" s="1">
        <v>44872.720509259256</v>
      </c>
      <c r="F22298" t="s">
        <v>15</v>
      </c>
      <c r="G22298" t="s">
        <v>16</v>
      </c>
      <c r="H22298" t="s">
        <v>42</v>
      </c>
      <c r="I22298">
        <v>245.95</v>
      </c>
      <c r="J22298">
        <v>6671.3</v>
      </c>
      <c r="K22298">
        <v>6425.35</v>
      </c>
      <c r="L22298" t="s">
        <v>29</v>
      </c>
      <c r="M22298" t="s">
        <v>23</v>
      </c>
      <c r="N22298" s="5">
        <v>2022</v>
      </c>
      <c r="O22298" s="5">
        <v>11</v>
      </c>
      <c r="P22298" s="5">
        <v>4</v>
      </c>
    </row>
    <row r="22299" spans="1:16" x14ac:dyDescent="0.3">
      <c r="A22299">
        <v>548483</v>
      </c>
      <c r="B22299">
        <v>9018381941</v>
      </c>
      <c r="C22299" t="s">
        <v>23</v>
      </c>
      <c r="D22299" t="s">
        <v>14</v>
      </c>
      <c r="E22299" s="1">
        <v>45101.872581018521</v>
      </c>
      <c r="F22299" t="s">
        <v>15</v>
      </c>
      <c r="G22299" t="s">
        <v>16</v>
      </c>
      <c r="H22299" t="s">
        <v>31</v>
      </c>
      <c r="I22299">
        <v>449.45</v>
      </c>
      <c r="J22299">
        <v>3168.81</v>
      </c>
      <c r="K22299">
        <v>2719.36</v>
      </c>
      <c r="L22299" t="s">
        <v>18</v>
      </c>
      <c r="M22299" t="s">
        <v>26</v>
      </c>
      <c r="N22299" s="5">
        <v>2023</v>
      </c>
      <c r="O22299" s="5">
        <v>6</v>
      </c>
      <c r="P22299" s="5">
        <v>2</v>
      </c>
    </row>
    <row r="22300" spans="1:16" x14ac:dyDescent="0.3">
      <c r="A22300">
        <v>815084</v>
      </c>
      <c r="B22300">
        <v>2499140953</v>
      </c>
      <c r="C22300" t="s">
        <v>13</v>
      </c>
      <c r="D22300" t="s">
        <v>35</v>
      </c>
      <c r="E22300" s="1">
        <v>44784.649953703702</v>
      </c>
      <c r="F22300" t="s">
        <v>15</v>
      </c>
      <c r="G22300" t="s">
        <v>16</v>
      </c>
      <c r="H22300" t="s">
        <v>31</v>
      </c>
      <c r="I22300">
        <v>301.56</v>
      </c>
      <c r="J22300">
        <v>3696.09</v>
      </c>
      <c r="K22300">
        <v>3394.53</v>
      </c>
      <c r="L22300" t="s">
        <v>32</v>
      </c>
      <c r="M22300" t="s">
        <v>48</v>
      </c>
      <c r="N22300" s="5">
        <v>2022</v>
      </c>
      <c r="O22300" s="5">
        <v>8</v>
      </c>
      <c r="P22300" s="5">
        <v>3</v>
      </c>
    </row>
    <row r="22301" spans="1:16" x14ac:dyDescent="0.3">
      <c r="A22301">
        <v>185514</v>
      </c>
      <c r="B22301">
        <v>6573313141</v>
      </c>
      <c r="C22301" t="s">
        <v>20</v>
      </c>
      <c r="D22301" t="s">
        <v>14</v>
      </c>
      <c r="E22301" s="1">
        <v>44894.930405092593</v>
      </c>
      <c r="F22301" t="s">
        <v>41</v>
      </c>
      <c r="G22301" t="s">
        <v>16</v>
      </c>
      <c r="H22301" t="s">
        <v>31</v>
      </c>
      <c r="I22301">
        <v>441.94</v>
      </c>
      <c r="J22301">
        <v>6547.79</v>
      </c>
      <c r="K22301">
        <v>6105.85</v>
      </c>
      <c r="L22301" t="s">
        <v>38</v>
      </c>
      <c r="M22301" t="s">
        <v>23</v>
      </c>
      <c r="N22301" s="5">
        <v>2022</v>
      </c>
      <c r="O22301" s="5">
        <v>11</v>
      </c>
      <c r="P22301" s="5">
        <v>4</v>
      </c>
    </row>
    <row r="22302" spans="1:16" x14ac:dyDescent="0.3">
      <c r="A22302">
        <v>398176</v>
      </c>
      <c r="B22302">
        <v>7424203576</v>
      </c>
      <c r="C22302" t="s">
        <v>13</v>
      </c>
      <c r="D22302" t="s">
        <v>14</v>
      </c>
      <c r="E22302" s="1">
        <v>44556.388148148151</v>
      </c>
      <c r="F22302" t="s">
        <v>33</v>
      </c>
      <c r="G22302" t="s">
        <v>16</v>
      </c>
      <c r="H22302" t="s">
        <v>21</v>
      </c>
      <c r="I22302">
        <v>191.29</v>
      </c>
      <c r="J22302">
        <v>2063.77</v>
      </c>
      <c r="K22302">
        <v>1872.48</v>
      </c>
      <c r="L22302" t="s">
        <v>54</v>
      </c>
      <c r="M22302" t="s">
        <v>48</v>
      </c>
      <c r="N22302" s="5">
        <v>2021</v>
      </c>
      <c r="O22302" s="5">
        <v>12</v>
      </c>
      <c r="P22302" s="5">
        <v>4</v>
      </c>
    </row>
    <row r="22303" spans="1:16" x14ac:dyDescent="0.3">
      <c r="A22303">
        <v>310243</v>
      </c>
      <c r="B22303">
        <v>8095718194</v>
      </c>
      <c r="C22303" t="s">
        <v>20</v>
      </c>
      <c r="D22303" t="s">
        <v>30</v>
      </c>
      <c r="E22303" s="1">
        <v>44391.688761574071</v>
      </c>
      <c r="F22303" t="s">
        <v>15</v>
      </c>
      <c r="G22303" t="s">
        <v>28</v>
      </c>
      <c r="H22303" s="5" t="s">
        <v>60</v>
      </c>
      <c r="I22303">
        <v>0</v>
      </c>
      <c r="J22303">
        <v>434.75</v>
      </c>
      <c r="K22303">
        <v>434.75</v>
      </c>
      <c r="L22303" t="s">
        <v>32</v>
      </c>
      <c r="M22303" t="s">
        <v>56</v>
      </c>
      <c r="N22303" s="5">
        <v>2021</v>
      </c>
      <c r="O22303" s="5">
        <v>7</v>
      </c>
      <c r="P22303" s="5">
        <v>3</v>
      </c>
    </row>
    <row r="22304" spans="1:16" x14ac:dyDescent="0.3">
      <c r="A22304">
        <v>767989</v>
      </c>
      <c r="B22304">
        <v>1351717781</v>
      </c>
      <c r="C22304" t="s">
        <v>20</v>
      </c>
      <c r="D22304" t="s">
        <v>14</v>
      </c>
      <c r="E22304" s="1">
        <v>45281.536481481482</v>
      </c>
      <c r="F22304" t="s">
        <v>15</v>
      </c>
      <c r="G22304" t="s">
        <v>28</v>
      </c>
      <c r="H22304" s="5" t="s">
        <v>60</v>
      </c>
      <c r="I22304">
        <v>0</v>
      </c>
      <c r="J22304">
        <v>3293.61</v>
      </c>
      <c r="K22304">
        <v>3293.61</v>
      </c>
      <c r="L22304" t="s">
        <v>38</v>
      </c>
      <c r="M22304" t="s">
        <v>26</v>
      </c>
      <c r="N22304" s="5">
        <v>2023</v>
      </c>
      <c r="O22304" s="5">
        <v>12</v>
      </c>
      <c r="P22304" s="5">
        <v>4</v>
      </c>
    </row>
    <row r="22305" spans="1:16" x14ac:dyDescent="0.3">
      <c r="A22305">
        <v>119042</v>
      </c>
      <c r="B22305">
        <v>8653896619</v>
      </c>
      <c r="C22305" t="s">
        <v>13</v>
      </c>
      <c r="D22305" t="s">
        <v>14</v>
      </c>
      <c r="E22305" s="1">
        <v>45218.391979166663</v>
      </c>
      <c r="F22305" t="s">
        <v>27</v>
      </c>
      <c r="G22305" t="s">
        <v>16</v>
      </c>
      <c r="H22305" t="s">
        <v>21</v>
      </c>
      <c r="I22305">
        <v>198.08</v>
      </c>
      <c r="J22305">
        <v>810.8</v>
      </c>
      <c r="K22305">
        <v>612.72</v>
      </c>
      <c r="L22305" t="s">
        <v>36</v>
      </c>
      <c r="M22305" t="s">
        <v>52</v>
      </c>
      <c r="N22305" s="5">
        <v>2023</v>
      </c>
      <c r="O22305" s="5">
        <v>10</v>
      </c>
      <c r="P22305" s="5">
        <v>4</v>
      </c>
    </row>
    <row r="22306" spans="1:16" x14ac:dyDescent="0.3">
      <c r="A22306">
        <v>378297</v>
      </c>
      <c r="B22306">
        <v>3234829265</v>
      </c>
      <c r="C22306" t="s">
        <v>23</v>
      </c>
      <c r="D22306" t="s">
        <v>35</v>
      </c>
      <c r="E22306" s="1">
        <v>44347.163622685184</v>
      </c>
      <c r="F22306" t="s">
        <v>15</v>
      </c>
      <c r="G22306" t="s">
        <v>28</v>
      </c>
      <c r="H22306" s="5" t="s">
        <v>60</v>
      </c>
      <c r="I22306">
        <v>0</v>
      </c>
      <c r="J22306">
        <v>2636.52</v>
      </c>
      <c r="K22306">
        <v>2636.52</v>
      </c>
      <c r="L22306" t="s">
        <v>47</v>
      </c>
      <c r="M22306" t="s">
        <v>19</v>
      </c>
      <c r="N22306" s="5">
        <v>2021</v>
      </c>
      <c r="O22306" s="5">
        <v>5</v>
      </c>
      <c r="P22306" s="5">
        <v>2</v>
      </c>
    </row>
    <row r="22307" spans="1:16" x14ac:dyDescent="0.3">
      <c r="A22307">
        <v>528231</v>
      </c>
      <c r="B22307">
        <v>2834393085</v>
      </c>
      <c r="C22307" t="s">
        <v>20</v>
      </c>
      <c r="D22307" t="s">
        <v>24</v>
      </c>
      <c r="E22307" s="1">
        <v>45264.427893518521</v>
      </c>
      <c r="F22307" t="s">
        <v>15</v>
      </c>
      <c r="G22307" t="s">
        <v>28</v>
      </c>
      <c r="H22307" s="5" t="s">
        <v>60</v>
      </c>
      <c r="I22307">
        <v>0</v>
      </c>
      <c r="J22307">
        <v>3781.88</v>
      </c>
      <c r="K22307">
        <v>3781.88</v>
      </c>
      <c r="L22307" t="s">
        <v>18</v>
      </c>
      <c r="M22307" t="s">
        <v>26</v>
      </c>
      <c r="N22307" s="5">
        <v>2023</v>
      </c>
      <c r="O22307" s="5">
        <v>12</v>
      </c>
      <c r="P22307" s="5">
        <v>4</v>
      </c>
    </row>
    <row r="22308" spans="1:16" x14ac:dyDescent="0.3">
      <c r="A22308">
        <v>776624</v>
      </c>
      <c r="B22308">
        <v>2271797493</v>
      </c>
      <c r="C22308" t="s">
        <v>20</v>
      </c>
      <c r="D22308" t="s">
        <v>30</v>
      </c>
      <c r="E22308" s="1">
        <v>44700.507951388892</v>
      </c>
      <c r="F22308" t="s">
        <v>50</v>
      </c>
      <c r="G22308" t="s">
        <v>28</v>
      </c>
      <c r="H22308" s="5" t="s">
        <v>60</v>
      </c>
      <c r="I22308">
        <v>0</v>
      </c>
      <c r="J22308">
        <v>3454.81</v>
      </c>
      <c r="K22308">
        <v>3454.81</v>
      </c>
      <c r="L22308" t="s">
        <v>38</v>
      </c>
      <c r="M22308" t="s">
        <v>26</v>
      </c>
      <c r="N22308" s="5">
        <v>2022</v>
      </c>
      <c r="O22308" s="5">
        <v>5</v>
      </c>
      <c r="P22308" s="5">
        <v>2</v>
      </c>
    </row>
    <row r="22309" spans="1:16" x14ac:dyDescent="0.3">
      <c r="A22309">
        <v>403138</v>
      </c>
      <c r="B22309">
        <v>3706379339</v>
      </c>
      <c r="C22309" t="s">
        <v>23</v>
      </c>
      <c r="D22309" t="s">
        <v>14</v>
      </c>
      <c r="E22309" s="1">
        <v>45202.790729166663</v>
      </c>
      <c r="F22309" t="s">
        <v>25</v>
      </c>
      <c r="G22309" t="s">
        <v>16</v>
      </c>
      <c r="H22309" t="s">
        <v>42</v>
      </c>
      <c r="I22309">
        <v>481.26</v>
      </c>
      <c r="J22309">
        <v>5450.7</v>
      </c>
      <c r="K22309">
        <v>4969.4399999999996</v>
      </c>
      <c r="L22309" t="s">
        <v>18</v>
      </c>
      <c r="M22309" t="s">
        <v>52</v>
      </c>
      <c r="N22309" s="5">
        <v>2023</v>
      </c>
      <c r="O22309" s="5">
        <v>10</v>
      </c>
      <c r="P22309" s="5">
        <v>4</v>
      </c>
    </row>
    <row r="22310" spans="1:16" x14ac:dyDescent="0.3">
      <c r="A22310">
        <v>217659</v>
      </c>
      <c r="B22310">
        <v>7180580636</v>
      </c>
      <c r="C22310" t="s">
        <v>20</v>
      </c>
      <c r="D22310" t="s">
        <v>14</v>
      </c>
      <c r="E22310" s="1">
        <v>45222.374571759261</v>
      </c>
      <c r="F22310" t="s">
        <v>15</v>
      </c>
      <c r="G22310" t="s">
        <v>16</v>
      </c>
      <c r="H22310" t="s">
        <v>31</v>
      </c>
      <c r="I22310">
        <v>225.35</v>
      </c>
      <c r="J22310">
        <v>2055.44</v>
      </c>
      <c r="K22310">
        <v>1830.09</v>
      </c>
      <c r="L22310" t="s">
        <v>29</v>
      </c>
      <c r="M22310" t="s">
        <v>26</v>
      </c>
      <c r="N22310" s="5">
        <v>2023</v>
      </c>
      <c r="O22310" s="5">
        <v>10</v>
      </c>
      <c r="P22310" s="5">
        <v>4</v>
      </c>
    </row>
    <row r="22311" spans="1:16" x14ac:dyDescent="0.3">
      <c r="A22311">
        <v>670816</v>
      </c>
      <c r="B22311">
        <v>4661542569</v>
      </c>
      <c r="C22311" t="s">
        <v>13</v>
      </c>
      <c r="D22311" t="s">
        <v>14</v>
      </c>
      <c r="E22311" s="1">
        <v>44213.400208333333</v>
      </c>
      <c r="F22311" t="s">
        <v>25</v>
      </c>
      <c r="G22311" t="s">
        <v>16</v>
      </c>
      <c r="H22311" t="s">
        <v>42</v>
      </c>
      <c r="I22311">
        <v>114.23</v>
      </c>
      <c r="J22311">
        <v>2695.54</v>
      </c>
      <c r="K22311">
        <v>2581.31</v>
      </c>
      <c r="L22311" t="s">
        <v>29</v>
      </c>
      <c r="M22311" t="s">
        <v>26</v>
      </c>
      <c r="N22311" s="5">
        <v>2021</v>
      </c>
      <c r="O22311" s="5">
        <v>1</v>
      </c>
      <c r="P22311" s="5">
        <v>1</v>
      </c>
    </row>
    <row r="22312" spans="1:16" x14ac:dyDescent="0.3">
      <c r="A22312">
        <v>754736</v>
      </c>
      <c r="B22312">
        <v>6123892229</v>
      </c>
      <c r="C22312" t="s">
        <v>20</v>
      </c>
      <c r="D22312" t="s">
        <v>44</v>
      </c>
      <c r="E22312" s="1">
        <v>44069.060706018521</v>
      </c>
      <c r="F22312" t="s">
        <v>41</v>
      </c>
      <c r="G22312" t="s">
        <v>16</v>
      </c>
      <c r="H22312" t="s">
        <v>42</v>
      </c>
      <c r="I22312">
        <v>438.9</v>
      </c>
      <c r="J22312">
        <v>2157.62</v>
      </c>
      <c r="K22312">
        <v>1718.72</v>
      </c>
      <c r="L22312" t="s">
        <v>40</v>
      </c>
      <c r="M22312" t="s">
        <v>52</v>
      </c>
      <c r="N22312" s="5">
        <v>2020</v>
      </c>
      <c r="O22312" s="5">
        <v>8</v>
      </c>
      <c r="P22312" s="5">
        <v>3</v>
      </c>
    </row>
    <row r="22313" spans="1:16" x14ac:dyDescent="0.3">
      <c r="A22313">
        <v>906747</v>
      </c>
      <c r="B22313">
        <v>5765558327</v>
      </c>
      <c r="C22313" t="s">
        <v>23</v>
      </c>
      <c r="D22313" t="s">
        <v>14</v>
      </c>
      <c r="E22313" s="1">
        <v>44293.515925925924</v>
      </c>
      <c r="F22313" t="s">
        <v>46</v>
      </c>
      <c r="G22313" t="s">
        <v>16</v>
      </c>
      <c r="H22313" t="s">
        <v>42</v>
      </c>
      <c r="I22313">
        <v>81.55</v>
      </c>
      <c r="J22313">
        <v>1337.42</v>
      </c>
      <c r="K22313">
        <v>1255.8699999999999</v>
      </c>
      <c r="L22313" t="s">
        <v>47</v>
      </c>
      <c r="M22313" t="s">
        <v>26</v>
      </c>
      <c r="N22313" s="5">
        <v>2021</v>
      </c>
      <c r="O22313" s="5">
        <v>4</v>
      </c>
      <c r="P22313" s="5">
        <v>2</v>
      </c>
    </row>
    <row r="22314" spans="1:16" x14ac:dyDescent="0.3">
      <c r="A22314">
        <v>389430</v>
      </c>
      <c r="B22314">
        <v>9658709411</v>
      </c>
      <c r="C22314" t="s">
        <v>23</v>
      </c>
      <c r="D22314" t="s">
        <v>30</v>
      </c>
      <c r="E22314" s="1">
        <v>43894.191701388889</v>
      </c>
      <c r="F22314" t="s">
        <v>15</v>
      </c>
      <c r="G22314" t="s">
        <v>28</v>
      </c>
      <c r="H22314" s="5" t="s">
        <v>60</v>
      </c>
      <c r="I22314">
        <v>0</v>
      </c>
      <c r="J22314">
        <v>1074.74</v>
      </c>
      <c r="K22314">
        <v>1074.74</v>
      </c>
      <c r="L22314" t="s">
        <v>18</v>
      </c>
      <c r="M22314" t="s">
        <v>19</v>
      </c>
      <c r="N22314" s="5">
        <v>2020</v>
      </c>
      <c r="O22314" s="5">
        <v>3</v>
      </c>
      <c r="P22314" s="5">
        <v>1</v>
      </c>
    </row>
    <row r="22315" spans="1:16" x14ac:dyDescent="0.3">
      <c r="A22315">
        <v>357565</v>
      </c>
      <c r="B22315">
        <v>5086295495</v>
      </c>
      <c r="C22315" t="s">
        <v>23</v>
      </c>
      <c r="D22315" t="s">
        <v>35</v>
      </c>
      <c r="E22315" s="1">
        <v>44611.720347222225</v>
      </c>
      <c r="F22315" t="s">
        <v>50</v>
      </c>
      <c r="G22315" t="s">
        <v>28</v>
      </c>
      <c r="H22315" s="5" t="s">
        <v>60</v>
      </c>
      <c r="I22315">
        <v>0</v>
      </c>
      <c r="J22315">
        <v>2530.0700000000002</v>
      </c>
      <c r="K22315">
        <v>2530.0700000000002</v>
      </c>
      <c r="L22315" t="s">
        <v>18</v>
      </c>
      <c r="M22315" t="s">
        <v>45</v>
      </c>
      <c r="N22315" s="5">
        <v>2022</v>
      </c>
      <c r="O22315" s="5">
        <v>2</v>
      </c>
      <c r="P22315" s="5">
        <v>1</v>
      </c>
    </row>
    <row r="22316" spans="1:16" x14ac:dyDescent="0.3">
      <c r="A22316">
        <v>655837</v>
      </c>
      <c r="B22316">
        <v>4100424888</v>
      </c>
      <c r="C22316" t="s">
        <v>13</v>
      </c>
      <c r="D22316" t="s">
        <v>30</v>
      </c>
      <c r="E22316" s="1">
        <v>44355.963854166665</v>
      </c>
      <c r="F22316" t="s">
        <v>50</v>
      </c>
      <c r="G22316" t="s">
        <v>16</v>
      </c>
      <c r="H22316" t="s">
        <v>17</v>
      </c>
      <c r="I22316">
        <v>481.44</v>
      </c>
      <c r="J22316">
        <v>592.16999999999996</v>
      </c>
      <c r="K22316">
        <v>110.73</v>
      </c>
      <c r="L22316" t="s">
        <v>29</v>
      </c>
      <c r="M22316" t="s">
        <v>22</v>
      </c>
      <c r="N22316" s="5">
        <v>2021</v>
      </c>
      <c r="O22316" s="5">
        <v>6</v>
      </c>
      <c r="P22316" s="5">
        <v>2</v>
      </c>
    </row>
    <row r="22317" spans="1:16" x14ac:dyDescent="0.3">
      <c r="A22317">
        <v>692583</v>
      </c>
      <c r="B22317">
        <v>2754127725</v>
      </c>
      <c r="C22317" t="s">
        <v>20</v>
      </c>
      <c r="D22317" t="s">
        <v>14</v>
      </c>
      <c r="E22317" s="1">
        <v>45229.790833333333</v>
      </c>
      <c r="F22317" t="s">
        <v>25</v>
      </c>
      <c r="G22317" t="s">
        <v>28</v>
      </c>
      <c r="H22317" s="5" t="s">
        <v>60</v>
      </c>
      <c r="I22317">
        <v>0</v>
      </c>
      <c r="J22317">
        <v>5062.3500000000004</v>
      </c>
      <c r="K22317">
        <v>5062.3500000000004</v>
      </c>
      <c r="L22317" t="s">
        <v>18</v>
      </c>
      <c r="M22317" t="s">
        <v>37</v>
      </c>
      <c r="N22317" s="5">
        <v>2023</v>
      </c>
      <c r="O22317" s="5">
        <v>10</v>
      </c>
      <c r="P22317" s="5">
        <v>4</v>
      </c>
    </row>
    <row r="22318" spans="1:16" x14ac:dyDescent="0.3">
      <c r="A22318">
        <v>165356</v>
      </c>
      <c r="B22318">
        <v>7989223192</v>
      </c>
      <c r="C22318" t="s">
        <v>20</v>
      </c>
      <c r="D22318" t="s">
        <v>35</v>
      </c>
      <c r="E22318" s="1">
        <v>44938.612673611111</v>
      </c>
      <c r="F22318" t="s">
        <v>46</v>
      </c>
      <c r="G22318" t="s">
        <v>16</v>
      </c>
      <c r="H22318" t="s">
        <v>34</v>
      </c>
      <c r="I22318">
        <v>466.31</v>
      </c>
      <c r="J22318">
        <v>2307.17</v>
      </c>
      <c r="K22318">
        <v>1840.86</v>
      </c>
      <c r="L22318" t="s">
        <v>29</v>
      </c>
      <c r="M22318" t="s">
        <v>26</v>
      </c>
      <c r="N22318" s="5">
        <v>2023</v>
      </c>
      <c r="O22318" s="5">
        <v>1</v>
      </c>
      <c r="P22318" s="5">
        <v>1</v>
      </c>
    </row>
    <row r="22319" spans="1:16" x14ac:dyDescent="0.3">
      <c r="A22319">
        <v>627070</v>
      </c>
      <c r="B22319">
        <v>2484193855</v>
      </c>
      <c r="C22319" t="s">
        <v>13</v>
      </c>
      <c r="D22319" t="s">
        <v>14</v>
      </c>
      <c r="E22319" s="1">
        <v>44125.537534722222</v>
      </c>
      <c r="F22319" t="s">
        <v>25</v>
      </c>
      <c r="G22319" t="s">
        <v>16</v>
      </c>
      <c r="H22319" t="s">
        <v>17</v>
      </c>
      <c r="I22319">
        <v>361.01</v>
      </c>
      <c r="J22319">
        <v>2634.29</v>
      </c>
      <c r="K22319">
        <v>2273.2800000000002</v>
      </c>
      <c r="L22319" t="s">
        <v>29</v>
      </c>
      <c r="M22319" t="s">
        <v>26</v>
      </c>
      <c r="N22319" s="5">
        <v>2020</v>
      </c>
      <c r="O22319" s="5">
        <v>10</v>
      </c>
      <c r="P22319" s="5">
        <v>4</v>
      </c>
    </row>
    <row r="22320" spans="1:16" x14ac:dyDescent="0.3">
      <c r="A22320">
        <v>425592</v>
      </c>
      <c r="B22320">
        <v>8493563391</v>
      </c>
      <c r="C22320" t="s">
        <v>20</v>
      </c>
      <c r="D22320" t="s">
        <v>35</v>
      </c>
      <c r="E22320" s="1">
        <v>44120.492789351854</v>
      </c>
      <c r="F22320" t="s">
        <v>15</v>
      </c>
      <c r="G22320" t="s">
        <v>28</v>
      </c>
      <c r="H22320" s="5" t="s">
        <v>60</v>
      </c>
      <c r="I22320">
        <v>0</v>
      </c>
      <c r="J22320">
        <v>5706.94</v>
      </c>
      <c r="K22320">
        <v>5706.94</v>
      </c>
      <c r="L22320" t="s">
        <v>29</v>
      </c>
      <c r="M22320" t="s">
        <v>45</v>
      </c>
      <c r="N22320" s="5">
        <v>2020</v>
      </c>
      <c r="O22320" s="5">
        <v>10</v>
      </c>
      <c r="P22320" s="5">
        <v>4</v>
      </c>
    </row>
    <row r="22321" spans="1:16" x14ac:dyDescent="0.3">
      <c r="A22321">
        <v>604605</v>
      </c>
      <c r="B22321">
        <v>3566042521</v>
      </c>
      <c r="C22321" t="s">
        <v>23</v>
      </c>
      <c r="D22321" t="s">
        <v>30</v>
      </c>
      <c r="E22321" s="1">
        <v>44177.874722222223</v>
      </c>
      <c r="F22321" t="s">
        <v>41</v>
      </c>
      <c r="G22321" t="s">
        <v>28</v>
      </c>
      <c r="H22321" s="5" t="s">
        <v>60</v>
      </c>
      <c r="I22321">
        <v>0</v>
      </c>
      <c r="J22321">
        <v>1645.44</v>
      </c>
      <c r="K22321">
        <v>1645.44</v>
      </c>
      <c r="L22321" t="s">
        <v>38</v>
      </c>
      <c r="M22321" t="s">
        <v>45</v>
      </c>
      <c r="N22321" s="5">
        <v>2020</v>
      </c>
      <c r="O22321" s="5">
        <v>12</v>
      </c>
      <c r="P22321" s="5">
        <v>4</v>
      </c>
    </row>
    <row r="22322" spans="1:16" x14ac:dyDescent="0.3">
      <c r="A22322">
        <v>400798</v>
      </c>
      <c r="B22322">
        <v>7139058458</v>
      </c>
      <c r="C22322" t="s">
        <v>13</v>
      </c>
      <c r="D22322" t="s">
        <v>14</v>
      </c>
      <c r="E22322" s="1">
        <v>44529.162199074075</v>
      </c>
      <c r="F22322" t="s">
        <v>15</v>
      </c>
      <c r="G22322" t="s">
        <v>16</v>
      </c>
      <c r="H22322" t="s">
        <v>21</v>
      </c>
      <c r="I22322">
        <v>365.51</v>
      </c>
      <c r="J22322">
        <v>5292.27</v>
      </c>
      <c r="K22322">
        <v>4926.76</v>
      </c>
      <c r="L22322" t="s">
        <v>40</v>
      </c>
      <c r="M22322" t="s">
        <v>26</v>
      </c>
      <c r="N22322" s="5">
        <v>2021</v>
      </c>
      <c r="O22322" s="5">
        <v>11</v>
      </c>
      <c r="P22322" s="5">
        <v>4</v>
      </c>
    </row>
    <row r="22323" spans="1:16" x14ac:dyDescent="0.3">
      <c r="A22323">
        <v>600044</v>
      </c>
      <c r="B22323">
        <v>8319567771</v>
      </c>
      <c r="C22323" t="s">
        <v>23</v>
      </c>
      <c r="D22323" t="s">
        <v>14</v>
      </c>
      <c r="E22323" s="1">
        <v>44201.875590277778</v>
      </c>
      <c r="F22323" t="s">
        <v>25</v>
      </c>
      <c r="G22323" t="s">
        <v>16</v>
      </c>
      <c r="H22323" t="s">
        <v>21</v>
      </c>
      <c r="I22323">
        <v>82.31</v>
      </c>
      <c r="J22323">
        <v>4037.3</v>
      </c>
      <c r="K22323">
        <v>3954.99</v>
      </c>
      <c r="L22323" t="s">
        <v>29</v>
      </c>
      <c r="M22323" t="s">
        <v>23</v>
      </c>
      <c r="N22323" s="5">
        <v>2021</v>
      </c>
      <c r="O22323" s="5">
        <v>1</v>
      </c>
      <c r="P22323" s="5">
        <v>1</v>
      </c>
    </row>
    <row r="22324" spans="1:16" x14ac:dyDescent="0.3">
      <c r="A22324">
        <v>856321</v>
      </c>
      <c r="B22324">
        <v>9809285873</v>
      </c>
      <c r="C22324" t="s">
        <v>20</v>
      </c>
      <c r="D22324" t="s">
        <v>14</v>
      </c>
      <c r="E22324" s="1">
        <v>44141.27784722222</v>
      </c>
      <c r="F22324" t="s">
        <v>25</v>
      </c>
      <c r="G22324" t="s">
        <v>16</v>
      </c>
      <c r="H22324" t="s">
        <v>31</v>
      </c>
      <c r="I22324">
        <v>56.7</v>
      </c>
      <c r="J22324">
        <v>6644.18</v>
      </c>
      <c r="K22324">
        <v>6587.48</v>
      </c>
      <c r="L22324" t="s">
        <v>29</v>
      </c>
      <c r="M22324" t="s">
        <v>43</v>
      </c>
      <c r="N22324" s="5">
        <v>2020</v>
      </c>
      <c r="O22324" s="5">
        <v>11</v>
      </c>
      <c r="P22324" s="5">
        <v>4</v>
      </c>
    </row>
    <row r="22325" spans="1:16" x14ac:dyDescent="0.3">
      <c r="A22325">
        <v>449532</v>
      </c>
      <c r="B22325">
        <v>4478210764</v>
      </c>
      <c r="C22325" t="s">
        <v>13</v>
      </c>
      <c r="D22325" t="s">
        <v>35</v>
      </c>
      <c r="E22325" s="1">
        <v>45231.980104166665</v>
      </c>
      <c r="F22325" t="s">
        <v>23</v>
      </c>
      <c r="G22325" t="s">
        <v>16</v>
      </c>
      <c r="H22325" t="s">
        <v>34</v>
      </c>
      <c r="I22325">
        <v>444.3</v>
      </c>
      <c r="J22325">
        <v>2162.33</v>
      </c>
      <c r="K22325">
        <v>1718.03</v>
      </c>
      <c r="L22325" t="s">
        <v>18</v>
      </c>
      <c r="M22325" t="s">
        <v>39</v>
      </c>
      <c r="N22325" s="5">
        <v>2023</v>
      </c>
      <c r="O22325" s="5">
        <v>11</v>
      </c>
      <c r="P22325" s="5">
        <v>4</v>
      </c>
    </row>
    <row r="22326" spans="1:16" x14ac:dyDescent="0.3">
      <c r="A22326">
        <v>827603</v>
      </c>
      <c r="B22326">
        <v>4204701517</v>
      </c>
      <c r="C22326" t="s">
        <v>23</v>
      </c>
      <c r="D22326" t="s">
        <v>30</v>
      </c>
      <c r="E22326" s="1">
        <v>45112.927731481483</v>
      </c>
      <c r="F22326" t="s">
        <v>15</v>
      </c>
      <c r="G22326" t="s">
        <v>16</v>
      </c>
      <c r="H22326" t="s">
        <v>21</v>
      </c>
      <c r="I22326">
        <v>236.94</v>
      </c>
      <c r="J22326">
        <v>3127.31</v>
      </c>
      <c r="K22326">
        <v>2890.37</v>
      </c>
      <c r="L22326" t="s">
        <v>29</v>
      </c>
      <c r="M22326" t="s">
        <v>48</v>
      </c>
      <c r="N22326" s="5">
        <v>2023</v>
      </c>
      <c r="O22326" s="5">
        <v>7</v>
      </c>
      <c r="P22326" s="5">
        <v>3</v>
      </c>
    </row>
    <row r="22327" spans="1:16" x14ac:dyDescent="0.3">
      <c r="A22327">
        <v>409824</v>
      </c>
      <c r="B22327">
        <v>1936621649</v>
      </c>
      <c r="C22327" t="s">
        <v>23</v>
      </c>
      <c r="D22327" t="s">
        <v>35</v>
      </c>
      <c r="E22327" s="1">
        <v>44033.709085648145</v>
      </c>
      <c r="F22327" t="s">
        <v>25</v>
      </c>
      <c r="G22327" t="s">
        <v>16</v>
      </c>
      <c r="H22327" t="s">
        <v>42</v>
      </c>
      <c r="I22327">
        <v>62.04</v>
      </c>
      <c r="J22327">
        <v>2179.9499999999998</v>
      </c>
      <c r="K22327">
        <v>2117.91</v>
      </c>
      <c r="L22327" t="s">
        <v>18</v>
      </c>
      <c r="M22327" t="s">
        <v>26</v>
      </c>
      <c r="N22327" s="5">
        <v>2020</v>
      </c>
      <c r="O22327" s="5">
        <v>7</v>
      </c>
      <c r="P22327" s="5">
        <v>3</v>
      </c>
    </row>
    <row r="22328" spans="1:16" x14ac:dyDescent="0.3">
      <c r="A22328">
        <v>758030</v>
      </c>
      <c r="B22328">
        <v>2876793732</v>
      </c>
      <c r="C22328" t="s">
        <v>23</v>
      </c>
      <c r="D22328" t="s">
        <v>14</v>
      </c>
      <c r="E22328" s="1">
        <v>43973.663553240738</v>
      </c>
      <c r="F22328" t="s">
        <v>15</v>
      </c>
      <c r="G22328" t="s">
        <v>28</v>
      </c>
      <c r="H22328" s="5" t="s">
        <v>60</v>
      </c>
      <c r="I22328">
        <v>0</v>
      </c>
      <c r="J22328">
        <v>4137.12</v>
      </c>
      <c r="K22328">
        <v>4137.12</v>
      </c>
      <c r="L22328" t="s">
        <v>29</v>
      </c>
      <c r="M22328" t="s">
        <v>52</v>
      </c>
      <c r="N22328" s="5">
        <v>2020</v>
      </c>
      <c r="O22328" s="5">
        <v>5</v>
      </c>
      <c r="P22328" s="5">
        <v>2</v>
      </c>
    </row>
    <row r="22329" spans="1:16" x14ac:dyDescent="0.3">
      <c r="A22329">
        <v>659837</v>
      </c>
      <c r="B22329">
        <v>5843242253</v>
      </c>
      <c r="C22329" t="s">
        <v>23</v>
      </c>
      <c r="D22329" t="s">
        <v>14</v>
      </c>
      <c r="E22329" s="1">
        <v>43771.914513888885</v>
      </c>
      <c r="F22329" t="s">
        <v>15</v>
      </c>
      <c r="G22329" t="s">
        <v>28</v>
      </c>
      <c r="H22329" s="5" t="s">
        <v>60</v>
      </c>
      <c r="I22329">
        <v>0</v>
      </c>
      <c r="J22329">
        <v>4639.75</v>
      </c>
      <c r="K22329">
        <v>4639.75</v>
      </c>
      <c r="L22329" t="s">
        <v>18</v>
      </c>
      <c r="M22329" t="s">
        <v>49</v>
      </c>
      <c r="N22329" s="5">
        <v>2019</v>
      </c>
      <c r="O22329" s="5">
        <v>11</v>
      </c>
      <c r="P22329" s="5">
        <v>4</v>
      </c>
    </row>
    <row r="22330" spans="1:16" x14ac:dyDescent="0.3">
      <c r="A22330">
        <v>217348</v>
      </c>
      <c r="B22330">
        <v>4266565645</v>
      </c>
      <c r="C22330" t="s">
        <v>20</v>
      </c>
      <c r="D22330" t="s">
        <v>30</v>
      </c>
      <c r="E22330" s="1">
        <v>45053.895949074074</v>
      </c>
      <c r="F22330" t="s">
        <v>41</v>
      </c>
      <c r="G22330" t="s">
        <v>28</v>
      </c>
      <c r="H22330" s="5" t="s">
        <v>60</v>
      </c>
      <c r="I22330">
        <v>0</v>
      </c>
      <c r="J22330">
        <v>988.07</v>
      </c>
      <c r="K22330">
        <v>988.07</v>
      </c>
      <c r="L22330" t="s">
        <v>32</v>
      </c>
      <c r="M22330" t="s">
        <v>48</v>
      </c>
      <c r="N22330" s="5">
        <v>2023</v>
      </c>
      <c r="O22330" s="5">
        <v>5</v>
      </c>
      <c r="P22330" s="5">
        <v>2</v>
      </c>
    </row>
    <row r="22331" spans="1:16" x14ac:dyDescent="0.3">
      <c r="A22331">
        <v>181724</v>
      </c>
      <c r="B22331">
        <v>1233760880</v>
      </c>
      <c r="C22331" t="s">
        <v>13</v>
      </c>
      <c r="D22331" t="s">
        <v>30</v>
      </c>
      <c r="E22331" s="1">
        <v>45031.637997685182</v>
      </c>
      <c r="F22331" t="s">
        <v>15</v>
      </c>
      <c r="G22331" t="s">
        <v>28</v>
      </c>
      <c r="H22331" s="5" t="s">
        <v>60</v>
      </c>
      <c r="I22331">
        <v>0</v>
      </c>
      <c r="J22331">
        <v>4269.0200000000004</v>
      </c>
      <c r="K22331">
        <v>4269.0200000000004</v>
      </c>
      <c r="L22331" t="s">
        <v>29</v>
      </c>
      <c r="M22331" t="s">
        <v>26</v>
      </c>
      <c r="N22331" s="5">
        <v>2023</v>
      </c>
      <c r="O22331" s="5">
        <v>4</v>
      </c>
      <c r="P22331" s="5">
        <v>2</v>
      </c>
    </row>
    <row r="22332" spans="1:16" x14ac:dyDescent="0.3">
      <c r="A22332">
        <v>998392</v>
      </c>
      <c r="B22332">
        <v>9624207005</v>
      </c>
      <c r="C22332" t="s">
        <v>23</v>
      </c>
      <c r="D22332" t="s">
        <v>14</v>
      </c>
      <c r="E22332" s="1">
        <v>44165.486006944448</v>
      </c>
      <c r="F22332" t="s">
        <v>33</v>
      </c>
      <c r="G22332" t="s">
        <v>28</v>
      </c>
      <c r="H22332" s="5" t="s">
        <v>60</v>
      </c>
      <c r="I22332">
        <v>0</v>
      </c>
      <c r="J22332">
        <v>6574.62</v>
      </c>
      <c r="K22332">
        <v>6574.62</v>
      </c>
      <c r="L22332" t="s">
        <v>36</v>
      </c>
      <c r="M22332" t="s">
        <v>48</v>
      </c>
      <c r="N22332" s="5">
        <v>2020</v>
      </c>
      <c r="O22332" s="5">
        <v>11</v>
      </c>
      <c r="P22332" s="5">
        <v>4</v>
      </c>
    </row>
    <row r="22333" spans="1:16" x14ac:dyDescent="0.3">
      <c r="A22333">
        <v>676967</v>
      </c>
      <c r="B22333">
        <v>5772221170</v>
      </c>
      <c r="C22333" t="s">
        <v>23</v>
      </c>
      <c r="D22333" t="s">
        <v>14</v>
      </c>
      <c r="E22333" s="1">
        <v>45107.397268518522</v>
      </c>
      <c r="F22333" t="s">
        <v>15</v>
      </c>
      <c r="G22333" t="s">
        <v>28</v>
      </c>
      <c r="H22333" s="5" t="s">
        <v>60</v>
      </c>
      <c r="I22333">
        <v>0</v>
      </c>
      <c r="J22333">
        <v>1758.4</v>
      </c>
      <c r="K22333">
        <v>1758.4</v>
      </c>
      <c r="L22333" t="s">
        <v>18</v>
      </c>
      <c r="M22333" t="s">
        <v>48</v>
      </c>
      <c r="N22333" s="5">
        <v>2023</v>
      </c>
      <c r="O22333" s="5">
        <v>6</v>
      </c>
      <c r="P22333" s="5">
        <v>2</v>
      </c>
    </row>
    <row r="22334" spans="1:16" x14ac:dyDescent="0.3">
      <c r="A22334">
        <v>899977</v>
      </c>
      <c r="B22334">
        <v>8362832895</v>
      </c>
      <c r="C22334" t="s">
        <v>23</v>
      </c>
      <c r="D22334" t="s">
        <v>14</v>
      </c>
      <c r="E22334" s="1">
        <v>45356.152048611111</v>
      </c>
      <c r="F22334" t="s">
        <v>46</v>
      </c>
      <c r="G22334" t="s">
        <v>28</v>
      </c>
      <c r="H22334" s="5" t="s">
        <v>60</v>
      </c>
      <c r="I22334">
        <v>0</v>
      </c>
      <c r="J22334">
        <v>2162.83</v>
      </c>
      <c r="K22334">
        <v>2162.83</v>
      </c>
      <c r="L22334" t="s">
        <v>29</v>
      </c>
      <c r="M22334" t="s">
        <v>26</v>
      </c>
      <c r="N22334" s="5">
        <v>2024</v>
      </c>
      <c r="O22334" s="5">
        <v>3</v>
      </c>
      <c r="P22334" s="5">
        <v>1</v>
      </c>
    </row>
    <row r="22335" spans="1:16" x14ac:dyDescent="0.3">
      <c r="A22335">
        <v>533649</v>
      </c>
      <c r="B22335">
        <v>7706922099</v>
      </c>
      <c r="C22335" t="s">
        <v>13</v>
      </c>
      <c r="D22335" t="s">
        <v>35</v>
      </c>
      <c r="E22335" s="1">
        <v>44836.75922453704</v>
      </c>
      <c r="F22335" t="s">
        <v>23</v>
      </c>
      <c r="G22335" t="s">
        <v>28</v>
      </c>
      <c r="H22335" s="5" t="s">
        <v>60</v>
      </c>
      <c r="I22335">
        <v>0</v>
      </c>
      <c r="J22335">
        <v>3916.66</v>
      </c>
      <c r="K22335">
        <v>3916.66</v>
      </c>
      <c r="L22335" t="s">
        <v>29</v>
      </c>
      <c r="M22335" t="s">
        <v>22</v>
      </c>
      <c r="N22335" s="5">
        <v>2022</v>
      </c>
      <c r="O22335" s="5">
        <v>10</v>
      </c>
      <c r="P22335" s="5">
        <v>4</v>
      </c>
    </row>
    <row r="22336" spans="1:16" x14ac:dyDescent="0.3">
      <c r="A22336">
        <v>127351</v>
      </c>
      <c r="B22336">
        <v>8377321145</v>
      </c>
      <c r="C22336" t="s">
        <v>23</v>
      </c>
      <c r="D22336" t="s">
        <v>14</v>
      </c>
      <c r="E22336" s="1">
        <v>44223.172361111108</v>
      </c>
      <c r="F22336" t="s">
        <v>53</v>
      </c>
      <c r="G22336" t="s">
        <v>16</v>
      </c>
      <c r="H22336" t="s">
        <v>34</v>
      </c>
      <c r="I22336">
        <v>443.02</v>
      </c>
      <c r="J22336">
        <v>3434.29</v>
      </c>
      <c r="K22336">
        <v>2991.27</v>
      </c>
      <c r="L22336" t="s">
        <v>18</v>
      </c>
      <c r="M22336" t="s">
        <v>48</v>
      </c>
      <c r="N22336" s="5">
        <v>2021</v>
      </c>
      <c r="O22336" s="5">
        <v>1</v>
      </c>
      <c r="P22336" s="5">
        <v>1</v>
      </c>
    </row>
    <row r="22337" spans="1:16" x14ac:dyDescent="0.3">
      <c r="A22337">
        <v>520848</v>
      </c>
      <c r="B22337">
        <v>9782357604</v>
      </c>
      <c r="C22337" t="s">
        <v>23</v>
      </c>
      <c r="D22337" t="s">
        <v>14</v>
      </c>
      <c r="E22337" s="1">
        <v>45541.032164351855</v>
      </c>
      <c r="F22337" t="s">
        <v>41</v>
      </c>
      <c r="G22337" t="s">
        <v>16</v>
      </c>
      <c r="H22337" t="s">
        <v>42</v>
      </c>
      <c r="I22337">
        <v>355.27</v>
      </c>
      <c r="J22337">
        <v>6559.07</v>
      </c>
      <c r="K22337">
        <v>6203.8</v>
      </c>
      <c r="L22337" t="s">
        <v>29</v>
      </c>
      <c r="M22337" t="s">
        <v>51</v>
      </c>
      <c r="N22337" s="5">
        <v>2024</v>
      </c>
      <c r="O22337" s="5">
        <v>9</v>
      </c>
      <c r="P22337" s="5">
        <v>3</v>
      </c>
    </row>
    <row r="22338" spans="1:16" x14ac:dyDescent="0.3">
      <c r="A22338">
        <v>791890</v>
      </c>
      <c r="B22338">
        <v>1901925047</v>
      </c>
      <c r="C22338" t="s">
        <v>23</v>
      </c>
      <c r="D22338" t="s">
        <v>35</v>
      </c>
      <c r="E22338" s="1">
        <v>44428.43577546296</v>
      </c>
      <c r="F22338" t="s">
        <v>15</v>
      </c>
      <c r="G22338" t="s">
        <v>16</v>
      </c>
      <c r="H22338" t="s">
        <v>42</v>
      </c>
      <c r="I22338">
        <v>254.88</v>
      </c>
      <c r="J22338">
        <v>2324.58</v>
      </c>
      <c r="K22338">
        <v>2069.6999999999998</v>
      </c>
      <c r="L22338" t="s">
        <v>32</v>
      </c>
      <c r="M22338" t="s">
        <v>48</v>
      </c>
      <c r="N22338" s="5">
        <v>2021</v>
      </c>
      <c r="O22338" s="5">
        <v>8</v>
      </c>
      <c r="P22338" s="5">
        <v>3</v>
      </c>
    </row>
    <row r="22339" spans="1:16" x14ac:dyDescent="0.3">
      <c r="A22339">
        <v>444699</v>
      </c>
      <c r="B22339">
        <v>2725564795</v>
      </c>
      <c r="C22339" t="s">
        <v>13</v>
      </c>
      <c r="D22339" t="s">
        <v>44</v>
      </c>
      <c r="E22339" s="1">
        <v>44856.856493055559</v>
      </c>
      <c r="F22339" t="s">
        <v>33</v>
      </c>
      <c r="G22339" t="s">
        <v>16</v>
      </c>
      <c r="H22339" t="s">
        <v>42</v>
      </c>
      <c r="I22339">
        <v>108.36</v>
      </c>
      <c r="J22339">
        <v>2569.59</v>
      </c>
      <c r="K22339">
        <v>2461.23</v>
      </c>
      <c r="L22339" t="s">
        <v>29</v>
      </c>
      <c r="M22339" t="s">
        <v>48</v>
      </c>
      <c r="N22339" s="5">
        <v>2022</v>
      </c>
      <c r="O22339" s="5">
        <v>10</v>
      </c>
      <c r="P22339" s="5">
        <v>4</v>
      </c>
    </row>
    <row r="22340" spans="1:16" x14ac:dyDescent="0.3">
      <c r="A22340">
        <v>399279</v>
      </c>
      <c r="B22340">
        <v>2597050701</v>
      </c>
      <c r="C22340" t="s">
        <v>13</v>
      </c>
      <c r="D22340" t="s">
        <v>14</v>
      </c>
      <c r="E22340" s="1">
        <v>44443.55364583333</v>
      </c>
      <c r="F22340" t="s">
        <v>15</v>
      </c>
      <c r="G22340" t="s">
        <v>16</v>
      </c>
      <c r="H22340" t="s">
        <v>21</v>
      </c>
      <c r="I22340">
        <v>236.47</v>
      </c>
      <c r="J22340">
        <v>5428.23</v>
      </c>
      <c r="K22340">
        <v>5191.76</v>
      </c>
      <c r="L22340" t="s">
        <v>29</v>
      </c>
      <c r="M22340" t="s">
        <v>19</v>
      </c>
      <c r="N22340" s="5">
        <v>2021</v>
      </c>
      <c r="O22340" s="5">
        <v>9</v>
      </c>
      <c r="P22340" s="5">
        <v>3</v>
      </c>
    </row>
    <row r="22341" spans="1:16" x14ac:dyDescent="0.3">
      <c r="A22341">
        <v>898247</v>
      </c>
      <c r="B22341">
        <v>1401731793</v>
      </c>
      <c r="C22341" t="s">
        <v>20</v>
      </c>
      <c r="D22341" t="s">
        <v>14</v>
      </c>
      <c r="E22341" s="1">
        <v>44476.394108796296</v>
      </c>
      <c r="F22341" t="s">
        <v>33</v>
      </c>
      <c r="G22341" t="s">
        <v>16</v>
      </c>
      <c r="H22341" t="s">
        <v>21</v>
      </c>
      <c r="I22341">
        <v>371.06</v>
      </c>
      <c r="J22341">
        <v>4619.09</v>
      </c>
      <c r="K22341">
        <v>4248.03</v>
      </c>
      <c r="L22341" t="s">
        <v>18</v>
      </c>
      <c r="M22341" t="s">
        <v>19</v>
      </c>
      <c r="N22341" s="5">
        <v>2021</v>
      </c>
      <c r="O22341" s="5">
        <v>10</v>
      </c>
      <c r="P22341" s="5">
        <v>4</v>
      </c>
    </row>
    <row r="22342" spans="1:16" x14ac:dyDescent="0.3">
      <c r="A22342">
        <v>296790</v>
      </c>
      <c r="B22342">
        <v>8390943765</v>
      </c>
      <c r="C22342" t="s">
        <v>23</v>
      </c>
      <c r="D22342" t="s">
        <v>30</v>
      </c>
      <c r="E22342" s="1">
        <v>44274.322210648148</v>
      </c>
      <c r="F22342" t="s">
        <v>50</v>
      </c>
      <c r="G22342" t="s">
        <v>28</v>
      </c>
      <c r="H22342" s="5" t="s">
        <v>60</v>
      </c>
      <c r="I22342">
        <v>0</v>
      </c>
      <c r="J22342">
        <v>3364.24</v>
      </c>
      <c r="K22342">
        <v>3364.24</v>
      </c>
      <c r="L22342" t="s">
        <v>36</v>
      </c>
      <c r="M22342" t="s">
        <v>45</v>
      </c>
      <c r="N22342" s="5">
        <v>2021</v>
      </c>
      <c r="O22342" s="5">
        <v>3</v>
      </c>
      <c r="P22342" s="5">
        <v>1</v>
      </c>
    </row>
    <row r="22343" spans="1:16" x14ac:dyDescent="0.3">
      <c r="A22343">
        <v>573467</v>
      </c>
      <c r="B22343">
        <v>8830035256</v>
      </c>
      <c r="C22343" t="s">
        <v>23</v>
      </c>
      <c r="D22343" t="s">
        <v>14</v>
      </c>
      <c r="E22343" s="1">
        <v>43786.240763888891</v>
      </c>
      <c r="F22343" t="s">
        <v>15</v>
      </c>
      <c r="G22343" t="s">
        <v>28</v>
      </c>
      <c r="H22343" s="5" t="s">
        <v>60</v>
      </c>
      <c r="I22343">
        <v>0</v>
      </c>
      <c r="J22343">
        <v>3042.87</v>
      </c>
      <c r="K22343">
        <v>3042.87</v>
      </c>
      <c r="L22343" t="s">
        <v>29</v>
      </c>
      <c r="M22343" t="s">
        <v>43</v>
      </c>
      <c r="N22343" s="5">
        <v>2019</v>
      </c>
      <c r="O22343" s="5">
        <v>11</v>
      </c>
      <c r="P22343" s="5">
        <v>4</v>
      </c>
    </row>
    <row r="22344" spans="1:16" x14ac:dyDescent="0.3">
      <c r="A22344">
        <v>445217</v>
      </c>
      <c r="B22344">
        <v>7605686418</v>
      </c>
      <c r="C22344" t="s">
        <v>20</v>
      </c>
      <c r="D22344" t="s">
        <v>30</v>
      </c>
      <c r="E22344" s="1">
        <v>43755.047951388886</v>
      </c>
      <c r="F22344" t="s">
        <v>50</v>
      </c>
      <c r="G22344" t="s">
        <v>16</v>
      </c>
      <c r="H22344" t="s">
        <v>31</v>
      </c>
      <c r="I22344">
        <v>50.02</v>
      </c>
      <c r="J22344">
        <v>1425.61</v>
      </c>
      <c r="K22344">
        <v>1375.59</v>
      </c>
      <c r="L22344" t="s">
        <v>29</v>
      </c>
      <c r="M22344" t="s">
        <v>43</v>
      </c>
      <c r="N22344" s="5">
        <v>2019</v>
      </c>
      <c r="O22344" s="5">
        <v>10</v>
      </c>
      <c r="P22344" s="5">
        <v>4</v>
      </c>
    </row>
    <row r="22345" spans="1:16" x14ac:dyDescent="0.3">
      <c r="A22345">
        <v>331306</v>
      </c>
      <c r="B22345">
        <v>9113333219</v>
      </c>
      <c r="C22345" t="s">
        <v>13</v>
      </c>
      <c r="D22345" t="s">
        <v>14</v>
      </c>
      <c r="E22345" s="1">
        <v>44564.036643518521</v>
      </c>
      <c r="F22345" t="s">
        <v>27</v>
      </c>
      <c r="G22345" t="s">
        <v>16</v>
      </c>
      <c r="H22345" t="s">
        <v>31</v>
      </c>
      <c r="I22345">
        <v>360.46</v>
      </c>
      <c r="J22345">
        <v>1769.35</v>
      </c>
      <c r="K22345">
        <v>1408.89</v>
      </c>
      <c r="L22345" t="s">
        <v>36</v>
      </c>
      <c r="M22345" t="s">
        <v>26</v>
      </c>
      <c r="N22345" s="5">
        <v>2022</v>
      </c>
      <c r="O22345" s="5">
        <v>1</v>
      </c>
      <c r="P22345" s="5">
        <v>1</v>
      </c>
    </row>
    <row r="22346" spans="1:16" x14ac:dyDescent="0.3">
      <c r="A22346">
        <v>664271</v>
      </c>
      <c r="B22346">
        <v>1209996193</v>
      </c>
      <c r="C22346" t="s">
        <v>20</v>
      </c>
      <c r="D22346" t="s">
        <v>30</v>
      </c>
      <c r="E22346" s="1">
        <v>43875.620520833334</v>
      </c>
      <c r="F22346" t="s">
        <v>25</v>
      </c>
      <c r="G22346" t="s">
        <v>28</v>
      </c>
      <c r="H22346" s="5" t="s">
        <v>60</v>
      </c>
      <c r="I22346">
        <v>0</v>
      </c>
      <c r="J22346">
        <v>3977.44</v>
      </c>
      <c r="K22346">
        <v>3977.44</v>
      </c>
      <c r="L22346" t="s">
        <v>18</v>
      </c>
      <c r="M22346" t="s">
        <v>48</v>
      </c>
      <c r="N22346" s="5">
        <v>2020</v>
      </c>
      <c r="O22346" s="5">
        <v>2</v>
      </c>
      <c r="P22346" s="5">
        <v>1</v>
      </c>
    </row>
    <row r="22347" spans="1:16" x14ac:dyDescent="0.3">
      <c r="A22347">
        <v>131657</v>
      </c>
      <c r="B22347">
        <v>5631788256</v>
      </c>
      <c r="C22347" t="s">
        <v>20</v>
      </c>
      <c r="D22347" t="s">
        <v>14</v>
      </c>
      <c r="E22347" s="1">
        <v>44365.869247685187</v>
      </c>
      <c r="F22347" t="s">
        <v>15</v>
      </c>
      <c r="G22347" t="s">
        <v>16</v>
      </c>
      <c r="H22347" t="s">
        <v>31</v>
      </c>
      <c r="I22347">
        <v>251.5</v>
      </c>
      <c r="J22347">
        <v>3000.29</v>
      </c>
      <c r="K22347">
        <v>2748.79</v>
      </c>
      <c r="L22347" t="s">
        <v>18</v>
      </c>
      <c r="M22347" t="s">
        <v>43</v>
      </c>
      <c r="N22347" s="5">
        <v>2021</v>
      </c>
      <c r="O22347" s="5">
        <v>6</v>
      </c>
      <c r="P22347" s="5">
        <v>2</v>
      </c>
    </row>
    <row r="22348" spans="1:16" x14ac:dyDescent="0.3">
      <c r="A22348">
        <v>541042</v>
      </c>
      <c r="B22348">
        <v>1251278406</v>
      </c>
      <c r="C22348" t="s">
        <v>20</v>
      </c>
      <c r="D22348" t="s">
        <v>44</v>
      </c>
      <c r="E22348" s="1">
        <v>43876.436898148146</v>
      </c>
      <c r="F22348" t="s">
        <v>15</v>
      </c>
      <c r="G22348" t="s">
        <v>28</v>
      </c>
      <c r="H22348" s="5" t="s">
        <v>60</v>
      </c>
      <c r="I22348">
        <v>0</v>
      </c>
      <c r="J22348">
        <v>3804.66</v>
      </c>
      <c r="K22348">
        <v>3804.66</v>
      </c>
      <c r="L22348" t="s">
        <v>18</v>
      </c>
      <c r="M22348" t="s">
        <v>26</v>
      </c>
      <c r="N22348" s="5">
        <v>2020</v>
      </c>
      <c r="O22348" s="5">
        <v>2</v>
      </c>
      <c r="P22348" s="5">
        <v>1</v>
      </c>
    </row>
    <row r="22349" spans="1:16" x14ac:dyDescent="0.3">
      <c r="A22349">
        <v>910701</v>
      </c>
      <c r="B22349">
        <v>4289048107</v>
      </c>
      <c r="C22349" t="s">
        <v>20</v>
      </c>
      <c r="D22349" t="s">
        <v>30</v>
      </c>
      <c r="E22349" s="1">
        <v>44051.329074074078</v>
      </c>
      <c r="F22349" t="s">
        <v>27</v>
      </c>
      <c r="G22349" t="s">
        <v>16</v>
      </c>
      <c r="H22349" t="s">
        <v>21</v>
      </c>
      <c r="I22349">
        <v>362.19</v>
      </c>
      <c r="J22349">
        <v>529.79</v>
      </c>
      <c r="K22349">
        <v>167.6</v>
      </c>
      <c r="L22349" t="s">
        <v>29</v>
      </c>
      <c r="M22349" t="s">
        <v>45</v>
      </c>
      <c r="N22349" s="5">
        <v>2020</v>
      </c>
      <c r="O22349" s="5">
        <v>8</v>
      </c>
      <c r="P22349" s="5">
        <v>3</v>
      </c>
    </row>
    <row r="22350" spans="1:16" x14ac:dyDescent="0.3">
      <c r="A22350">
        <v>319707</v>
      </c>
      <c r="B22350">
        <v>7846125631</v>
      </c>
      <c r="C22350" t="s">
        <v>20</v>
      </c>
      <c r="D22350" t="s">
        <v>35</v>
      </c>
      <c r="E22350" s="1">
        <v>43850.84103009259</v>
      </c>
      <c r="F22350" t="s">
        <v>15</v>
      </c>
      <c r="G22350" t="s">
        <v>16</v>
      </c>
      <c r="H22350" t="s">
        <v>31</v>
      </c>
      <c r="I22350">
        <v>216.16</v>
      </c>
      <c r="J22350">
        <v>2553</v>
      </c>
      <c r="K22350">
        <v>2336.84</v>
      </c>
      <c r="L22350" t="s">
        <v>54</v>
      </c>
      <c r="M22350" t="s">
        <v>26</v>
      </c>
      <c r="N22350" s="5">
        <v>2020</v>
      </c>
      <c r="O22350" s="5">
        <v>1</v>
      </c>
      <c r="P22350" s="5">
        <v>1</v>
      </c>
    </row>
    <row r="22351" spans="1:16" x14ac:dyDescent="0.3">
      <c r="A22351">
        <v>838968</v>
      </c>
      <c r="B22351">
        <v>3105933352</v>
      </c>
      <c r="C22351" t="s">
        <v>23</v>
      </c>
      <c r="D22351" t="s">
        <v>14</v>
      </c>
      <c r="E22351" s="1">
        <v>44318.482083333336</v>
      </c>
      <c r="F22351" t="s">
        <v>50</v>
      </c>
      <c r="G22351" t="s">
        <v>16</v>
      </c>
      <c r="H22351" t="s">
        <v>34</v>
      </c>
      <c r="I22351">
        <v>274.35000000000002</v>
      </c>
      <c r="J22351">
        <v>4898.96</v>
      </c>
      <c r="K22351">
        <v>4624.6099999999997</v>
      </c>
      <c r="L22351" t="s">
        <v>29</v>
      </c>
      <c r="M22351" t="s">
        <v>23</v>
      </c>
      <c r="N22351" s="5">
        <v>2021</v>
      </c>
      <c r="O22351" s="5">
        <v>5</v>
      </c>
      <c r="P22351" s="5">
        <v>2</v>
      </c>
    </row>
    <row r="22352" spans="1:16" x14ac:dyDescent="0.3">
      <c r="A22352">
        <v>845951</v>
      </c>
      <c r="B22352">
        <v>1484915978</v>
      </c>
      <c r="C22352" t="s">
        <v>13</v>
      </c>
      <c r="D22352" t="s">
        <v>14</v>
      </c>
      <c r="E22352" s="1">
        <v>44870.372094907405</v>
      </c>
      <c r="F22352" t="s">
        <v>25</v>
      </c>
      <c r="G22352" t="s">
        <v>16</v>
      </c>
      <c r="H22352" t="s">
        <v>17</v>
      </c>
      <c r="I22352">
        <v>423.17</v>
      </c>
      <c r="J22352">
        <v>5269.43</v>
      </c>
      <c r="K22352">
        <v>4846.26</v>
      </c>
      <c r="L22352" t="s">
        <v>18</v>
      </c>
      <c r="M22352" t="s">
        <v>26</v>
      </c>
      <c r="N22352" s="5">
        <v>2022</v>
      </c>
      <c r="O22352" s="5">
        <v>11</v>
      </c>
      <c r="P22352" s="5">
        <v>4</v>
      </c>
    </row>
    <row r="22353" spans="1:16" x14ac:dyDescent="0.3">
      <c r="A22353">
        <v>997423</v>
      </c>
      <c r="B22353">
        <v>8456568647</v>
      </c>
      <c r="C22353" t="s">
        <v>23</v>
      </c>
      <c r="D22353" t="s">
        <v>14</v>
      </c>
      <c r="E22353" s="1">
        <v>43950.99596064815</v>
      </c>
      <c r="F22353" t="s">
        <v>15</v>
      </c>
      <c r="G22353" t="s">
        <v>16</v>
      </c>
      <c r="H22353" t="s">
        <v>31</v>
      </c>
      <c r="I22353">
        <v>380.56</v>
      </c>
      <c r="J22353">
        <v>1482.5</v>
      </c>
      <c r="K22353">
        <v>1101.94</v>
      </c>
      <c r="L22353" t="s">
        <v>18</v>
      </c>
      <c r="M22353" t="s">
        <v>52</v>
      </c>
      <c r="N22353" s="5">
        <v>2020</v>
      </c>
      <c r="O22353" s="5">
        <v>4</v>
      </c>
      <c r="P22353" s="5">
        <v>2</v>
      </c>
    </row>
    <row r="22354" spans="1:16" x14ac:dyDescent="0.3">
      <c r="A22354">
        <v>916118</v>
      </c>
      <c r="B22354">
        <v>9404288550</v>
      </c>
      <c r="C22354" t="s">
        <v>23</v>
      </c>
      <c r="D22354" t="s">
        <v>35</v>
      </c>
      <c r="E22354" s="1">
        <v>44200.045763888891</v>
      </c>
      <c r="F22354" t="s">
        <v>50</v>
      </c>
      <c r="G22354" t="s">
        <v>16</v>
      </c>
      <c r="H22354" t="s">
        <v>34</v>
      </c>
      <c r="I22354">
        <v>315.27999999999997</v>
      </c>
      <c r="J22354">
        <v>3089.53</v>
      </c>
      <c r="K22354">
        <v>2774.25</v>
      </c>
      <c r="L22354" t="s">
        <v>40</v>
      </c>
      <c r="M22354" t="s">
        <v>45</v>
      </c>
      <c r="N22354" s="5">
        <v>2021</v>
      </c>
      <c r="O22354" s="5">
        <v>1</v>
      </c>
      <c r="P22354" s="5">
        <v>1</v>
      </c>
    </row>
    <row r="22355" spans="1:16" x14ac:dyDescent="0.3">
      <c r="A22355">
        <v>660333</v>
      </c>
      <c r="B22355">
        <v>5479832313</v>
      </c>
      <c r="C22355" t="s">
        <v>20</v>
      </c>
      <c r="D22355" t="s">
        <v>44</v>
      </c>
      <c r="E22355" s="1">
        <v>44121.320011574076</v>
      </c>
      <c r="F22355" t="s">
        <v>15</v>
      </c>
      <c r="G22355" t="s">
        <v>16</v>
      </c>
      <c r="H22355" t="s">
        <v>42</v>
      </c>
      <c r="I22355">
        <v>195.76</v>
      </c>
      <c r="J22355">
        <v>2918.21</v>
      </c>
      <c r="K22355">
        <v>2722.45</v>
      </c>
      <c r="L22355" t="s">
        <v>18</v>
      </c>
      <c r="M22355" t="s">
        <v>45</v>
      </c>
      <c r="N22355" s="5">
        <v>2020</v>
      </c>
      <c r="O22355" s="5">
        <v>10</v>
      </c>
      <c r="P22355" s="5">
        <v>4</v>
      </c>
    </row>
    <row r="22356" spans="1:16" x14ac:dyDescent="0.3">
      <c r="A22356">
        <v>948607</v>
      </c>
      <c r="B22356">
        <v>5778308971</v>
      </c>
      <c r="C22356" t="s">
        <v>20</v>
      </c>
      <c r="D22356" t="s">
        <v>14</v>
      </c>
      <c r="E22356" s="1">
        <v>43839.135567129626</v>
      </c>
      <c r="F22356" t="s">
        <v>23</v>
      </c>
      <c r="G22356" t="s">
        <v>28</v>
      </c>
      <c r="H22356" s="5" t="s">
        <v>60</v>
      </c>
      <c r="I22356">
        <v>0</v>
      </c>
      <c r="J22356">
        <v>4108.83</v>
      </c>
      <c r="K22356">
        <v>4108.83</v>
      </c>
      <c r="L22356" t="s">
        <v>29</v>
      </c>
      <c r="M22356" t="s">
        <v>19</v>
      </c>
      <c r="N22356" s="5">
        <v>2020</v>
      </c>
      <c r="O22356" s="5">
        <v>1</v>
      </c>
      <c r="P22356" s="5">
        <v>1</v>
      </c>
    </row>
    <row r="22357" spans="1:16" x14ac:dyDescent="0.3">
      <c r="A22357">
        <v>946214</v>
      </c>
      <c r="B22357">
        <v>5958175378</v>
      </c>
      <c r="C22357" t="s">
        <v>23</v>
      </c>
      <c r="D22357" t="s">
        <v>35</v>
      </c>
      <c r="E22357" s="1">
        <v>45518.47042824074</v>
      </c>
      <c r="F22357" t="s">
        <v>27</v>
      </c>
      <c r="G22357" t="s">
        <v>16</v>
      </c>
      <c r="H22357" t="s">
        <v>42</v>
      </c>
      <c r="I22357">
        <v>418.7</v>
      </c>
      <c r="J22357">
        <v>1909.38</v>
      </c>
      <c r="K22357">
        <v>1490.68</v>
      </c>
      <c r="L22357" t="s">
        <v>47</v>
      </c>
      <c r="M22357" t="s">
        <v>48</v>
      </c>
      <c r="N22357" s="5">
        <v>2024</v>
      </c>
      <c r="O22357" s="5">
        <v>8</v>
      </c>
      <c r="P22357" s="5">
        <v>3</v>
      </c>
    </row>
    <row r="22358" spans="1:16" x14ac:dyDescent="0.3">
      <c r="A22358">
        <v>203307</v>
      </c>
      <c r="B22358">
        <v>1540633932</v>
      </c>
      <c r="C22358" t="s">
        <v>20</v>
      </c>
      <c r="D22358" t="s">
        <v>44</v>
      </c>
      <c r="E22358" s="1">
        <v>45266.643136574072</v>
      </c>
      <c r="F22358" t="s">
        <v>25</v>
      </c>
      <c r="G22358" t="s">
        <v>28</v>
      </c>
      <c r="H22358" s="5" t="s">
        <v>60</v>
      </c>
      <c r="I22358">
        <v>0</v>
      </c>
      <c r="J22358">
        <v>7133.35</v>
      </c>
      <c r="K22358">
        <v>7133.35</v>
      </c>
      <c r="L22358" t="s">
        <v>36</v>
      </c>
      <c r="M22358" t="s">
        <v>26</v>
      </c>
      <c r="N22358" s="5">
        <v>2023</v>
      </c>
      <c r="O22358" s="5">
        <v>12</v>
      </c>
      <c r="P22358" s="5">
        <v>4</v>
      </c>
    </row>
    <row r="22359" spans="1:16" x14ac:dyDescent="0.3">
      <c r="A22359">
        <v>214532</v>
      </c>
      <c r="B22359">
        <v>5805063328</v>
      </c>
      <c r="C22359" t="s">
        <v>13</v>
      </c>
      <c r="D22359" t="s">
        <v>35</v>
      </c>
      <c r="E22359" s="1">
        <v>44120.278587962966</v>
      </c>
      <c r="F22359" t="s">
        <v>15</v>
      </c>
      <c r="G22359" t="s">
        <v>16</v>
      </c>
      <c r="H22359" t="s">
        <v>42</v>
      </c>
      <c r="I22359">
        <v>279.08999999999997</v>
      </c>
      <c r="J22359">
        <v>1208.2</v>
      </c>
      <c r="K22359">
        <v>929.11</v>
      </c>
      <c r="L22359" t="s">
        <v>18</v>
      </c>
      <c r="M22359" t="s">
        <v>26</v>
      </c>
      <c r="N22359" s="5">
        <v>2020</v>
      </c>
      <c r="O22359" s="5">
        <v>10</v>
      </c>
      <c r="P22359" s="5">
        <v>4</v>
      </c>
    </row>
    <row r="22360" spans="1:16" x14ac:dyDescent="0.3">
      <c r="A22360">
        <v>706154</v>
      </c>
      <c r="B22360">
        <v>1650093681</v>
      </c>
      <c r="C22360" t="s">
        <v>23</v>
      </c>
      <c r="D22360" t="s">
        <v>30</v>
      </c>
      <c r="E22360" s="1">
        <v>44110.110671296294</v>
      </c>
      <c r="F22360" t="s">
        <v>23</v>
      </c>
      <c r="G22360" t="s">
        <v>28</v>
      </c>
      <c r="H22360" s="5" t="s">
        <v>60</v>
      </c>
      <c r="I22360">
        <v>0</v>
      </c>
      <c r="J22360">
        <v>2206.4</v>
      </c>
      <c r="K22360">
        <v>2206.4</v>
      </c>
      <c r="L22360" t="s">
        <v>38</v>
      </c>
      <c r="M22360" t="s">
        <v>52</v>
      </c>
      <c r="N22360" s="5">
        <v>2020</v>
      </c>
      <c r="O22360" s="5">
        <v>10</v>
      </c>
      <c r="P22360" s="5">
        <v>4</v>
      </c>
    </row>
    <row r="22361" spans="1:16" x14ac:dyDescent="0.3">
      <c r="A22361">
        <v>268018</v>
      </c>
      <c r="B22361">
        <v>8572308177</v>
      </c>
      <c r="C22361" t="s">
        <v>23</v>
      </c>
      <c r="D22361" t="s">
        <v>30</v>
      </c>
      <c r="E22361" s="1">
        <v>44007.584143518521</v>
      </c>
      <c r="F22361" t="s">
        <v>25</v>
      </c>
      <c r="G22361" t="s">
        <v>28</v>
      </c>
      <c r="H22361" s="5" t="s">
        <v>60</v>
      </c>
      <c r="I22361">
        <v>0</v>
      </c>
      <c r="J22361">
        <v>992.24</v>
      </c>
      <c r="K22361">
        <v>992.24</v>
      </c>
      <c r="L22361" t="s">
        <v>47</v>
      </c>
      <c r="M22361" t="s">
        <v>22</v>
      </c>
      <c r="N22361" s="5">
        <v>2020</v>
      </c>
      <c r="O22361" s="5">
        <v>6</v>
      </c>
      <c r="P22361" s="5">
        <v>2</v>
      </c>
    </row>
    <row r="22362" spans="1:16" x14ac:dyDescent="0.3">
      <c r="A22362">
        <v>712554</v>
      </c>
      <c r="B22362">
        <v>4616246180</v>
      </c>
      <c r="C22362" t="s">
        <v>23</v>
      </c>
      <c r="D22362" t="s">
        <v>14</v>
      </c>
      <c r="E22362" s="1">
        <v>45155.662939814814</v>
      </c>
      <c r="F22362" t="s">
        <v>50</v>
      </c>
      <c r="G22362" t="s">
        <v>28</v>
      </c>
      <c r="H22362" s="5" t="s">
        <v>60</v>
      </c>
      <c r="I22362">
        <v>0</v>
      </c>
      <c r="J22362">
        <v>5143.46</v>
      </c>
      <c r="K22362">
        <v>5143.46</v>
      </c>
      <c r="L22362" t="s">
        <v>29</v>
      </c>
      <c r="M22362" t="s">
        <v>26</v>
      </c>
      <c r="N22362" s="5">
        <v>2023</v>
      </c>
      <c r="O22362" s="5">
        <v>8</v>
      </c>
      <c r="P22362" s="5">
        <v>3</v>
      </c>
    </row>
    <row r="22363" spans="1:16" x14ac:dyDescent="0.3">
      <c r="A22363">
        <v>330120</v>
      </c>
      <c r="B22363">
        <v>6909605645</v>
      </c>
      <c r="C22363" t="s">
        <v>13</v>
      </c>
      <c r="D22363" t="s">
        <v>14</v>
      </c>
      <c r="E22363" s="1">
        <v>44843.360775462963</v>
      </c>
      <c r="F22363" t="s">
        <v>27</v>
      </c>
      <c r="G22363" t="s">
        <v>16</v>
      </c>
      <c r="H22363" t="s">
        <v>42</v>
      </c>
      <c r="I22363">
        <v>289.27999999999997</v>
      </c>
      <c r="J22363">
        <v>2426.0500000000002</v>
      </c>
      <c r="K22363">
        <v>2136.77</v>
      </c>
      <c r="L22363" t="s">
        <v>29</v>
      </c>
      <c r="M22363" t="s">
        <v>45</v>
      </c>
      <c r="N22363" s="5">
        <v>2022</v>
      </c>
      <c r="O22363" s="5">
        <v>10</v>
      </c>
      <c r="P22363" s="5">
        <v>4</v>
      </c>
    </row>
    <row r="22364" spans="1:16" x14ac:dyDescent="0.3">
      <c r="A22364">
        <v>112818</v>
      </c>
      <c r="B22364">
        <v>4490717183</v>
      </c>
      <c r="C22364" t="s">
        <v>13</v>
      </c>
      <c r="D22364" t="s">
        <v>35</v>
      </c>
      <c r="E22364" s="1">
        <v>44844.332083333335</v>
      </c>
      <c r="F22364" t="s">
        <v>15</v>
      </c>
      <c r="G22364" t="s">
        <v>28</v>
      </c>
      <c r="H22364" s="5" t="s">
        <v>60</v>
      </c>
      <c r="I22364">
        <v>0</v>
      </c>
      <c r="J22364">
        <v>3473.49</v>
      </c>
      <c r="K22364">
        <v>3473.49</v>
      </c>
      <c r="L22364" t="s">
        <v>29</v>
      </c>
      <c r="M22364" t="s">
        <v>26</v>
      </c>
      <c r="N22364" s="5">
        <v>2022</v>
      </c>
      <c r="O22364" s="5">
        <v>10</v>
      </c>
      <c r="P22364" s="5">
        <v>4</v>
      </c>
    </row>
    <row r="22365" spans="1:16" x14ac:dyDescent="0.3">
      <c r="A22365">
        <v>561101</v>
      </c>
      <c r="B22365">
        <v>2143855880</v>
      </c>
      <c r="C22365" t="s">
        <v>20</v>
      </c>
      <c r="D22365" t="s">
        <v>30</v>
      </c>
      <c r="E22365" s="1">
        <v>44713.396898148145</v>
      </c>
      <c r="F22365" t="s">
        <v>53</v>
      </c>
      <c r="G22365" t="s">
        <v>28</v>
      </c>
      <c r="H22365" s="5" t="s">
        <v>60</v>
      </c>
      <c r="I22365">
        <v>0</v>
      </c>
      <c r="J22365">
        <v>1250.5899999999999</v>
      </c>
      <c r="K22365">
        <v>1250.5899999999999</v>
      </c>
      <c r="L22365" t="s">
        <v>29</v>
      </c>
      <c r="M22365" t="s">
        <v>22</v>
      </c>
      <c r="N22365" s="5">
        <v>2022</v>
      </c>
      <c r="O22365" s="5">
        <v>6</v>
      </c>
      <c r="P22365" s="5">
        <v>2</v>
      </c>
    </row>
    <row r="22366" spans="1:16" x14ac:dyDescent="0.3">
      <c r="A22366">
        <v>685823</v>
      </c>
      <c r="B22366">
        <v>8690860458</v>
      </c>
      <c r="C22366" t="s">
        <v>20</v>
      </c>
      <c r="D22366" t="s">
        <v>35</v>
      </c>
      <c r="E22366" s="1">
        <v>44837.528275462966</v>
      </c>
      <c r="F22366" t="s">
        <v>23</v>
      </c>
      <c r="G22366" t="s">
        <v>28</v>
      </c>
      <c r="H22366" s="5" t="s">
        <v>60</v>
      </c>
      <c r="I22366">
        <v>0</v>
      </c>
      <c r="J22366">
        <v>409.29</v>
      </c>
      <c r="K22366">
        <v>409.29</v>
      </c>
      <c r="L22366" t="s">
        <v>29</v>
      </c>
      <c r="M22366" t="s">
        <v>52</v>
      </c>
      <c r="N22366" s="5">
        <v>2022</v>
      </c>
      <c r="O22366" s="5">
        <v>10</v>
      </c>
      <c r="P22366" s="5">
        <v>4</v>
      </c>
    </row>
    <row r="22367" spans="1:16" x14ac:dyDescent="0.3">
      <c r="A22367">
        <v>628896</v>
      </c>
      <c r="B22367">
        <v>7747142536</v>
      </c>
      <c r="C22367" t="s">
        <v>20</v>
      </c>
      <c r="D22367" t="s">
        <v>30</v>
      </c>
      <c r="E22367" s="1">
        <v>45193.661064814813</v>
      </c>
      <c r="F22367" t="s">
        <v>46</v>
      </c>
      <c r="G22367" t="s">
        <v>28</v>
      </c>
      <c r="H22367" s="5" t="s">
        <v>60</v>
      </c>
      <c r="I22367">
        <v>0</v>
      </c>
      <c r="J22367">
        <v>2671.74</v>
      </c>
      <c r="K22367">
        <v>2671.74</v>
      </c>
      <c r="L22367" t="s">
        <v>29</v>
      </c>
      <c r="M22367" t="s">
        <v>48</v>
      </c>
      <c r="N22367" s="5">
        <v>2023</v>
      </c>
      <c r="O22367" s="5">
        <v>9</v>
      </c>
      <c r="P22367" s="5">
        <v>3</v>
      </c>
    </row>
    <row r="22368" spans="1:16" x14ac:dyDescent="0.3">
      <c r="A22368">
        <v>964607</v>
      </c>
      <c r="B22368">
        <v>2670224895</v>
      </c>
      <c r="C22368" t="s">
        <v>13</v>
      </c>
      <c r="D22368" t="s">
        <v>30</v>
      </c>
      <c r="E22368" s="1">
        <v>44660.092199074075</v>
      </c>
      <c r="F22368" t="s">
        <v>15</v>
      </c>
      <c r="G22368" t="s">
        <v>28</v>
      </c>
      <c r="H22368" s="5" t="s">
        <v>60</v>
      </c>
      <c r="I22368">
        <v>0</v>
      </c>
      <c r="J22368">
        <v>2164.16</v>
      </c>
      <c r="K22368">
        <v>2164.16</v>
      </c>
      <c r="L22368" t="s">
        <v>47</v>
      </c>
      <c r="M22368" t="s">
        <v>37</v>
      </c>
      <c r="N22368" s="5">
        <v>2022</v>
      </c>
      <c r="O22368" s="5">
        <v>4</v>
      </c>
      <c r="P22368" s="5">
        <v>2</v>
      </c>
    </row>
    <row r="22369" spans="1:16" x14ac:dyDescent="0.3">
      <c r="A22369">
        <v>956338</v>
      </c>
      <c r="B22369">
        <v>9249865784</v>
      </c>
      <c r="C22369" t="s">
        <v>23</v>
      </c>
      <c r="D22369" t="s">
        <v>35</v>
      </c>
      <c r="E22369" s="1">
        <v>44746.261273148149</v>
      </c>
      <c r="F22369" t="s">
        <v>15</v>
      </c>
      <c r="G22369" t="s">
        <v>28</v>
      </c>
      <c r="H22369" s="5" t="s">
        <v>60</v>
      </c>
      <c r="I22369">
        <v>0</v>
      </c>
      <c r="J22369">
        <v>5155.54</v>
      </c>
      <c r="K22369">
        <v>5155.54</v>
      </c>
      <c r="L22369" t="s">
        <v>29</v>
      </c>
      <c r="M22369" t="s">
        <v>48</v>
      </c>
      <c r="N22369" s="5">
        <v>2022</v>
      </c>
      <c r="O22369" s="5">
        <v>7</v>
      </c>
      <c r="P22369" s="5">
        <v>3</v>
      </c>
    </row>
    <row r="22370" spans="1:16" x14ac:dyDescent="0.3">
      <c r="A22370">
        <v>460110</v>
      </c>
      <c r="B22370">
        <v>5824696910</v>
      </c>
      <c r="C22370" t="s">
        <v>13</v>
      </c>
      <c r="D22370" t="s">
        <v>14</v>
      </c>
      <c r="E22370" s="1">
        <v>43851.355138888888</v>
      </c>
      <c r="F22370" t="s">
        <v>15</v>
      </c>
      <c r="G22370" t="s">
        <v>28</v>
      </c>
      <c r="H22370" s="5" t="s">
        <v>60</v>
      </c>
      <c r="I22370">
        <v>0</v>
      </c>
      <c r="J22370">
        <v>1347.17</v>
      </c>
      <c r="K22370">
        <v>1347.17</v>
      </c>
      <c r="L22370" t="s">
        <v>29</v>
      </c>
      <c r="M22370" t="s">
        <v>49</v>
      </c>
      <c r="N22370" s="5">
        <v>2020</v>
      </c>
      <c r="O22370" s="5">
        <v>1</v>
      </c>
      <c r="P22370" s="5">
        <v>1</v>
      </c>
    </row>
    <row r="22371" spans="1:16" x14ac:dyDescent="0.3">
      <c r="A22371">
        <v>916116</v>
      </c>
      <c r="B22371">
        <v>2833649573</v>
      </c>
      <c r="C22371" t="s">
        <v>20</v>
      </c>
      <c r="D22371" t="s">
        <v>35</v>
      </c>
      <c r="E22371" s="1">
        <v>44562.18545138889</v>
      </c>
      <c r="F22371" t="s">
        <v>53</v>
      </c>
      <c r="G22371" t="s">
        <v>28</v>
      </c>
      <c r="H22371" s="5" t="s">
        <v>60</v>
      </c>
      <c r="I22371">
        <v>0</v>
      </c>
      <c r="J22371">
        <v>4315.09</v>
      </c>
      <c r="K22371">
        <v>4315.09</v>
      </c>
      <c r="L22371" t="s">
        <v>18</v>
      </c>
      <c r="M22371" t="s">
        <v>55</v>
      </c>
      <c r="N22371" s="5">
        <v>2022</v>
      </c>
      <c r="O22371" s="5">
        <v>1</v>
      </c>
      <c r="P22371" s="5">
        <v>1</v>
      </c>
    </row>
    <row r="22372" spans="1:16" x14ac:dyDescent="0.3">
      <c r="A22372">
        <v>721894</v>
      </c>
      <c r="B22372">
        <v>2535535492</v>
      </c>
      <c r="C22372" t="s">
        <v>23</v>
      </c>
      <c r="D22372" t="s">
        <v>30</v>
      </c>
      <c r="E22372" s="1">
        <v>44191.913935185185</v>
      </c>
      <c r="F22372" t="s">
        <v>41</v>
      </c>
      <c r="G22372" t="s">
        <v>28</v>
      </c>
      <c r="H22372" s="5" t="s">
        <v>60</v>
      </c>
      <c r="I22372">
        <v>0</v>
      </c>
      <c r="J22372">
        <v>6862.39</v>
      </c>
      <c r="K22372">
        <v>6862.39</v>
      </c>
      <c r="L22372" t="s">
        <v>18</v>
      </c>
      <c r="M22372" t="s">
        <v>45</v>
      </c>
      <c r="N22372" s="5">
        <v>2020</v>
      </c>
      <c r="O22372" s="5">
        <v>12</v>
      </c>
      <c r="P22372" s="5">
        <v>4</v>
      </c>
    </row>
    <row r="22373" spans="1:16" x14ac:dyDescent="0.3">
      <c r="A22373">
        <v>117224</v>
      </c>
      <c r="B22373">
        <v>9534938767</v>
      </c>
      <c r="C22373" t="s">
        <v>20</v>
      </c>
      <c r="D22373" t="s">
        <v>14</v>
      </c>
      <c r="E22373" s="1">
        <v>44430.9533912037</v>
      </c>
      <c r="F22373" t="s">
        <v>23</v>
      </c>
      <c r="G22373" t="s">
        <v>28</v>
      </c>
      <c r="H22373" s="5" t="s">
        <v>60</v>
      </c>
      <c r="I22373">
        <v>0</v>
      </c>
      <c r="J22373">
        <v>564.62</v>
      </c>
      <c r="K22373">
        <v>564.62</v>
      </c>
      <c r="L22373" t="s">
        <v>18</v>
      </c>
      <c r="M22373" t="s">
        <v>26</v>
      </c>
      <c r="N22373" s="5">
        <v>2021</v>
      </c>
      <c r="O22373" s="5">
        <v>8</v>
      </c>
      <c r="P22373" s="5">
        <v>3</v>
      </c>
    </row>
    <row r="22374" spans="1:16" x14ac:dyDescent="0.3">
      <c r="A22374">
        <v>147435</v>
      </c>
      <c r="B22374">
        <v>5641082258</v>
      </c>
      <c r="C22374" t="s">
        <v>23</v>
      </c>
      <c r="D22374" t="s">
        <v>35</v>
      </c>
      <c r="E22374" s="1">
        <v>45119.744872685187</v>
      </c>
      <c r="F22374" t="s">
        <v>53</v>
      </c>
      <c r="G22374" t="s">
        <v>16</v>
      </c>
      <c r="H22374" t="s">
        <v>34</v>
      </c>
      <c r="I22374">
        <v>292.10000000000002</v>
      </c>
      <c r="J22374">
        <v>2151.25</v>
      </c>
      <c r="K22374">
        <v>1859.15</v>
      </c>
      <c r="L22374" t="s">
        <v>32</v>
      </c>
      <c r="M22374" t="s">
        <v>52</v>
      </c>
      <c r="N22374" s="5">
        <v>2023</v>
      </c>
      <c r="O22374" s="5">
        <v>7</v>
      </c>
      <c r="P22374" s="5">
        <v>3</v>
      </c>
    </row>
    <row r="22375" spans="1:16" x14ac:dyDescent="0.3">
      <c r="A22375">
        <v>777071</v>
      </c>
      <c r="B22375">
        <v>1562074353</v>
      </c>
      <c r="C22375" t="s">
        <v>13</v>
      </c>
      <c r="D22375" t="s">
        <v>14</v>
      </c>
      <c r="E22375" s="1">
        <v>45433.186041666668</v>
      </c>
      <c r="F22375" t="s">
        <v>15</v>
      </c>
      <c r="G22375" t="s">
        <v>16</v>
      </c>
      <c r="H22375" t="s">
        <v>17</v>
      </c>
      <c r="I22375">
        <v>340.18</v>
      </c>
      <c r="J22375">
        <v>2717.25</v>
      </c>
      <c r="K22375">
        <v>2377.0700000000002</v>
      </c>
      <c r="L22375" t="s">
        <v>18</v>
      </c>
      <c r="M22375" t="s">
        <v>48</v>
      </c>
      <c r="N22375" s="5">
        <v>2024</v>
      </c>
      <c r="O22375" s="5">
        <v>5</v>
      </c>
      <c r="P22375" s="5">
        <v>2</v>
      </c>
    </row>
    <row r="22376" spans="1:16" x14ac:dyDescent="0.3">
      <c r="A22376">
        <v>846172</v>
      </c>
      <c r="B22376">
        <v>2844070977</v>
      </c>
      <c r="C22376" t="s">
        <v>13</v>
      </c>
      <c r="D22376" t="s">
        <v>35</v>
      </c>
      <c r="E22376" s="1">
        <v>43790.577743055554</v>
      </c>
      <c r="F22376" t="s">
        <v>15</v>
      </c>
      <c r="G22376" t="s">
        <v>16</v>
      </c>
      <c r="H22376" t="s">
        <v>34</v>
      </c>
      <c r="I22376">
        <v>161.16999999999999</v>
      </c>
      <c r="J22376">
        <v>240.47</v>
      </c>
      <c r="K22376">
        <v>79.3</v>
      </c>
      <c r="L22376" t="s">
        <v>47</v>
      </c>
      <c r="M22376" t="s">
        <v>48</v>
      </c>
      <c r="N22376" s="5">
        <v>2019</v>
      </c>
      <c r="O22376" s="5">
        <v>11</v>
      </c>
      <c r="P22376" s="5">
        <v>4</v>
      </c>
    </row>
    <row r="22377" spans="1:16" x14ac:dyDescent="0.3">
      <c r="A22377">
        <v>744764</v>
      </c>
      <c r="B22377">
        <v>7531527972</v>
      </c>
      <c r="C22377" t="s">
        <v>23</v>
      </c>
      <c r="D22377" t="s">
        <v>35</v>
      </c>
      <c r="E22377" s="1">
        <v>44258.521620370368</v>
      </c>
      <c r="F22377" t="s">
        <v>25</v>
      </c>
      <c r="G22377" t="s">
        <v>16</v>
      </c>
      <c r="H22377" t="s">
        <v>42</v>
      </c>
      <c r="I22377">
        <v>168.04</v>
      </c>
      <c r="J22377">
        <v>1543.14</v>
      </c>
      <c r="K22377">
        <v>1375.1</v>
      </c>
      <c r="L22377" t="s">
        <v>38</v>
      </c>
      <c r="M22377" t="s">
        <v>26</v>
      </c>
      <c r="N22377" s="5">
        <v>2021</v>
      </c>
      <c r="O22377" s="5">
        <v>3</v>
      </c>
      <c r="P22377" s="5">
        <v>1</v>
      </c>
    </row>
    <row r="22378" spans="1:16" x14ac:dyDescent="0.3">
      <c r="A22378">
        <v>737647</v>
      </c>
      <c r="B22378">
        <v>4788639990</v>
      </c>
      <c r="C22378" t="s">
        <v>13</v>
      </c>
      <c r="D22378" t="s">
        <v>30</v>
      </c>
      <c r="E22378" s="1">
        <v>44990.84579861111</v>
      </c>
      <c r="F22378" t="s">
        <v>27</v>
      </c>
      <c r="G22378" t="s">
        <v>16</v>
      </c>
      <c r="H22378" t="s">
        <v>21</v>
      </c>
      <c r="I22378">
        <v>156.11000000000001</v>
      </c>
      <c r="J22378">
        <v>2074.64</v>
      </c>
      <c r="K22378">
        <v>1918.53</v>
      </c>
      <c r="L22378" t="s">
        <v>47</v>
      </c>
      <c r="M22378" t="s">
        <v>22</v>
      </c>
      <c r="N22378" s="5">
        <v>2023</v>
      </c>
      <c r="O22378" s="5">
        <v>3</v>
      </c>
      <c r="P22378" s="5">
        <v>1</v>
      </c>
    </row>
    <row r="22379" spans="1:16" x14ac:dyDescent="0.3">
      <c r="A22379">
        <v>467093</v>
      </c>
      <c r="B22379">
        <v>8878253295</v>
      </c>
      <c r="C22379" t="s">
        <v>13</v>
      </c>
      <c r="D22379" t="s">
        <v>30</v>
      </c>
      <c r="E22379" s="1">
        <v>43973.365127314813</v>
      </c>
      <c r="F22379" t="s">
        <v>25</v>
      </c>
      <c r="G22379" t="s">
        <v>16</v>
      </c>
      <c r="H22379" t="s">
        <v>31</v>
      </c>
      <c r="I22379">
        <v>430.53</v>
      </c>
      <c r="J22379">
        <v>3725.45</v>
      </c>
      <c r="K22379">
        <v>3294.92</v>
      </c>
      <c r="L22379" t="s">
        <v>29</v>
      </c>
      <c r="M22379" t="s">
        <v>52</v>
      </c>
      <c r="N22379" s="5">
        <v>2020</v>
      </c>
      <c r="O22379" s="5">
        <v>5</v>
      </c>
      <c r="P22379" s="5">
        <v>2</v>
      </c>
    </row>
    <row r="22380" spans="1:16" x14ac:dyDescent="0.3">
      <c r="A22380">
        <v>478004</v>
      </c>
      <c r="B22380">
        <v>7869387419</v>
      </c>
      <c r="C22380" t="s">
        <v>23</v>
      </c>
      <c r="D22380" t="s">
        <v>14</v>
      </c>
      <c r="E22380" s="1">
        <v>43766.699074074073</v>
      </c>
      <c r="F22380" t="s">
        <v>25</v>
      </c>
      <c r="G22380" t="s">
        <v>28</v>
      </c>
      <c r="H22380" s="5" t="s">
        <v>60</v>
      </c>
      <c r="I22380">
        <v>0</v>
      </c>
      <c r="J22380">
        <v>1638.64</v>
      </c>
      <c r="K22380">
        <v>1638.64</v>
      </c>
      <c r="L22380" t="s">
        <v>18</v>
      </c>
      <c r="M22380" t="s">
        <v>48</v>
      </c>
      <c r="N22380" s="5">
        <v>2019</v>
      </c>
      <c r="O22380" s="5">
        <v>10</v>
      </c>
      <c r="P22380" s="5">
        <v>4</v>
      </c>
    </row>
    <row r="22381" spans="1:16" x14ac:dyDescent="0.3">
      <c r="A22381">
        <v>214939</v>
      </c>
      <c r="B22381">
        <v>8892313458</v>
      </c>
      <c r="C22381" t="s">
        <v>13</v>
      </c>
      <c r="D22381" t="s">
        <v>14</v>
      </c>
      <c r="E22381" s="1">
        <v>44149.230231481481</v>
      </c>
      <c r="F22381" t="s">
        <v>25</v>
      </c>
      <c r="G22381" t="s">
        <v>16</v>
      </c>
      <c r="H22381" t="s">
        <v>21</v>
      </c>
      <c r="I22381">
        <v>283.55</v>
      </c>
      <c r="J22381">
        <v>5902.01</v>
      </c>
      <c r="K22381">
        <v>5618.46</v>
      </c>
      <c r="L22381" t="s">
        <v>18</v>
      </c>
      <c r="M22381" t="s">
        <v>48</v>
      </c>
      <c r="N22381" s="5">
        <v>2020</v>
      </c>
      <c r="O22381" s="5">
        <v>11</v>
      </c>
      <c r="P22381" s="5">
        <v>4</v>
      </c>
    </row>
    <row r="22382" spans="1:16" x14ac:dyDescent="0.3">
      <c r="A22382">
        <v>694316</v>
      </c>
      <c r="B22382">
        <v>6872037275</v>
      </c>
      <c r="C22382" t="s">
        <v>20</v>
      </c>
      <c r="D22382" t="s">
        <v>30</v>
      </c>
      <c r="E22382" s="1">
        <v>44908.108831018515</v>
      </c>
      <c r="F22382" t="s">
        <v>15</v>
      </c>
      <c r="G22382" t="s">
        <v>28</v>
      </c>
      <c r="H22382" s="5" t="s">
        <v>60</v>
      </c>
      <c r="I22382">
        <v>0</v>
      </c>
      <c r="J22382">
        <v>1909.94</v>
      </c>
      <c r="K22382">
        <v>1909.94</v>
      </c>
      <c r="L22382" t="s">
        <v>40</v>
      </c>
      <c r="M22382" t="s">
        <v>56</v>
      </c>
      <c r="N22382" s="5">
        <v>2022</v>
      </c>
      <c r="O22382" s="5">
        <v>12</v>
      </c>
      <c r="P22382" s="5">
        <v>4</v>
      </c>
    </row>
    <row r="22383" spans="1:16" x14ac:dyDescent="0.3">
      <c r="A22383">
        <v>278887</v>
      </c>
      <c r="B22383">
        <v>3825444492</v>
      </c>
      <c r="C22383" t="s">
        <v>13</v>
      </c>
      <c r="D22383" t="s">
        <v>35</v>
      </c>
      <c r="E22383" s="1">
        <v>45527.357673611114</v>
      </c>
      <c r="F22383" t="s">
        <v>23</v>
      </c>
      <c r="G22383" t="s">
        <v>16</v>
      </c>
      <c r="H22383" t="s">
        <v>34</v>
      </c>
      <c r="I22383">
        <v>478.87</v>
      </c>
      <c r="J22383">
        <v>1216.8800000000001</v>
      </c>
      <c r="K22383">
        <v>738</v>
      </c>
      <c r="L22383" t="s">
        <v>18</v>
      </c>
      <c r="M22383" t="s">
        <v>22</v>
      </c>
      <c r="N22383" s="5">
        <v>2024</v>
      </c>
      <c r="O22383" s="5">
        <v>8</v>
      </c>
      <c r="P22383" s="5">
        <v>3</v>
      </c>
    </row>
    <row r="22384" spans="1:16" x14ac:dyDescent="0.3">
      <c r="A22384">
        <v>270795</v>
      </c>
      <c r="B22384">
        <v>6742989879</v>
      </c>
      <c r="C22384" t="s">
        <v>20</v>
      </c>
      <c r="D22384" t="s">
        <v>14</v>
      </c>
      <c r="E22384" s="1">
        <v>44437.060046296298</v>
      </c>
      <c r="F22384" t="s">
        <v>15</v>
      </c>
      <c r="G22384" t="s">
        <v>28</v>
      </c>
      <c r="H22384" s="5" t="s">
        <v>60</v>
      </c>
      <c r="I22384">
        <v>0</v>
      </c>
      <c r="J22384">
        <v>1057.22</v>
      </c>
      <c r="K22384">
        <v>1057.22</v>
      </c>
      <c r="L22384" t="s">
        <v>18</v>
      </c>
      <c r="M22384" t="s">
        <v>48</v>
      </c>
      <c r="N22384" s="5">
        <v>2021</v>
      </c>
      <c r="O22384" s="5">
        <v>8</v>
      </c>
      <c r="P22384" s="5">
        <v>3</v>
      </c>
    </row>
    <row r="22385" spans="1:16" x14ac:dyDescent="0.3">
      <c r="A22385">
        <v>945664</v>
      </c>
      <c r="B22385">
        <v>5140444252</v>
      </c>
      <c r="C22385" t="s">
        <v>13</v>
      </c>
      <c r="D22385" t="s">
        <v>14</v>
      </c>
      <c r="E22385" s="1">
        <v>45450.781087962961</v>
      </c>
      <c r="F22385" t="s">
        <v>15</v>
      </c>
      <c r="G22385" t="s">
        <v>28</v>
      </c>
      <c r="H22385" s="5" t="s">
        <v>60</v>
      </c>
      <c r="I22385">
        <v>0</v>
      </c>
      <c r="J22385">
        <v>5623.09</v>
      </c>
      <c r="K22385">
        <v>5623.09</v>
      </c>
      <c r="L22385" t="s">
        <v>18</v>
      </c>
      <c r="M22385" t="s">
        <v>26</v>
      </c>
      <c r="N22385" s="5">
        <v>2024</v>
      </c>
      <c r="O22385" s="5">
        <v>6</v>
      </c>
      <c r="P22385" s="5">
        <v>2</v>
      </c>
    </row>
    <row r="22386" spans="1:16" x14ac:dyDescent="0.3">
      <c r="A22386">
        <v>186997</v>
      </c>
      <c r="B22386">
        <v>2093260444</v>
      </c>
      <c r="C22386" t="s">
        <v>23</v>
      </c>
      <c r="D22386" t="s">
        <v>14</v>
      </c>
      <c r="E22386" s="1">
        <v>45527.221620370372</v>
      </c>
      <c r="F22386" t="s">
        <v>25</v>
      </c>
      <c r="G22386" t="s">
        <v>16</v>
      </c>
      <c r="H22386" t="s">
        <v>31</v>
      </c>
      <c r="I22386">
        <v>304.68</v>
      </c>
      <c r="J22386">
        <v>1995.7</v>
      </c>
      <c r="K22386">
        <v>1691.02</v>
      </c>
      <c r="L22386" t="s">
        <v>18</v>
      </c>
      <c r="M22386" t="s">
        <v>52</v>
      </c>
      <c r="N22386" s="5">
        <v>2024</v>
      </c>
      <c r="O22386" s="5">
        <v>8</v>
      </c>
      <c r="P22386" s="5">
        <v>3</v>
      </c>
    </row>
    <row r="22387" spans="1:16" x14ac:dyDescent="0.3">
      <c r="A22387">
        <v>831758</v>
      </c>
      <c r="B22387">
        <v>8275845282</v>
      </c>
      <c r="C22387" t="s">
        <v>23</v>
      </c>
      <c r="D22387" t="s">
        <v>30</v>
      </c>
      <c r="E22387" s="1">
        <v>44242.719467592593</v>
      </c>
      <c r="F22387" t="s">
        <v>15</v>
      </c>
      <c r="G22387" t="s">
        <v>28</v>
      </c>
      <c r="H22387" s="5" t="s">
        <v>60</v>
      </c>
      <c r="I22387">
        <v>0</v>
      </c>
      <c r="J22387">
        <v>2170.5</v>
      </c>
      <c r="K22387">
        <v>2170.5</v>
      </c>
      <c r="L22387" t="s">
        <v>18</v>
      </c>
      <c r="M22387" t="s">
        <v>45</v>
      </c>
      <c r="N22387" s="5">
        <v>2021</v>
      </c>
      <c r="O22387" s="5">
        <v>2</v>
      </c>
      <c r="P22387" s="5">
        <v>1</v>
      </c>
    </row>
    <row r="22388" spans="1:16" x14ac:dyDescent="0.3">
      <c r="A22388">
        <v>662723</v>
      </c>
      <c r="B22388">
        <v>5808596076</v>
      </c>
      <c r="C22388" t="s">
        <v>20</v>
      </c>
      <c r="D22388" t="s">
        <v>24</v>
      </c>
      <c r="E22388" s="1">
        <v>44886.353564814817</v>
      </c>
      <c r="F22388" t="s">
        <v>15</v>
      </c>
      <c r="G22388" t="s">
        <v>16</v>
      </c>
      <c r="H22388" t="s">
        <v>42</v>
      </c>
      <c r="I22388">
        <v>209.68</v>
      </c>
      <c r="J22388">
        <v>2002.76</v>
      </c>
      <c r="K22388">
        <v>1793.08</v>
      </c>
      <c r="L22388" t="s">
        <v>40</v>
      </c>
      <c r="M22388" t="s">
        <v>51</v>
      </c>
      <c r="N22388" s="5">
        <v>2022</v>
      </c>
      <c r="O22388" s="5">
        <v>11</v>
      </c>
      <c r="P22388" s="5">
        <v>4</v>
      </c>
    </row>
    <row r="22389" spans="1:16" x14ac:dyDescent="0.3">
      <c r="A22389">
        <v>491438</v>
      </c>
      <c r="B22389">
        <v>5112303097</v>
      </c>
      <c r="C22389" t="s">
        <v>13</v>
      </c>
      <c r="D22389" t="s">
        <v>30</v>
      </c>
      <c r="E22389" s="1">
        <v>45451.805775462963</v>
      </c>
      <c r="F22389" t="s">
        <v>50</v>
      </c>
      <c r="G22389" t="s">
        <v>16</v>
      </c>
      <c r="H22389" t="s">
        <v>31</v>
      </c>
      <c r="I22389">
        <v>268.87</v>
      </c>
      <c r="J22389">
        <v>4282.1000000000004</v>
      </c>
      <c r="K22389">
        <v>4013.23</v>
      </c>
      <c r="L22389" t="s">
        <v>47</v>
      </c>
      <c r="M22389" t="s">
        <v>48</v>
      </c>
      <c r="N22389" s="5">
        <v>2024</v>
      </c>
      <c r="O22389" s="5">
        <v>6</v>
      </c>
      <c r="P22389" s="5">
        <v>2</v>
      </c>
    </row>
    <row r="22390" spans="1:16" x14ac:dyDescent="0.3">
      <c r="A22390">
        <v>176851</v>
      </c>
      <c r="B22390">
        <v>8109281335</v>
      </c>
      <c r="C22390" t="s">
        <v>13</v>
      </c>
      <c r="D22390" t="s">
        <v>14</v>
      </c>
      <c r="E22390" s="1">
        <v>44811.899895833332</v>
      </c>
      <c r="F22390" t="s">
        <v>15</v>
      </c>
      <c r="G22390" t="s">
        <v>16</v>
      </c>
      <c r="H22390" t="s">
        <v>42</v>
      </c>
      <c r="I22390">
        <v>399.2</v>
      </c>
      <c r="J22390">
        <v>1616.77</v>
      </c>
      <c r="K22390">
        <v>1217.57</v>
      </c>
      <c r="L22390" t="s">
        <v>32</v>
      </c>
      <c r="M22390" t="s">
        <v>22</v>
      </c>
      <c r="N22390" s="5">
        <v>2022</v>
      </c>
      <c r="O22390" s="5">
        <v>9</v>
      </c>
      <c r="P22390" s="5">
        <v>3</v>
      </c>
    </row>
    <row r="22391" spans="1:16" x14ac:dyDescent="0.3">
      <c r="A22391">
        <v>943890</v>
      </c>
      <c r="B22391">
        <v>6554383189</v>
      </c>
      <c r="C22391" t="s">
        <v>20</v>
      </c>
      <c r="D22391" t="s">
        <v>14</v>
      </c>
      <c r="E22391" s="1">
        <v>44407.048298611109</v>
      </c>
      <c r="F22391" t="s">
        <v>50</v>
      </c>
      <c r="G22391" t="s">
        <v>16</v>
      </c>
      <c r="H22391" t="s">
        <v>17</v>
      </c>
      <c r="I22391">
        <v>95.95</v>
      </c>
      <c r="J22391">
        <v>2151.2600000000002</v>
      </c>
      <c r="K22391">
        <v>2055.31</v>
      </c>
      <c r="L22391" t="s">
        <v>29</v>
      </c>
      <c r="M22391" t="s">
        <v>48</v>
      </c>
      <c r="N22391" s="5">
        <v>2021</v>
      </c>
      <c r="O22391" s="5">
        <v>7</v>
      </c>
      <c r="P22391" s="5">
        <v>3</v>
      </c>
    </row>
    <row r="22392" spans="1:16" x14ac:dyDescent="0.3">
      <c r="A22392">
        <v>297205</v>
      </c>
      <c r="B22392">
        <v>4511553696</v>
      </c>
      <c r="C22392" t="s">
        <v>13</v>
      </c>
      <c r="D22392" t="s">
        <v>30</v>
      </c>
      <c r="E22392" s="1">
        <v>45261.878750000003</v>
      </c>
      <c r="F22392" t="s">
        <v>50</v>
      </c>
      <c r="G22392" t="s">
        <v>28</v>
      </c>
      <c r="H22392" s="5" t="s">
        <v>60</v>
      </c>
      <c r="I22392">
        <v>0</v>
      </c>
      <c r="J22392">
        <v>1753.85</v>
      </c>
      <c r="K22392">
        <v>1753.85</v>
      </c>
      <c r="L22392" t="s">
        <v>38</v>
      </c>
      <c r="M22392" t="s">
        <v>19</v>
      </c>
      <c r="N22392" s="5">
        <v>2023</v>
      </c>
      <c r="O22392" s="5">
        <v>12</v>
      </c>
      <c r="P22392" s="5">
        <v>4</v>
      </c>
    </row>
    <row r="22393" spans="1:16" x14ac:dyDescent="0.3">
      <c r="A22393">
        <v>367146</v>
      </c>
      <c r="B22393">
        <v>8454158068</v>
      </c>
      <c r="C22393" t="s">
        <v>20</v>
      </c>
      <c r="D22393" t="s">
        <v>30</v>
      </c>
      <c r="E22393" s="1">
        <v>45066.267800925925</v>
      </c>
      <c r="F22393" t="s">
        <v>25</v>
      </c>
      <c r="G22393" t="s">
        <v>16</v>
      </c>
      <c r="H22393" t="s">
        <v>31</v>
      </c>
      <c r="I22393">
        <v>388.65</v>
      </c>
      <c r="J22393">
        <v>768.12</v>
      </c>
      <c r="K22393">
        <v>379.47</v>
      </c>
      <c r="L22393" t="s">
        <v>18</v>
      </c>
      <c r="M22393" t="s">
        <v>48</v>
      </c>
      <c r="N22393" s="5">
        <v>2023</v>
      </c>
      <c r="O22393" s="5">
        <v>5</v>
      </c>
      <c r="P22393" s="5">
        <v>2</v>
      </c>
    </row>
    <row r="22394" spans="1:16" x14ac:dyDescent="0.3">
      <c r="A22394">
        <v>922914</v>
      </c>
      <c r="B22394">
        <v>5048713408</v>
      </c>
      <c r="C22394" t="s">
        <v>13</v>
      </c>
      <c r="D22394" t="s">
        <v>30</v>
      </c>
      <c r="E22394" s="1">
        <v>44108.414212962962</v>
      </c>
      <c r="F22394" t="s">
        <v>50</v>
      </c>
      <c r="G22394" t="s">
        <v>28</v>
      </c>
      <c r="H22394" s="5" t="s">
        <v>60</v>
      </c>
      <c r="I22394">
        <v>0</v>
      </c>
      <c r="J22394">
        <v>5760.27</v>
      </c>
      <c r="K22394">
        <v>5760.27</v>
      </c>
      <c r="L22394" t="s">
        <v>47</v>
      </c>
      <c r="M22394" t="s">
        <v>26</v>
      </c>
      <c r="N22394" s="5">
        <v>2020</v>
      </c>
      <c r="O22394" s="5">
        <v>10</v>
      </c>
      <c r="P22394" s="5">
        <v>4</v>
      </c>
    </row>
    <row r="22395" spans="1:16" x14ac:dyDescent="0.3">
      <c r="A22395">
        <v>491774</v>
      </c>
      <c r="B22395">
        <v>1865914306</v>
      </c>
      <c r="C22395" t="s">
        <v>13</v>
      </c>
      <c r="D22395" t="s">
        <v>35</v>
      </c>
      <c r="E22395" s="1">
        <v>45214.370358796295</v>
      </c>
      <c r="F22395" t="s">
        <v>15</v>
      </c>
      <c r="G22395" t="s">
        <v>28</v>
      </c>
      <c r="H22395" s="5" t="s">
        <v>60</v>
      </c>
      <c r="I22395">
        <v>0</v>
      </c>
      <c r="J22395">
        <v>5934.46</v>
      </c>
      <c r="K22395">
        <v>5934.46</v>
      </c>
      <c r="L22395" t="s">
        <v>32</v>
      </c>
      <c r="M22395" t="s">
        <v>26</v>
      </c>
      <c r="N22395" s="5">
        <v>2023</v>
      </c>
      <c r="O22395" s="5">
        <v>10</v>
      </c>
      <c r="P22395" s="5">
        <v>4</v>
      </c>
    </row>
    <row r="22396" spans="1:16" x14ac:dyDescent="0.3">
      <c r="A22396">
        <v>475488</v>
      </c>
      <c r="B22396">
        <v>4774621352</v>
      </c>
      <c r="C22396" t="s">
        <v>23</v>
      </c>
      <c r="D22396" t="s">
        <v>14</v>
      </c>
      <c r="E22396" s="1">
        <v>44750.739074074074</v>
      </c>
      <c r="F22396" t="s">
        <v>15</v>
      </c>
      <c r="G22396" t="s">
        <v>16</v>
      </c>
      <c r="H22396" t="s">
        <v>21</v>
      </c>
      <c r="I22396">
        <v>319.5</v>
      </c>
      <c r="J22396">
        <v>245.99</v>
      </c>
      <c r="K22396">
        <v>-73.510000000000005</v>
      </c>
      <c r="L22396" t="s">
        <v>36</v>
      </c>
      <c r="M22396" t="s">
        <v>45</v>
      </c>
      <c r="N22396" s="5">
        <v>2022</v>
      </c>
      <c r="O22396" s="5">
        <v>7</v>
      </c>
      <c r="P22396" s="5">
        <v>3</v>
      </c>
    </row>
    <row r="22397" spans="1:16" x14ac:dyDescent="0.3">
      <c r="A22397">
        <v>912087</v>
      </c>
      <c r="B22397">
        <v>7088807265</v>
      </c>
      <c r="C22397" t="s">
        <v>13</v>
      </c>
      <c r="D22397" t="s">
        <v>14</v>
      </c>
      <c r="E22397" s="1">
        <v>43734.940451388888</v>
      </c>
      <c r="F22397" t="s">
        <v>15</v>
      </c>
      <c r="G22397" t="s">
        <v>28</v>
      </c>
      <c r="H22397" s="5" t="s">
        <v>60</v>
      </c>
      <c r="I22397">
        <v>0</v>
      </c>
      <c r="J22397">
        <v>4588.53</v>
      </c>
      <c r="K22397">
        <v>4588.53</v>
      </c>
      <c r="L22397" t="s">
        <v>18</v>
      </c>
      <c r="M22397" t="s">
        <v>48</v>
      </c>
      <c r="N22397" s="5">
        <v>2019</v>
      </c>
      <c r="O22397" s="5">
        <v>9</v>
      </c>
      <c r="P22397" s="5">
        <v>3</v>
      </c>
    </row>
    <row r="22398" spans="1:16" x14ac:dyDescent="0.3">
      <c r="A22398">
        <v>891730</v>
      </c>
      <c r="B22398">
        <v>9115068495</v>
      </c>
      <c r="C22398" t="s">
        <v>23</v>
      </c>
      <c r="D22398" t="s">
        <v>35</v>
      </c>
      <c r="E22398" s="1">
        <v>45295.961550925924</v>
      </c>
      <c r="F22398" t="s">
        <v>46</v>
      </c>
      <c r="G22398" t="s">
        <v>28</v>
      </c>
      <c r="H22398" s="5" t="s">
        <v>60</v>
      </c>
      <c r="I22398">
        <v>0</v>
      </c>
      <c r="J22398">
        <v>2079.39</v>
      </c>
      <c r="K22398">
        <v>2079.39</v>
      </c>
      <c r="L22398" t="s">
        <v>54</v>
      </c>
      <c r="M22398" t="s">
        <v>19</v>
      </c>
      <c r="N22398" s="5">
        <v>2024</v>
      </c>
      <c r="O22398" s="5">
        <v>1</v>
      </c>
      <c r="P22398" s="5">
        <v>1</v>
      </c>
    </row>
    <row r="22399" spans="1:16" x14ac:dyDescent="0.3">
      <c r="A22399">
        <v>189121</v>
      </c>
      <c r="B22399">
        <v>9246061120</v>
      </c>
      <c r="C22399" t="s">
        <v>13</v>
      </c>
      <c r="D22399" t="s">
        <v>35</v>
      </c>
      <c r="E22399" s="1">
        <v>43905.287002314813</v>
      </c>
      <c r="F22399" t="s">
        <v>27</v>
      </c>
      <c r="G22399" t="s">
        <v>16</v>
      </c>
      <c r="H22399" t="s">
        <v>42</v>
      </c>
      <c r="I22399">
        <v>297.88</v>
      </c>
      <c r="J22399">
        <v>3937.81</v>
      </c>
      <c r="K22399">
        <v>3639.93</v>
      </c>
      <c r="L22399" t="s">
        <v>36</v>
      </c>
      <c r="M22399" t="s">
        <v>43</v>
      </c>
      <c r="N22399" s="5">
        <v>2020</v>
      </c>
      <c r="O22399" s="5">
        <v>3</v>
      </c>
      <c r="P22399" s="5">
        <v>1</v>
      </c>
    </row>
    <row r="22400" spans="1:16" x14ac:dyDescent="0.3">
      <c r="A22400">
        <v>479404</v>
      </c>
      <c r="B22400">
        <v>7684804589</v>
      </c>
      <c r="C22400" t="s">
        <v>20</v>
      </c>
      <c r="D22400" t="s">
        <v>14</v>
      </c>
      <c r="E22400" s="1">
        <v>44231.65042824074</v>
      </c>
      <c r="F22400" t="s">
        <v>46</v>
      </c>
      <c r="G22400" t="s">
        <v>28</v>
      </c>
      <c r="H22400" s="5" t="s">
        <v>60</v>
      </c>
      <c r="I22400">
        <v>0</v>
      </c>
      <c r="J22400">
        <v>2991.85</v>
      </c>
      <c r="K22400">
        <v>2991.85</v>
      </c>
      <c r="L22400" t="s">
        <v>18</v>
      </c>
      <c r="M22400" t="s">
        <v>22</v>
      </c>
      <c r="N22400" s="5">
        <v>2021</v>
      </c>
      <c r="O22400" s="5">
        <v>2</v>
      </c>
      <c r="P22400" s="5">
        <v>1</v>
      </c>
    </row>
    <row r="22401" spans="1:16" x14ac:dyDescent="0.3">
      <c r="A22401">
        <v>508537</v>
      </c>
      <c r="B22401">
        <v>8040209064</v>
      </c>
      <c r="C22401" t="s">
        <v>20</v>
      </c>
      <c r="D22401" t="s">
        <v>30</v>
      </c>
      <c r="E22401" s="1">
        <v>43859.850937499999</v>
      </c>
      <c r="F22401" t="s">
        <v>50</v>
      </c>
      <c r="G22401" t="s">
        <v>28</v>
      </c>
      <c r="H22401" s="5" t="s">
        <v>60</v>
      </c>
      <c r="I22401">
        <v>0</v>
      </c>
      <c r="J22401">
        <v>4512.84</v>
      </c>
      <c r="K22401">
        <v>4512.84</v>
      </c>
      <c r="L22401" t="s">
        <v>40</v>
      </c>
      <c r="M22401" t="s">
        <v>48</v>
      </c>
      <c r="N22401" s="5">
        <v>2020</v>
      </c>
      <c r="O22401" s="5">
        <v>1</v>
      </c>
      <c r="P22401" s="5">
        <v>1</v>
      </c>
    </row>
    <row r="22402" spans="1:16" x14ac:dyDescent="0.3">
      <c r="A22402">
        <v>817663</v>
      </c>
      <c r="B22402">
        <v>5250452372</v>
      </c>
      <c r="C22402" t="s">
        <v>13</v>
      </c>
      <c r="D22402" t="s">
        <v>30</v>
      </c>
      <c r="E22402" s="1">
        <v>43764.057453703703</v>
      </c>
      <c r="F22402" t="s">
        <v>25</v>
      </c>
      <c r="G22402" t="s">
        <v>28</v>
      </c>
      <c r="H22402" s="5" t="s">
        <v>60</v>
      </c>
      <c r="I22402">
        <v>0</v>
      </c>
      <c r="J22402">
        <v>2018.49</v>
      </c>
      <c r="K22402">
        <v>2018.49</v>
      </c>
      <c r="L22402" t="s">
        <v>18</v>
      </c>
      <c r="M22402" t="s">
        <v>26</v>
      </c>
      <c r="N22402" s="5">
        <v>2019</v>
      </c>
      <c r="O22402" s="5">
        <v>10</v>
      </c>
      <c r="P22402" s="5">
        <v>4</v>
      </c>
    </row>
    <row r="22403" spans="1:16" x14ac:dyDescent="0.3">
      <c r="A22403">
        <v>741674</v>
      </c>
      <c r="B22403">
        <v>9567140633</v>
      </c>
      <c r="C22403" t="s">
        <v>13</v>
      </c>
      <c r="D22403" t="s">
        <v>14</v>
      </c>
      <c r="E22403" s="1">
        <v>45183.134606481479</v>
      </c>
      <c r="F22403" t="s">
        <v>15</v>
      </c>
      <c r="G22403" t="s">
        <v>16</v>
      </c>
      <c r="H22403" t="s">
        <v>34</v>
      </c>
      <c r="I22403">
        <v>447.64</v>
      </c>
      <c r="J22403">
        <v>1408.44</v>
      </c>
      <c r="K22403">
        <v>960.8</v>
      </c>
      <c r="L22403" t="s">
        <v>29</v>
      </c>
      <c r="M22403" t="s">
        <v>45</v>
      </c>
      <c r="N22403" s="5">
        <v>2023</v>
      </c>
      <c r="O22403" s="5">
        <v>9</v>
      </c>
      <c r="P22403" s="5">
        <v>3</v>
      </c>
    </row>
    <row r="22404" spans="1:16" x14ac:dyDescent="0.3">
      <c r="A22404">
        <v>280496</v>
      </c>
      <c r="B22404">
        <v>6978586974</v>
      </c>
      <c r="C22404" t="s">
        <v>20</v>
      </c>
      <c r="D22404" t="s">
        <v>14</v>
      </c>
      <c r="E22404" s="1">
        <v>44817.507199074076</v>
      </c>
      <c r="F22404" t="s">
        <v>41</v>
      </c>
      <c r="G22404" t="s">
        <v>16</v>
      </c>
      <c r="H22404" t="s">
        <v>17</v>
      </c>
      <c r="I22404">
        <v>375.32</v>
      </c>
      <c r="J22404">
        <v>3910.88</v>
      </c>
      <c r="K22404">
        <v>3535.56</v>
      </c>
      <c r="L22404" t="s">
        <v>18</v>
      </c>
      <c r="M22404" t="s">
        <v>56</v>
      </c>
      <c r="N22404" s="5">
        <v>2022</v>
      </c>
      <c r="O22404" s="5">
        <v>9</v>
      </c>
      <c r="P22404" s="5">
        <v>3</v>
      </c>
    </row>
    <row r="22405" spans="1:16" x14ac:dyDescent="0.3">
      <c r="A22405">
        <v>232430</v>
      </c>
      <c r="B22405">
        <v>8127127703</v>
      </c>
      <c r="C22405" t="s">
        <v>23</v>
      </c>
      <c r="D22405" t="s">
        <v>30</v>
      </c>
      <c r="E22405" s="1">
        <v>43830.883043981485</v>
      </c>
      <c r="F22405" t="s">
        <v>46</v>
      </c>
      <c r="G22405" t="s">
        <v>28</v>
      </c>
      <c r="H22405" s="5" t="s">
        <v>60</v>
      </c>
      <c r="I22405">
        <v>0</v>
      </c>
      <c r="J22405">
        <v>4643.8999999999996</v>
      </c>
      <c r="K22405">
        <v>4643.8999999999996</v>
      </c>
      <c r="L22405" t="s">
        <v>18</v>
      </c>
      <c r="M22405" t="s">
        <v>26</v>
      </c>
      <c r="N22405" s="5">
        <v>2019</v>
      </c>
      <c r="O22405" s="5">
        <v>12</v>
      </c>
      <c r="P22405" s="5">
        <v>4</v>
      </c>
    </row>
    <row r="22406" spans="1:16" x14ac:dyDescent="0.3">
      <c r="A22406">
        <v>444061</v>
      </c>
      <c r="B22406">
        <v>6832757497</v>
      </c>
      <c r="C22406" t="s">
        <v>13</v>
      </c>
      <c r="D22406" t="s">
        <v>24</v>
      </c>
      <c r="E22406" s="1">
        <v>43865.01122685185</v>
      </c>
      <c r="F22406" t="s">
        <v>50</v>
      </c>
      <c r="G22406" t="s">
        <v>28</v>
      </c>
      <c r="H22406" s="5" t="s">
        <v>60</v>
      </c>
      <c r="I22406">
        <v>0</v>
      </c>
      <c r="J22406">
        <v>3921.74</v>
      </c>
      <c r="K22406">
        <v>3921.74</v>
      </c>
      <c r="L22406" t="s">
        <v>32</v>
      </c>
      <c r="M22406" t="s">
        <v>48</v>
      </c>
      <c r="N22406" s="5">
        <v>2020</v>
      </c>
      <c r="O22406" s="5">
        <v>2</v>
      </c>
      <c r="P22406" s="5">
        <v>1</v>
      </c>
    </row>
    <row r="22407" spans="1:16" x14ac:dyDescent="0.3">
      <c r="A22407">
        <v>525006</v>
      </c>
      <c r="B22407">
        <v>4942127420</v>
      </c>
      <c r="C22407" t="s">
        <v>13</v>
      </c>
      <c r="D22407" t="s">
        <v>30</v>
      </c>
      <c r="E22407" s="1">
        <v>45353.799791666665</v>
      </c>
      <c r="F22407" t="s">
        <v>25</v>
      </c>
      <c r="G22407" t="s">
        <v>28</v>
      </c>
      <c r="H22407" s="5" t="s">
        <v>60</v>
      </c>
      <c r="I22407">
        <v>0</v>
      </c>
      <c r="J22407">
        <v>2488.61</v>
      </c>
      <c r="K22407">
        <v>2488.61</v>
      </c>
      <c r="L22407" t="s">
        <v>18</v>
      </c>
      <c r="M22407" t="s">
        <v>26</v>
      </c>
      <c r="N22407" s="5">
        <v>2024</v>
      </c>
      <c r="O22407" s="5">
        <v>3</v>
      </c>
      <c r="P22407" s="5">
        <v>1</v>
      </c>
    </row>
    <row r="22408" spans="1:16" x14ac:dyDescent="0.3">
      <c r="A22408">
        <v>166670</v>
      </c>
      <c r="B22408">
        <v>2899733309</v>
      </c>
      <c r="C22408" t="s">
        <v>20</v>
      </c>
      <c r="D22408" t="s">
        <v>30</v>
      </c>
      <c r="E22408" s="1">
        <v>44202.661909722221</v>
      </c>
      <c r="F22408" t="s">
        <v>15</v>
      </c>
      <c r="G22408" t="s">
        <v>16</v>
      </c>
      <c r="H22408" t="s">
        <v>17</v>
      </c>
      <c r="I22408">
        <v>406.91</v>
      </c>
      <c r="J22408">
        <v>4230.47</v>
      </c>
      <c r="K22408">
        <v>3823.56</v>
      </c>
      <c r="L22408" t="s">
        <v>38</v>
      </c>
      <c r="M22408" t="s">
        <v>26</v>
      </c>
      <c r="N22408" s="5">
        <v>2021</v>
      </c>
      <c r="O22408" s="5">
        <v>1</v>
      </c>
      <c r="P22408" s="5">
        <v>1</v>
      </c>
    </row>
    <row r="22409" spans="1:16" x14ac:dyDescent="0.3">
      <c r="A22409">
        <v>424065</v>
      </c>
      <c r="B22409">
        <v>8816460092</v>
      </c>
      <c r="C22409" t="s">
        <v>13</v>
      </c>
      <c r="D22409" t="s">
        <v>35</v>
      </c>
      <c r="E22409" s="1">
        <v>44962.868287037039</v>
      </c>
      <c r="F22409" t="s">
        <v>15</v>
      </c>
      <c r="G22409" t="s">
        <v>16</v>
      </c>
      <c r="H22409" t="s">
        <v>34</v>
      </c>
      <c r="I22409">
        <v>182.86</v>
      </c>
      <c r="J22409">
        <v>1541.59</v>
      </c>
      <c r="K22409">
        <v>1358.73</v>
      </c>
      <c r="L22409" t="s">
        <v>40</v>
      </c>
      <c r="M22409" t="s">
        <v>26</v>
      </c>
      <c r="N22409" s="5">
        <v>2023</v>
      </c>
      <c r="O22409" s="5">
        <v>2</v>
      </c>
      <c r="P22409" s="5">
        <v>1</v>
      </c>
    </row>
    <row r="22410" spans="1:16" x14ac:dyDescent="0.3">
      <c r="A22410">
        <v>221909</v>
      </c>
      <c r="B22410">
        <v>9857362953</v>
      </c>
      <c r="C22410" t="s">
        <v>20</v>
      </c>
      <c r="D22410" t="s">
        <v>30</v>
      </c>
      <c r="E22410" s="1">
        <v>43900.177708333336</v>
      </c>
      <c r="F22410" t="s">
        <v>41</v>
      </c>
      <c r="G22410" t="s">
        <v>16</v>
      </c>
      <c r="H22410" t="s">
        <v>34</v>
      </c>
      <c r="I22410">
        <v>210.57</v>
      </c>
      <c r="J22410">
        <v>1332.22</v>
      </c>
      <c r="K22410">
        <v>1121.6500000000001</v>
      </c>
      <c r="L22410" t="s">
        <v>18</v>
      </c>
      <c r="M22410" t="s">
        <v>37</v>
      </c>
      <c r="N22410" s="5">
        <v>2020</v>
      </c>
      <c r="O22410" s="5">
        <v>3</v>
      </c>
      <c r="P22410" s="5">
        <v>1</v>
      </c>
    </row>
    <row r="22411" spans="1:16" x14ac:dyDescent="0.3">
      <c r="A22411">
        <v>353170</v>
      </c>
      <c r="B22411">
        <v>5360167660</v>
      </c>
      <c r="C22411" t="s">
        <v>23</v>
      </c>
      <c r="D22411" t="s">
        <v>35</v>
      </c>
      <c r="E22411" s="1">
        <v>44417.645891203705</v>
      </c>
      <c r="F22411" t="s">
        <v>15</v>
      </c>
      <c r="G22411" t="s">
        <v>16</v>
      </c>
      <c r="H22411" t="s">
        <v>42</v>
      </c>
      <c r="I22411">
        <v>126.15</v>
      </c>
      <c r="J22411">
        <v>987.4</v>
      </c>
      <c r="K22411">
        <v>861.25</v>
      </c>
      <c r="L22411" t="s">
        <v>38</v>
      </c>
      <c r="M22411" t="s">
        <v>45</v>
      </c>
      <c r="N22411" s="5">
        <v>2021</v>
      </c>
      <c r="O22411" s="5">
        <v>8</v>
      </c>
      <c r="P22411" s="5">
        <v>3</v>
      </c>
    </row>
    <row r="22412" spans="1:16" x14ac:dyDescent="0.3">
      <c r="A22412">
        <v>266850</v>
      </c>
      <c r="B22412">
        <v>6450890032</v>
      </c>
      <c r="C22412" t="s">
        <v>20</v>
      </c>
      <c r="D22412" t="s">
        <v>14</v>
      </c>
      <c r="E22412" s="1">
        <v>44757.674212962964</v>
      </c>
      <c r="F22412" t="s">
        <v>15</v>
      </c>
      <c r="G22412" t="s">
        <v>28</v>
      </c>
      <c r="H22412" s="5" t="s">
        <v>60</v>
      </c>
      <c r="I22412">
        <v>0</v>
      </c>
      <c r="J22412">
        <v>2787.58</v>
      </c>
      <c r="K22412">
        <v>2787.58</v>
      </c>
      <c r="L22412" t="s">
        <v>38</v>
      </c>
      <c r="M22412" t="s">
        <v>48</v>
      </c>
      <c r="N22412" s="5">
        <v>2022</v>
      </c>
      <c r="O22412" s="5">
        <v>7</v>
      </c>
      <c r="P22412" s="5">
        <v>3</v>
      </c>
    </row>
    <row r="22413" spans="1:16" x14ac:dyDescent="0.3">
      <c r="A22413">
        <v>688534</v>
      </c>
      <c r="B22413">
        <v>1868421862</v>
      </c>
      <c r="C22413" t="s">
        <v>20</v>
      </c>
      <c r="D22413" t="s">
        <v>30</v>
      </c>
      <c r="E22413" s="1">
        <v>44636.796747685185</v>
      </c>
      <c r="F22413" t="s">
        <v>23</v>
      </c>
      <c r="G22413" t="s">
        <v>16</v>
      </c>
      <c r="H22413" t="s">
        <v>17</v>
      </c>
      <c r="I22413">
        <v>193.47</v>
      </c>
      <c r="J22413">
        <v>4742.8999999999996</v>
      </c>
      <c r="K22413">
        <v>4549.43</v>
      </c>
      <c r="L22413" t="s">
        <v>47</v>
      </c>
      <c r="M22413" t="s">
        <v>22</v>
      </c>
      <c r="N22413" s="5">
        <v>2022</v>
      </c>
      <c r="O22413" s="5">
        <v>3</v>
      </c>
      <c r="P22413" s="5">
        <v>1</v>
      </c>
    </row>
    <row r="22414" spans="1:16" x14ac:dyDescent="0.3">
      <c r="A22414">
        <v>131125</v>
      </c>
      <c r="B22414">
        <v>4051365810</v>
      </c>
      <c r="C22414" t="s">
        <v>23</v>
      </c>
      <c r="D22414" t="s">
        <v>35</v>
      </c>
      <c r="E22414" s="1">
        <v>44369.443483796298</v>
      </c>
      <c r="F22414" t="s">
        <v>25</v>
      </c>
      <c r="G22414" t="s">
        <v>16</v>
      </c>
      <c r="H22414" t="s">
        <v>34</v>
      </c>
      <c r="I22414">
        <v>300.79000000000002</v>
      </c>
      <c r="J22414">
        <v>168.47</v>
      </c>
      <c r="K22414">
        <v>-132.32</v>
      </c>
      <c r="L22414" t="s">
        <v>18</v>
      </c>
      <c r="M22414" t="s">
        <v>19</v>
      </c>
      <c r="N22414" s="5">
        <v>2021</v>
      </c>
      <c r="O22414" s="5">
        <v>6</v>
      </c>
      <c r="P22414" s="5">
        <v>2</v>
      </c>
    </row>
    <row r="22415" spans="1:16" x14ac:dyDescent="0.3">
      <c r="A22415">
        <v>823703</v>
      </c>
      <c r="B22415">
        <v>5405842959</v>
      </c>
      <c r="C22415" t="s">
        <v>20</v>
      </c>
      <c r="D22415" t="s">
        <v>35</v>
      </c>
      <c r="E22415" s="1">
        <v>43759.189305555556</v>
      </c>
      <c r="F22415" t="s">
        <v>25</v>
      </c>
      <c r="G22415" t="s">
        <v>16</v>
      </c>
      <c r="H22415" t="s">
        <v>31</v>
      </c>
      <c r="I22415">
        <v>436.42</v>
      </c>
      <c r="J22415">
        <v>4952.8900000000003</v>
      </c>
      <c r="K22415">
        <v>4516.47</v>
      </c>
      <c r="L22415" t="s">
        <v>18</v>
      </c>
      <c r="M22415" t="s">
        <v>26</v>
      </c>
      <c r="N22415" s="5">
        <v>2019</v>
      </c>
      <c r="O22415" s="5">
        <v>10</v>
      </c>
      <c r="P22415" s="5">
        <v>4</v>
      </c>
    </row>
    <row r="22416" spans="1:16" x14ac:dyDescent="0.3">
      <c r="A22416">
        <v>755674</v>
      </c>
      <c r="B22416">
        <v>4016482965</v>
      </c>
      <c r="C22416" t="s">
        <v>20</v>
      </c>
      <c r="D22416" t="s">
        <v>14</v>
      </c>
      <c r="E22416" s="1">
        <v>43862.31826388889</v>
      </c>
      <c r="F22416" t="s">
        <v>25</v>
      </c>
      <c r="G22416" t="s">
        <v>28</v>
      </c>
      <c r="H22416" s="5" t="s">
        <v>60</v>
      </c>
      <c r="I22416">
        <v>0</v>
      </c>
      <c r="J22416">
        <v>2802.34</v>
      </c>
      <c r="K22416">
        <v>2802.34</v>
      </c>
      <c r="L22416" t="s">
        <v>36</v>
      </c>
      <c r="M22416" t="s">
        <v>37</v>
      </c>
      <c r="N22416" s="5">
        <v>2020</v>
      </c>
      <c r="O22416" s="5">
        <v>2</v>
      </c>
      <c r="P22416" s="5">
        <v>1</v>
      </c>
    </row>
    <row r="22417" spans="1:16" x14ac:dyDescent="0.3">
      <c r="A22417">
        <v>199613</v>
      </c>
      <c r="B22417">
        <v>3750704369</v>
      </c>
      <c r="C22417" t="s">
        <v>23</v>
      </c>
      <c r="D22417" t="s">
        <v>30</v>
      </c>
      <c r="E22417" s="1">
        <v>44451.584918981483</v>
      </c>
      <c r="F22417" t="s">
        <v>15</v>
      </c>
      <c r="G22417" t="s">
        <v>16</v>
      </c>
      <c r="H22417" t="s">
        <v>34</v>
      </c>
      <c r="I22417">
        <v>205.36</v>
      </c>
      <c r="J22417">
        <v>1877.78</v>
      </c>
      <c r="K22417">
        <v>1672.42</v>
      </c>
      <c r="L22417" t="s">
        <v>38</v>
      </c>
      <c r="M22417" t="s">
        <v>26</v>
      </c>
      <c r="N22417" s="5">
        <v>2021</v>
      </c>
      <c r="O22417" s="5">
        <v>9</v>
      </c>
      <c r="P22417" s="5">
        <v>3</v>
      </c>
    </row>
    <row r="22418" spans="1:16" x14ac:dyDescent="0.3">
      <c r="A22418">
        <v>865990</v>
      </c>
      <c r="B22418">
        <v>3260623611</v>
      </c>
      <c r="C22418" t="s">
        <v>20</v>
      </c>
      <c r="D22418" t="s">
        <v>30</v>
      </c>
      <c r="E22418" s="1">
        <v>45191.819641203707</v>
      </c>
      <c r="F22418" t="s">
        <v>15</v>
      </c>
      <c r="G22418" t="s">
        <v>16</v>
      </c>
      <c r="H22418" t="s">
        <v>34</v>
      </c>
      <c r="I22418">
        <v>485.07</v>
      </c>
      <c r="J22418">
        <v>4200.24</v>
      </c>
      <c r="K22418">
        <v>3715.17</v>
      </c>
      <c r="L22418" t="s">
        <v>18</v>
      </c>
      <c r="M22418" t="s">
        <v>49</v>
      </c>
      <c r="N22418" s="5">
        <v>2023</v>
      </c>
      <c r="O22418" s="5">
        <v>9</v>
      </c>
      <c r="P22418" s="5">
        <v>3</v>
      </c>
    </row>
    <row r="22419" spans="1:16" x14ac:dyDescent="0.3">
      <c r="A22419">
        <v>432793</v>
      </c>
      <c r="B22419">
        <v>8618953296</v>
      </c>
      <c r="C22419" t="s">
        <v>13</v>
      </c>
      <c r="D22419" t="s">
        <v>30</v>
      </c>
      <c r="E22419" s="1">
        <v>44462.490914351853</v>
      </c>
      <c r="F22419" t="s">
        <v>41</v>
      </c>
      <c r="G22419" t="s">
        <v>28</v>
      </c>
      <c r="H22419" s="5" t="s">
        <v>60</v>
      </c>
      <c r="I22419">
        <v>0</v>
      </c>
      <c r="J22419">
        <v>5145.4799999999996</v>
      </c>
      <c r="K22419">
        <v>5145.4799999999996</v>
      </c>
      <c r="L22419" t="s">
        <v>29</v>
      </c>
      <c r="M22419" t="s">
        <v>52</v>
      </c>
      <c r="N22419" s="5">
        <v>2021</v>
      </c>
      <c r="O22419" s="5">
        <v>9</v>
      </c>
      <c r="P22419" s="5">
        <v>3</v>
      </c>
    </row>
    <row r="22420" spans="1:16" x14ac:dyDescent="0.3">
      <c r="A22420">
        <v>756401</v>
      </c>
      <c r="B22420">
        <v>2794184974</v>
      </c>
      <c r="C22420" t="s">
        <v>20</v>
      </c>
      <c r="D22420" t="s">
        <v>14</v>
      </c>
      <c r="E22420" s="1">
        <v>45329.834918981483</v>
      </c>
      <c r="F22420" t="s">
        <v>25</v>
      </c>
      <c r="G22420" t="s">
        <v>16</v>
      </c>
      <c r="H22420" t="s">
        <v>21</v>
      </c>
      <c r="I22420">
        <v>158.31</v>
      </c>
      <c r="J22420">
        <v>5272.02</v>
      </c>
      <c r="K22420">
        <v>5113.71</v>
      </c>
      <c r="L22420" t="s">
        <v>38</v>
      </c>
      <c r="M22420" t="s">
        <v>26</v>
      </c>
      <c r="N22420" s="5">
        <v>2024</v>
      </c>
      <c r="O22420" s="5">
        <v>2</v>
      </c>
      <c r="P22420" s="5">
        <v>1</v>
      </c>
    </row>
    <row r="22421" spans="1:16" x14ac:dyDescent="0.3">
      <c r="A22421">
        <v>310922</v>
      </c>
      <c r="B22421">
        <v>4074157907</v>
      </c>
      <c r="C22421" t="s">
        <v>23</v>
      </c>
      <c r="D22421" t="s">
        <v>30</v>
      </c>
      <c r="E22421" s="1">
        <v>44961.773657407408</v>
      </c>
      <c r="F22421" t="s">
        <v>50</v>
      </c>
      <c r="G22421" t="s">
        <v>16</v>
      </c>
      <c r="H22421" t="s">
        <v>21</v>
      </c>
      <c r="I22421">
        <v>125.03</v>
      </c>
      <c r="J22421">
        <v>3419.9</v>
      </c>
      <c r="K22421">
        <v>3294.87</v>
      </c>
      <c r="L22421" t="s">
        <v>29</v>
      </c>
      <c r="M22421" t="s">
        <v>48</v>
      </c>
      <c r="N22421" s="5">
        <v>2023</v>
      </c>
      <c r="O22421" s="5">
        <v>2</v>
      </c>
      <c r="P22421" s="5">
        <v>1</v>
      </c>
    </row>
    <row r="22422" spans="1:16" x14ac:dyDescent="0.3">
      <c r="A22422">
        <v>443716</v>
      </c>
      <c r="B22422">
        <v>6757042811</v>
      </c>
      <c r="C22422" t="s">
        <v>23</v>
      </c>
      <c r="D22422" t="s">
        <v>30</v>
      </c>
      <c r="E22422" s="1">
        <v>45245.410752314812</v>
      </c>
      <c r="F22422" t="s">
        <v>41</v>
      </c>
      <c r="G22422" t="s">
        <v>28</v>
      </c>
      <c r="H22422" s="5" t="s">
        <v>60</v>
      </c>
      <c r="I22422">
        <v>0</v>
      </c>
      <c r="J22422">
        <v>2668.38</v>
      </c>
      <c r="K22422">
        <v>2668.38</v>
      </c>
      <c r="L22422" t="s">
        <v>18</v>
      </c>
      <c r="M22422" t="s">
        <v>49</v>
      </c>
      <c r="N22422" s="5">
        <v>2023</v>
      </c>
      <c r="O22422" s="5">
        <v>11</v>
      </c>
      <c r="P22422" s="5">
        <v>4</v>
      </c>
    </row>
    <row r="22423" spans="1:16" x14ac:dyDescent="0.3">
      <c r="A22423">
        <v>725119</v>
      </c>
      <c r="B22423">
        <v>7188762704</v>
      </c>
      <c r="C22423" t="s">
        <v>13</v>
      </c>
      <c r="D22423" t="s">
        <v>44</v>
      </c>
      <c r="E22423" s="1">
        <v>45012.215798611112</v>
      </c>
      <c r="F22423" t="s">
        <v>27</v>
      </c>
      <c r="G22423" t="s">
        <v>28</v>
      </c>
      <c r="H22423" s="5" t="s">
        <v>60</v>
      </c>
      <c r="I22423">
        <v>0</v>
      </c>
      <c r="J22423">
        <v>1568.75</v>
      </c>
      <c r="K22423">
        <v>1568.75</v>
      </c>
      <c r="L22423" t="s">
        <v>38</v>
      </c>
      <c r="M22423" t="s">
        <v>48</v>
      </c>
      <c r="N22423" s="5">
        <v>2023</v>
      </c>
      <c r="O22423" s="5">
        <v>3</v>
      </c>
      <c r="P22423" s="5">
        <v>1</v>
      </c>
    </row>
    <row r="22424" spans="1:16" x14ac:dyDescent="0.3">
      <c r="A22424">
        <v>480959</v>
      </c>
      <c r="B22424">
        <v>4207207367</v>
      </c>
      <c r="C22424" t="s">
        <v>13</v>
      </c>
      <c r="D22424" t="s">
        <v>14</v>
      </c>
      <c r="E22424" s="1">
        <v>43981.731759259259</v>
      </c>
      <c r="F22424" t="s">
        <v>25</v>
      </c>
      <c r="G22424" t="s">
        <v>28</v>
      </c>
      <c r="H22424" s="5" t="s">
        <v>60</v>
      </c>
      <c r="I22424">
        <v>0</v>
      </c>
      <c r="J22424">
        <v>1956.95</v>
      </c>
      <c r="K22424">
        <v>1956.95</v>
      </c>
      <c r="L22424" t="s">
        <v>18</v>
      </c>
      <c r="M22424" t="s">
        <v>22</v>
      </c>
      <c r="N22424" s="5">
        <v>2020</v>
      </c>
      <c r="O22424" s="5">
        <v>5</v>
      </c>
      <c r="P22424" s="5">
        <v>2</v>
      </c>
    </row>
    <row r="22425" spans="1:16" x14ac:dyDescent="0.3">
      <c r="A22425">
        <v>794799</v>
      </c>
      <c r="B22425">
        <v>3856386334</v>
      </c>
      <c r="C22425" t="s">
        <v>13</v>
      </c>
      <c r="D22425" t="s">
        <v>35</v>
      </c>
      <c r="E22425" s="1">
        <v>43829.45952546296</v>
      </c>
      <c r="F22425" t="s">
        <v>41</v>
      </c>
      <c r="G22425" t="s">
        <v>16</v>
      </c>
      <c r="H22425" t="s">
        <v>17</v>
      </c>
      <c r="I22425">
        <v>297.51</v>
      </c>
      <c r="J22425">
        <v>1532.45</v>
      </c>
      <c r="K22425">
        <v>1234.94</v>
      </c>
      <c r="L22425" t="s">
        <v>18</v>
      </c>
      <c r="M22425" t="s">
        <v>48</v>
      </c>
      <c r="N22425" s="5">
        <v>2019</v>
      </c>
      <c r="O22425" s="5">
        <v>12</v>
      </c>
      <c r="P22425" s="5">
        <v>4</v>
      </c>
    </row>
    <row r="22426" spans="1:16" x14ac:dyDescent="0.3">
      <c r="A22426">
        <v>530794</v>
      </c>
      <c r="B22426">
        <v>7697912561</v>
      </c>
      <c r="C22426" t="s">
        <v>13</v>
      </c>
      <c r="D22426" t="s">
        <v>14</v>
      </c>
      <c r="E22426" s="1">
        <v>44314.364363425928</v>
      </c>
      <c r="F22426" t="s">
        <v>15</v>
      </c>
      <c r="G22426" t="s">
        <v>28</v>
      </c>
      <c r="H22426" s="5" t="s">
        <v>60</v>
      </c>
      <c r="I22426">
        <v>0</v>
      </c>
      <c r="J22426">
        <v>4347.6000000000004</v>
      </c>
      <c r="K22426">
        <v>4347.6000000000004</v>
      </c>
      <c r="L22426" t="s">
        <v>36</v>
      </c>
      <c r="M22426" t="s">
        <v>37</v>
      </c>
      <c r="N22426" s="5">
        <v>2021</v>
      </c>
      <c r="O22426" s="5">
        <v>4</v>
      </c>
      <c r="P22426" s="5">
        <v>2</v>
      </c>
    </row>
    <row r="22427" spans="1:16" x14ac:dyDescent="0.3">
      <c r="A22427">
        <v>970161</v>
      </c>
      <c r="B22427">
        <v>3503616857</v>
      </c>
      <c r="C22427" t="s">
        <v>13</v>
      </c>
      <c r="D22427" t="s">
        <v>30</v>
      </c>
      <c r="E22427" s="1">
        <v>43990.366168981483</v>
      </c>
      <c r="F22427" t="s">
        <v>15</v>
      </c>
      <c r="G22427" t="s">
        <v>28</v>
      </c>
      <c r="H22427" s="5" t="s">
        <v>60</v>
      </c>
      <c r="I22427">
        <v>0</v>
      </c>
      <c r="J22427">
        <v>2227.5700000000002</v>
      </c>
      <c r="K22427">
        <v>2227.5700000000002</v>
      </c>
      <c r="L22427" t="s">
        <v>18</v>
      </c>
      <c r="M22427" t="s">
        <v>45</v>
      </c>
      <c r="N22427" s="5">
        <v>2020</v>
      </c>
      <c r="O22427" s="5">
        <v>6</v>
      </c>
      <c r="P22427" s="5">
        <v>2</v>
      </c>
    </row>
    <row r="22428" spans="1:16" x14ac:dyDescent="0.3">
      <c r="A22428">
        <v>403442</v>
      </c>
      <c r="B22428">
        <v>3742391528</v>
      </c>
      <c r="C22428" t="s">
        <v>20</v>
      </c>
      <c r="D22428" t="s">
        <v>35</v>
      </c>
      <c r="E22428" s="1">
        <v>44829.963240740741</v>
      </c>
      <c r="F22428" t="s">
        <v>46</v>
      </c>
      <c r="G22428" t="s">
        <v>16</v>
      </c>
      <c r="H22428" t="s">
        <v>17</v>
      </c>
      <c r="I22428">
        <v>297.14</v>
      </c>
      <c r="J22428">
        <v>2297.46</v>
      </c>
      <c r="K22428">
        <v>2000.32</v>
      </c>
      <c r="L22428" t="s">
        <v>18</v>
      </c>
      <c r="M22428" t="s">
        <v>22</v>
      </c>
      <c r="N22428" s="5">
        <v>2022</v>
      </c>
      <c r="O22428" s="5">
        <v>9</v>
      </c>
      <c r="P22428" s="5">
        <v>3</v>
      </c>
    </row>
    <row r="22429" spans="1:16" x14ac:dyDescent="0.3">
      <c r="A22429">
        <v>162198</v>
      </c>
      <c r="B22429">
        <v>7520562484</v>
      </c>
      <c r="C22429" t="s">
        <v>13</v>
      </c>
      <c r="D22429" t="s">
        <v>14</v>
      </c>
      <c r="E22429" s="1">
        <v>44822.770821759259</v>
      </c>
      <c r="F22429" t="s">
        <v>15</v>
      </c>
      <c r="G22429" t="s">
        <v>28</v>
      </c>
      <c r="H22429" s="5" t="s">
        <v>60</v>
      </c>
      <c r="I22429">
        <v>0</v>
      </c>
      <c r="J22429">
        <v>1845.97</v>
      </c>
      <c r="K22429">
        <v>1845.97</v>
      </c>
      <c r="L22429" t="s">
        <v>18</v>
      </c>
      <c r="M22429" t="s">
        <v>26</v>
      </c>
      <c r="N22429" s="5">
        <v>2022</v>
      </c>
      <c r="O22429" s="5">
        <v>9</v>
      </c>
      <c r="P22429" s="5">
        <v>3</v>
      </c>
    </row>
    <row r="22430" spans="1:16" x14ac:dyDescent="0.3">
      <c r="A22430">
        <v>315450</v>
      </c>
      <c r="B22430">
        <v>5742706685</v>
      </c>
      <c r="C22430" t="s">
        <v>20</v>
      </c>
      <c r="D22430" t="s">
        <v>30</v>
      </c>
      <c r="E22430" s="1">
        <v>44953.672997685186</v>
      </c>
      <c r="F22430" t="s">
        <v>50</v>
      </c>
      <c r="G22430" t="s">
        <v>28</v>
      </c>
      <c r="H22430" s="5" t="s">
        <v>60</v>
      </c>
      <c r="I22430">
        <v>0</v>
      </c>
      <c r="J22430">
        <v>4176.8500000000004</v>
      </c>
      <c r="K22430">
        <v>4176.8500000000004</v>
      </c>
      <c r="L22430" t="s">
        <v>18</v>
      </c>
      <c r="M22430" t="s">
        <v>48</v>
      </c>
      <c r="N22430" s="5">
        <v>2023</v>
      </c>
      <c r="O22430" s="5">
        <v>1</v>
      </c>
      <c r="P22430" s="5">
        <v>1</v>
      </c>
    </row>
    <row r="22431" spans="1:16" x14ac:dyDescent="0.3">
      <c r="A22431">
        <v>229461</v>
      </c>
      <c r="B22431">
        <v>5896634893</v>
      </c>
      <c r="C22431" t="s">
        <v>13</v>
      </c>
      <c r="D22431" t="s">
        <v>30</v>
      </c>
      <c r="E22431" s="1">
        <v>44356.558379629627</v>
      </c>
      <c r="F22431" t="s">
        <v>50</v>
      </c>
      <c r="G22431" t="s">
        <v>16</v>
      </c>
      <c r="H22431" t="s">
        <v>17</v>
      </c>
      <c r="I22431">
        <v>213.04</v>
      </c>
      <c r="J22431">
        <v>3233.2</v>
      </c>
      <c r="K22431">
        <v>3020.16</v>
      </c>
      <c r="L22431" t="s">
        <v>29</v>
      </c>
      <c r="M22431" t="s">
        <v>49</v>
      </c>
      <c r="N22431" s="5">
        <v>2021</v>
      </c>
      <c r="O22431" s="5">
        <v>6</v>
      </c>
      <c r="P22431" s="5">
        <v>2</v>
      </c>
    </row>
    <row r="22432" spans="1:16" x14ac:dyDescent="0.3">
      <c r="A22432">
        <v>393586</v>
      </c>
      <c r="B22432">
        <v>1082840963</v>
      </c>
      <c r="C22432" t="s">
        <v>20</v>
      </c>
      <c r="D22432" t="s">
        <v>14</v>
      </c>
      <c r="E22432" s="1">
        <v>44850.046261574076</v>
      </c>
      <c r="F22432" t="s">
        <v>50</v>
      </c>
      <c r="G22432" t="s">
        <v>28</v>
      </c>
      <c r="H22432" s="5" t="s">
        <v>60</v>
      </c>
      <c r="I22432">
        <v>0</v>
      </c>
      <c r="J22432">
        <v>2524.17</v>
      </c>
      <c r="K22432">
        <v>2524.17</v>
      </c>
      <c r="L22432" t="s">
        <v>40</v>
      </c>
      <c r="M22432" t="s">
        <v>52</v>
      </c>
      <c r="N22432" s="5">
        <v>2022</v>
      </c>
      <c r="O22432" s="5">
        <v>10</v>
      </c>
      <c r="P22432" s="5">
        <v>4</v>
      </c>
    </row>
    <row r="22433" spans="1:16" x14ac:dyDescent="0.3">
      <c r="A22433">
        <v>955081</v>
      </c>
      <c r="B22433">
        <v>8055222032</v>
      </c>
      <c r="C22433" t="s">
        <v>13</v>
      </c>
      <c r="D22433" t="s">
        <v>14</v>
      </c>
      <c r="E22433" s="1">
        <v>43850.688587962963</v>
      </c>
      <c r="F22433" t="s">
        <v>50</v>
      </c>
      <c r="G22433" t="s">
        <v>28</v>
      </c>
      <c r="H22433" s="5" t="s">
        <v>60</v>
      </c>
      <c r="I22433">
        <v>0</v>
      </c>
      <c r="J22433">
        <v>3687.59</v>
      </c>
      <c r="K22433">
        <v>3687.59</v>
      </c>
      <c r="L22433" t="s">
        <v>18</v>
      </c>
      <c r="M22433" t="s">
        <v>43</v>
      </c>
      <c r="N22433" s="5">
        <v>2020</v>
      </c>
      <c r="O22433" s="5">
        <v>1</v>
      </c>
      <c r="P22433" s="5">
        <v>1</v>
      </c>
    </row>
    <row r="22434" spans="1:16" x14ac:dyDescent="0.3">
      <c r="A22434">
        <v>854169</v>
      </c>
      <c r="B22434">
        <v>8385843836</v>
      </c>
      <c r="C22434" t="s">
        <v>20</v>
      </c>
      <c r="D22434" t="s">
        <v>35</v>
      </c>
      <c r="E22434" s="1">
        <v>44678.913287037038</v>
      </c>
      <c r="F22434" t="s">
        <v>15</v>
      </c>
      <c r="G22434" t="s">
        <v>28</v>
      </c>
      <c r="H22434" s="5" t="s">
        <v>60</v>
      </c>
      <c r="I22434">
        <v>0</v>
      </c>
      <c r="J22434">
        <v>3713.86</v>
      </c>
      <c r="K22434">
        <v>3713.86</v>
      </c>
      <c r="L22434" t="s">
        <v>29</v>
      </c>
      <c r="M22434" t="s">
        <v>22</v>
      </c>
      <c r="N22434" s="5">
        <v>2022</v>
      </c>
      <c r="O22434" s="5">
        <v>4</v>
      </c>
      <c r="P22434" s="5">
        <v>2</v>
      </c>
    </row>
    <row r="22435" spans="1:16" x14ac:dyDescent="0.3">
      <c r="A22435">
        <v>910065</v>
      </c>
      <c r="B22435">
        <v>9882756088</v>
      </c>
      <c r="C22435" t="s">
        <v>13</v>
      </c>
      <c r="D22435" t="s">
        <v>14</v>
      </c>
      <c r="E22435" s="1">
        <v>45498.444745370369</v>
      </c>
      <c r="F22435" t="s">
        <v>27</v>
      </c>
      <c r="G22435" t="s">
        <v>28</v>
      </c>
      <c r="H22435" s="5" t="s">
        <v>60</v>
      </c>
      <c r="I22435">
        <v>0</v>
      </c>
      <c r="J22435">
        <v>5562.17</v>
      </c>
      <c r="K22435">
        <v>5562.17</v>
      </c>
      <c r="L22435" t="s">
        <v>38</v>
      </c>
      <c r="M22435" t="s">
        <v>22</v>
      </c>
      <c r="N22435" s="5">
        <v>2024</v>
      </c>
      <c r="O22435" s="5">
        <v>7</v>
      </c>
      <c r="P22435" s="5">
        <v>3</v>
      </c>
    </row>
    <row r="22436" spans="1:16" x14ac:dyDescent="0.3">
      <c r="A22436">
        <v>251286</v>
      </c>
      <c r="B22436">
        <v>9070184761</v>
      </c>
      <c r="C22436" t="s">
        <v>23</v>
      </c>
      <c r="D22436" t="s">
        <v>35</v>
      </c>
      <c r="E22436" s="1">
        <v>43737.487858796296</v>
      </c>
      <c r="F22436" t="s">
        <v>50</v>
      </c>
      <c r="G22436" t="s">
        <v>16</v>
      </c>
      <c r="H22436" t="s">
        <v>17</v>
      </c>
      <c r="I22436">
        <v>226.85</v>
      </c>
      <c r="J22436">
        <v>1679.41</v>
      </c>
      <c r="K22436">
        <v>1452.56</v>
      </c>
      <c r="L22436" t="s">
        <v>29</v>
      </c>
      <c r="M22436" t="s">
        <v>45</v>
      </c>
      <c r="N22436" s="5">
        <v>2019</v>
      </c>
      <c r="O22436" s="5">
        <v>9</v>
      </c>
      <c r="P22436" s="5">
        <v>3</v>
      </c>
    </row>
    <row r="22437" spans="1:16" x14ac:dyDescent="0.3">
      <c r="A22437">
        <v>226516</v>
      </c>
      <c r="B22437">
        <v>7232982037</v>
      </c>
      <c r="C22437" t="s">
        <v>20</v>
      </c>
      <c r="D22437" t="s">
        <v>14</v>
      </c>
      <c r="E22437" s="1">
        <v>44637.99800925926</v>
      </c>
      <c r="F22437" t="s">
        <v>15</v>
      </c>
      <c r="G22437" t="s">
        <v>16</v>
      </c>
      <c r="H22437" t="s">
        <v>42</v>
      </c>
      <c r="I22437">
        <v>216.75</v>
      </c>
      <c r="J22437">
        <v>4435.67</v>
      </c>
      <c r="K22437">
        <v>4218.92</v>
      </c>
      <c r="L22437" t="s">
        <v>18</v>
      </c>
      <c r="M22437" t="s">
        <v>37</v>
      </c>
      <c r="N22437" s="5">
        <v>2022</v>
      </c>
      <c r="O22437" s="5">
        <v>3</v>
      </c>
      <c r="P22437" s="5">
        <v>1</v>
      </c>
    </row>
    <row r="22438" spans="1:16" x14ac:dyDescent="0.3">
      <c r="A22438">
        <v>553762</v>
      </c>
      <c r="B22438">
        <v>2539601864</v>
      </c>
      <c r="C22438" t="s">
        <v>23</v>
      </c>
      <c r="D22438" t="s">
        <v>30</v>
      </c>
      <c r="E22438" s="1">
        <v>44322.426018518519</v>
      </c>
      <c r="F22438" t="s">
        <v>25</v>
      </c>
      <c r="G22438" t="s">
        <v>28</v>
      </c>
      <c r="H22438" s="5" t="s">
        <v>60</v>
      </c>
      <c r="I22438">
        <v>0</v>
      </c>
      <c r="J22438">
        <v>2417.5</v>
      </c>
      <c r="K22438">
        <v>2417.5</v>
      </c>
      <c r="L22438" t="s">
        <v>29</v>
      </c>
      <c r="M22438" t="s">
        <v>48</v>
      </c>
      <c r="N22438" s="5">
        <v>2021</v>
      </c>
      <c r="O22438" s="5">
        <v>5</v>
      </c>
      <c r="P22438" s="5">
        <v>2</v>
      </c>
    </row>
    <row r="22439" spans="1:16" x14ac:dyDescent="0.3">
      <c r="A22439">
        <v>796588</v>
      </c>
      <c r="B22439">
        <v>9366454059</v>
      </c>
      <c r="C22439" t="s">
        <v>13</v>
      </c>
      <c r="D22439" t="s">
        <v>14</v>
      </c>
      <c r="E22439" s="1">
        <v>44576.292060185187</v>
      </c>
      <c r="F22439" t="s">
        <v>50</v>
      </c>
      <c r="G22439" t="s">
        <v>28</v>
      </c>
      <c r="H22439" s="5" t="s">
        <v>60</v>
      </c>
      <c r="I22439">
        <v>0</v>
      </c>
      <c r="J22439">
        <v>3271.65</v>
      </c>
      <c r="K22439">
        <v>3271.65</v>
      </c>
      <c r="L22439" t="s">
        <v>29</v>
      </c>
      <c r="M22439" t="s">
        <v>48</v>
      </c>
      <c r="N22439" s="5">
        <v>2022</v>
      </c>
      <c r="O22439" s="5">
        <v>1</v>
      </c>
      <c r="P22439" s="5">
        <v>1</v>
      </c>
    </row>
    <row r="22440" spans="1:16" x14ac:dyDescent="0.3">
      <c r="A22440">
        <v>709800</v>
      </c>
      <c r="B22440">
        <v>5832974892</v>
      </c>
      <c r="C22440" t="s">
        <v>13</v>
      </c>
      <c r="D22440" t="s">
        <v>30</v>
      </c>
      <c r="E22440" s="1">
        <v>44421.954583333332</v>
      </c>
      <c r="F22440" t="s">
        <v>41</v>
      </c>
      <c r="G22440" t="s">
        <v>16</v>
      </c>
      <c r="H22440" t="s">
        <v>42</v>
      </c>
      <c r="I22440">
        <v>350.4</v>
      </c>
      <c r="J22440">
        <v>2584.11</v>
      </c>
      <c r="K22440">
        <v>2233.71</v>
      </c>
      <c r="L22440" t="s">
        <v>18</v>
      </c>
      <c r="M22440" t="s">
        <v>22</v>
      </c>
      <c r="N22440" s="5">
        <v>2021</v>
      </c>
      <c r="O22440" s="5">
        <v>8</v>
      </c>
      <c r="P22440" s="5">
        <v>3</v>
      </c>
    </row>
    <row r="22441" spans="1:16" x14ac:dyDescent="0.3">
      <c r="A22441">
        <v>810526</v>
      </c>
      <c r="B22441">
        <v>4099048379</v>
      </c>
      <c r="C22441" t="s">
        <v>23</v>
      </c>
      <c r="D22441" t="s">
        <v>35</v>
      </c>
      <c r="E22441" s="1">
        <v>44711.83935185185</v>
      </c>
      <c r="F22441" t="s">
        <v>15</v>
      </c>
      <c r="G22441" t="s">
        <v>28</v>
      </c>
      <c r="H22441" s="5" t="s">
        <v>60</v>
      </c>
      <c r="I22441">
        <v>0</v>
      </c>
      <c r="J22441">
        <v>5627.3</v>
      </c>
      <c r="K22441">
        <v>5627.3</v>
      </c>
      <c r="L22441" t="s">
        <v>54</v>
      </c>
      <c r="M22441" t="s">
        <v>22</v>
      </c>
      <c r="N22441" s="5">
        <v>2022</v>
      </c>
      <c r="O22441" s="5">
        <v>5</v>
      </c>
      <c r="P22441" s="5">
        <v>2</v>
      </c>
    </row>
    <row r="22442" spans="1:16" x14ac:dyDescent="0.3">
      <c r="A22442">
        <v>523960</v>
      </c>
      <c r="B22442">
        <v>4027012040</v>
      </c>
      <c r="C22442" t="s">
        <v>13</v>
      </c>
      <c r="D22442" t="s">
        <v>14</v>
      </c>
      <c r="E22442" s="1">
        <v>44318.80809027778</v>
      </c>
      <c r="F22442" t="s">
        <v>15</v>
      </c>
      <c r="G22442" t="s">
        <v>28</v>
      </c>
      <c r="H22442" s="5" t="s">
        <v>60</v>
      </c>
      <c r="I22442">
        <v>0</v>
      </c>
      <c r="J22442">
        <v>1010.49</v>
      </c>
      <c r="K22442">
        <v>1010.49</v>
      </c>
      <c r="L22442" t="s">
        <v>29</v>
      </c>
      <c r="M22442" t="s">
        <v>52</v>
      </c>
      <c r="N22442" s="5">
        <v>2021</v>
      </c>
      <c r="O22442" s="5">
        <v>5</v>
      </c>
      <c r="P22442" s="5">
        <v>2</v>
      </c>
    </row>
    <row r="22443" spans="1:16" x14ac:dyDescent="0.3">
      <c r="A22443">
        <v>629996</v>
      </c>
      <c r="B22443">
        <v>6690763310</v>
      </c>
      <c r="C22443" t="s">
        <v>13</v>
      </c>
      <c r="D22443" t="s">
        <v>30</v>
      </c>
      <c r="E22443" s="1">
        <v>44071.117731481485</v>
      </c>
      <c r="F22443" t="s">
        <v>15</v>
      </c>
      <c r="G22443" t="s">
        <v>16</v>
      </c>
      <c r="H22443" t="s">
        <v>17</v>
      </c>
      <c r="I22443">
        <v>248.28</v>
      </c>
      <c r="J22443">
        <v>676.55</v>
      </c>
      <c r="K22443">
        <v>428.27</v>
      </c>
      <c r="L22443" t="s">
        <v>32</v>
      </c>
      <c r="M22443" t="s">
        <v>26</v>
      </c>
      <c r="N22443" s="5">
        <v>2020</v>
      </c>
      <c r="O22443" s="5">
        <v>8</v>
      </c>
      <c r="P22443" s="5">
        <v>3</v>
      </c>
    </row>
    <row r="22444" spans="1:16" x14ac:dyDescent="0.3">
      <c r="A22444">
        <v>287410</v>
      </c>
      <c r="B22444">
        <v>4925393386</v>
      </c>
      <c r="C22444" t="s">
        <v>13</v>
      </c>
      <c r="D22444" t="s">
        <v>30</v>
      </c>
      <c r="E22444" s="1">
        <v>45014.167812500003</v>
      </c>
      <c r="F22444" t="s">
        <v>27</v>
      </c>
      <c r="G22444" t="s">
        <v>16</v>
      </c>
      <c r="H22444" t="s">
        <v>17</v>
      </c>
      <c r="I22444">
        <v>105.46</v>
      </c>
      <c r="J22444">
        <v>299.85000000000002</v>
      </c>
      <c r="K22444">
        <v>194.39</v>
      </c>
      <c r="L22444" t="s">
        <v>18</v>
      </c>
      <c r="M22444" t="s">
        <v>45</v>
      </c>
      <c r="N22444" s="5">
        <v>2023</v>
      </c>
      <c r="O22444" s="5">
        <v>3</v>
      </c>
      <c r="P22444" s="5">
        <v>1</v>
      </c>
    </row>
    <row r="22445" spans="1:16" x14ac:dyDescent="0.3">
      <c r="A22445">
        <v>226516</v>
      </c>
      <c r="B22445">
        <v>2184453160</v>
      </c>
      <c r="C22445" t="s">
        <v>13</v>
      </c>
      <c r="D22445" t="s">
        <v>30</v>
      </c>
      <c r="E22445" s="1">
        <v>43807.310902777775</v>
      </c>
      <c r="F22445" t="s">
        <v>15</v>
      </c>
      <c r="G22445" t="s">
        <v>28</v>
      </c>
      <c r="H22445" s="5" t="s">
        <v>60</v>
      </c>
      <c r="I22445">
        <v>0</v>
      </c>
      <c r="J22445">
        <v>1128.33</v>
      </c>
      <c r="K22445">
        <v>1128.33</v>
      </c>
      <c r="L22445" t="s">
        <v>18</v>
      </c>
      <c r="M22445" t="s">
        <v>48</v>
      </c>
      <c r="N22445" s="5">
        <v>2019</v>
      </c>
      <c r="O22445" s="5">
        <v>12</v>
      </c>
      <c r="P22445" s="5">
        <v>4</v>
      </c>
    </row>
    <row r="22446" spans="1:16" x14ac:dyDescent="0.3">
      <c r="A22446">
        <v>190872</v>
      </c>
      <c r="B22446">
        <v>4090352470</v>
      </c>
      <c r="C22446" t="s">
        <v>13</v>
      </c>
      <c r="D22446" t="s">
        <v>14</v>
      </c>
      <c r="E22446" s="1">
        <v>45454.453020833331</v>
      </c>
      <c r="F22446" t="s">
        <v>41</v>
      </c>
      <c r="G22446" t="s">
        <v>28</v>
      </c>
      <c r="H22446" s="5" t="s">
        <v>60</v>
      </c>
      <c r="I22446">
        <v>0</v>
      </c>
      <c r="J22446">
        <v>1488.26</v>
      </c>
      <c r="K22446">
        <v>1488.26</v>
      </c>
      <c r="L22446" t="s">
        <v>18</v>
      </c>
      <c r="M22446" t="s">
        <v>19</v>
      </c>
      <c r="N22446" s="5">
        <v>2024</v>
      </c>
      <c r="O22446" s="5">
        <v>6</v>
      </c>
      <c r="P22446" s="5">
        <v>2</v>
      </c>
    </row>
    <row r="22447" spans="1:16" x14ac:dyDescent="0.3">
      <c r="A22447">
        <v>466542</v>
      </c>
      <c r="B22447">
        <v>7209535463</v>
      </c>
      <c r="C22447" t="s">
        <v>23</v>
      </c>
      <c r="D22447" t="s">
        <v>14</v>
      </c>
      <c r="E22447" s="1">
        <v>44727.251261574071</v>
      </c>
      <c r="F22447" t="s">
        <v>25</v>
      </c>
      <c r="G22447" t="s">
        <v>16</v>
      </c>
      <c r="H22447" t="s">
        <v>17</v>
      </c>
      <c r="I22447">
        <v>407.79</v>
      </c>
      <c r="J22447">
        <v>1462.76</v>
      </c>
      <c r="K22447">
        <v>1054.97</v>
      </c>
      <c r="L22447" t="s">
        <v>40</v>
      </c>
      <c r="M22447" t="s">
        <v>26</v>
      </c>
      <c r="N22447" s="5">
        <v>2022</v>
      </c>
      <c r="O22447" s="5">
        <v>6</v>
      </c>
      <c r="P22447" s="5">
        <v>2</v>
      </c>
    </row>
    <row r="22448" spans="1:16" x14ac:dyDescent="0.3">
      <c r="A22448">
        <v>787036</v>
      </c>
      <c r="B22448">
        <v>5556105292</v>
      </c>
      <c r="C22448" t="s">
        <v>20</v>
      </c>
      <c r="D22448" t="s">
        <v>14</v>
      </c>
      <c r="E22448" s="1">
        <v>44988.557199074072</v>
      </c>
      <c r="F22448" t="s">
        <v>25</v>
      </c>
      <c r="G22448" t="s">
        <v>16</v>
      </c>
      <c r="H22448" t="s">
        <v>42</v>
      </c>
      <c r="I22448">
        <v>498.43</v>
      </c>
      <c r="J22448">
        <v>2481.9699999999998</v>
      </c>
      <c r="K22448">
        <v>1983.54</v>
      </c>
      <c r="L22448" t="s">
        <v>29</v>
      </c>
      <c r="M22448" t="s">
        <v>22</v>
      </c>
      <c r="N22448" s="5">
        <v>2023</v>
      </c>
      <c r="O22448" s="5">
        <v>3</v>
      </c>
      <c r="P22448" s="5">
        <v>1</v>
      </c>
    </row>
    <row r="22449" spans="1:16" x14ac:dyDescent="0.3">
      <c r="A22449">
        <v>229094</v>
      </c>
      <c r="B22449">
        <v>2184738574</v>
      </c>
      <c r="C22449" t="s">
        <v>20</v>
      </c>
      <c r="D22449" t="s">
        <v>35</v>
      </c>
      <c r="E22449" s="1">
        <v>43821.094629629632</v>
      </c>
      <c r="F22449" t="s">
        <v>23</v>
      </c>
      <c r="G22449" t="s">
        <v>16</v>
      </c>
      <c r="H22449" t="s">
        <v>17</v>
      </c>
      <c r="I22449">
        <v>306.97000000000003</v>
      </c>
      <c r="J22449">
        <v>1272.29</v>
      </c>
      <c r="K22449">
        <v>965.32</v>
      </c>
      <c r="L22449" t="s">
        <v>38</v>
      </c>
      <c r="M22449" t="s">
        <v>19</v>
      </c>
      <c r="N22449" s="5">
        <v>2019</v>
      </c>
      <c r="O22449" s="5">
        <v>12</v>
      </c>
      <c r="P22449" s="5">
        <v>4</v>
      </c>
    </row>
    <row r="22450" spans="1:16" x14ac:dyDescent="0.3">
      <c r="A22450">
        <v>756493</v>
      </c>
      <c r="B22450">
        <v>7113842056</v>
      </c>
      <c r="C22450" t="s">
        <v>20</v>
      </c>
      <c r="D22450" t="s">
        <v>14</v>
      </c>
      <c r="E22450" s="1">
        <v>44330.586273148147</v>
      </c>
      <c r="F22450" t="s">
        <v>50</v>
      </c>
      <c r="G22450" t="s">
        <v>16</v>
      </c>
      <c r="H22450" t="s">
        <v>21</v>
      </c>
      <c r="I22450">
        <v>414.35</v>
      </c>
      <c r="J22450">
        <v>1436.48</v>
      </c>
      <c r="K22450">
        <v>1022.13</v>
      </c>
      <c r="L22450" t="s">
        <v>29</v>
      </c>
      <c r="M22450" t="s">
        <v>49</v>
      </c>
      <c r="N22450" s="5">
        <v>2021</v>
      </c>
      <c r="O22450" s="5">
        <v>5</v>
      </c>
      <c r="P22450" s="5">
        <v>2</v>
      </c>
    </row>
    <row r="22451" spans="1:16" x14ac:dyDescent="0.3">
      <c r="A22451">
        <v>208111</v>
      </c>
      <c r="B22451">
        <v>7513208551</v>
      </c>
      <c r="C22451" t="s">
        <v>13</v>
      </c>
      <c r="D22451" t="s">
        <v>35</v>
      </c>
      <c r="E22451" s="1">
        <v>44702.285243055558</v>
      </c>
      <c r="F22451" t="s">
        <v>41</v>
      </c>
      <c r="G22451" t="s">
        <v>16</v>
      </c>
      <c r="H22451" t="s">
        <v>42</v>
      </c>
      <c r="I22451">
        <v>456.27</v>
      </c>
      <c r="J22451">
        <v>4781.6899999999996</v>
      </c>
      <c r="K22451">
        <v>4325.42</v>
      </c>
      <c r="L22451" t="s">
        <v>18</v>
      </c>
      <c r="M22451" t="s">
        <v>48</v>
      </c>
      <c r="N22451" s="5">
        <v>2022</v>
      </c>
      <c r="O22451" s="5">
        <v>5</v>
      </c>
      <c r="P22451" s="5">
        <v>2</v>
      </c>
    </row>
    <row r="22452" spans="1:16" x14ac:dyDescent="0.3">
      <c r="A22452">
        <v>472594</v>
      </c>
      <c r="B22452">
        <v>1172965769</v>
      </c>
      <c r="C22452" t="s">
        <v>20</v>
      </c>
      <c r="D22452" t="s">
        <v>14</v>
      </c>
      <c r="E22452" s="1">
        <v>45208.174537037034</v>
      </c>
      <c r="F22452" t="s">
        <v>46</v>
      </c>
      <c r="G22452" t="s">
        <v>28</v>
      </c>
      <c r="H22452" s="5" t="s">
        <v>60</v>
      </c>
      <c r="I22452">
        <v>0</v>
      </c>
      <c r="J22452">
        <v>5998.3</v>
      </c>
      <c r="K22452">
        <v>5998.3</v>
      </c>
      <c r="L22452" t="s">
        <v>38</v>
      </c>
      <c r="M22452" t="s">
        <v>51</v>
      </c>
      <c r="N22452" s="5">
        <v>2023</v>
      </c>
      <c r="O22452" s="5">
        <v>10</v>
      </c>
      <c r="P22452" s="5">
        <v>4</v>
      </c>
    </row>
    <row r="22453" spans="1:16" x14ac:dyDescent="0.3">
      <c r="A22453">
        <v>790229</v>
      </c>
      <c r="B22453">
        <v>7640776614</v>
      </c>
      <c r="C22453" t="s">
        <v>13</v>
      </c>
      <c r="D22453" t="s">
        <v>35</v>
      </c>
      <c r="E22453" s="1">
        <v>44326.736122685186</v>
      </c>
      <c r="F22453" t="s">
        <v>15</v>
      </c>
      <c r="G22453" t="s">
        <v>28</v>
      </c>
      <c r="H22453" s="5" t="s">
        <v>60</v>
      </c>
      <c r="I22453">
        <v>0</v>
      </c>
      <c r="J22453">
        <v>1187.98</v>
      </c>
      <c r="K22453">
        <v>1187.98</v>
      </c>
      <c r="L22453" t="s">
        <v>29</v>
      </c>
      <c r="M22453" t="s">
        <v>37</v>
      </c>
      <c r="N22453" s="5">
        <v>2021</v>
      </c>
      <c r="O22453" s="5">
        <v>5</v>
      </c>
      <c r="P22453" s="5">
        <v>2</v>
      </c>
    </row>
    <row r="22454" spans="1:16" x14ac:dyDescent="0.3">
      <c r="A22454">
        <v>685136</v>
      </c>
      <c r="B22454">
        <v>9002189056</v>
      </c>
      <c r="C22454" t="s">
        <v>20</v>
      </c>
      <c r="D22454" t="s">
        <v>30</v>
      </c>
      <c r="E22454" s="1">
        <v>44235.544988425929</v>
      </c>
      <c r="F22454" t="s">
        <v>53</v>
      </c>
      <c r="G22454" t="s">
        <v>28</v>
      </c>
      <c r="H22454" s="5" t="s">
        <v>60</v>
      </c>
      <c r="I22454">
        <v>0</v>
      </c>
      <c r="J22454">
        <v>4015.21</v>
      </c>
      <c r="K22454">
        <v>4015.21</v>
      </c>
      <c r="L22454" t="s">
        <v>29</v>
      </c>
      <c r="M22454" t="s">
        <v>43</v>
      </c>
      <c r="N22454" s="5">
        <v>2021</v>
      </c>
      <c r="O22454" s="5">
        <v>2</v>
      </c>
      <c r="P22454" s="5">
        <v>1</v>
      </c>
    </row>
    <row r="22455" spans="1:16" x14ac:dyDescent="0.3">
      <c r="A22455">
        <v>848831</v>
      </c>
      <c r="B22455">
        <v>9998406651</v>
      </c>
      <c r="C22455" t="s">
        <v>23</v>
      </c>
      <c r="D22455" t="s">
        <v>14</v>
      </c>
      <c r="E22455" s="1">
        <v>44646.354756944442</v>
      </c>
      <c r="F22455" t="s">
        <v>27</v>
      </c>
      <c r="G22455" t="s">
        <v>16</v>
      </c>
      <c r="H22455" t="s">
        <v>42</v>
      </c>
      <c r="I22455">
        <v>208.78</v>
      </c>
      <c r="J22455">
        <v>4424.79</v>
      </c>
      <c r="K22455">
        <v>4216.01</v>
      </c>
      <c r="L22455" t="s">
        <v>38</v>
      </c>
      <c r="M22455" t="s">
        <v>26</v>
      </c>
      <c r="N22455" s="5">
        <v>2022</v>
      </c>
      <c r="O22455" s="5">
        <v>3</v>
      </c>
      <c r="P22455" s="5">
        <v>1</v>
      </c>
    </row>
    <row r="22456" spans="1:16" x14ac:dyDescent="0.3">
      <c r="A22456">
        <v>889649</v>
      </c>
      <c r="B22456">
        <v>3189900971</v>
      </c>
      <c r="C22456" t="s">
        <v>13</v>
      </c>
      <c r="D22456" t="s">
        <v>35</v>
      </c>
      <c r="E22456" s="1">
        <v>45121.164583333331</v>
      </c>
      <c r="F22456" t="s">
        <v>25</v>
      </c>
      <c r="G22456" t="s">
        <v>28</v>
      </c>
      <c r="H22456" s="5" t="s">
        <v>60</v>
      </c>
      <c r="I22456">
        <v>0</v>
      </c>
      <c r="J22456">
        <v>965.4</v>
      </c>
      <c r="K22456">
        <v>965.4</v>
      </c>
      <c r="L22456" t="s">
        <v>54</v>
      </c>
      <c r="M22456" t="s">
        <v>19</v>
      </c>
      <c r="N22456" s="5">
        <v>2023</v>
      </c>
      <c r="O22456" s="5">
        <v>7</v>
      </c>
      <c r="P22456" s="5">
        <v>3</v>
      </c>
    </row>
    <row r="22457" spans="1:16" x14ac:dyDescent="0.3">
      <c r="A22457">
        <v>592640</v>
      </c>
      <c r="B22457">
        <v>8975600606</v>
      </c>
      <c r="C22457" t="s">
        <v>23</v>
      </c>
      <c r="D22457" t="s">
        <v>14</v>
      </c>
      <c r="E22457" s="1">
        <v>44761.514236111114</v>
      </c>
      <c r="F22457" t="s">
        <v>46</v>
      </c>
      <c r="G22457" t="s">
        <v>16</v>
      </c>
      <c r="H22457" t="s">
        <v>21</v>
      </c>
      <c r="I22457">
        <v>295.79000000000002</v>
      </c>
      <c r="J22457">
        <v>1045.97</v>
      </c>
      <c r="K22457">
        <v>750.18</v>
      </c>
      <c r="L22457" t="s">
        <v>47</v>
      </c>
      <c r="M22457" t="s">
        <v>48</v>
      </c>
      <c r="N22457" s="5">
        <v>2022</v>
      </c>
      <c r="O22457" s="5">
        <v>7</v>
      </c>
      <c r="P22457" s="5">
        <v>3</v>
      </c>
    </row>
    <row r="22458" spans="1:16" x14ac:dyDescent="0.3">
      <c r="A22458">
        <v>599164</v>
      </c>
      <c r="B22458">
        <v>7560960512</v>
      </c>
      <c r="C22458" t="s">
        <v>20</v>
      </c>
      <c r="D22458" t="s">
        <v>24</v>
      </c>
      <c r="E22458" s="1">
        <v>45465.976331018515</v>
      </c>
      <c r="F22458" t="s">
        <v>27</v>
      </c>
      <c r="G22458" t="s">
        <v>16</v>
      </c>
      <c r="H22458" t="s">
        <v>42</v>
      </c>
      <c r="I22458">
        <v>463.82</v>
      </c>
      <c r="J22458">
        <v>817.67</v>
      </c>
      <c r="K22458">
        <v>353.85</v>
      </c>
      <c r="L22458" t="s">
        <v>18</v>
      </c>
      <c r="M22458" t="s">
        <v>45</v>
      </c>
      <c r="N22458" s="5">
        <v>2024</v>
      </c>
      <c r="O22458" s="5">
        <v>6</v>
      </c>
      <c r="P22458" s="5">
        <v>2</v>
      </c>
    </row>
    <row r="22459" spans="1:16" x14ac:dyDescent="0.3">
      <c r="A22459">
        <v>535557</v>
      </c>
      <c r="B22459">
        <v>1510461371</v>
      </c>
      <c r="C22459" t="s">
        <v>23</v>
      </c>
      <c r="D22459" t="s">
        <v>24</v>
      </c>
      <c r="E22459" s="1">
        <v>45030.397094907406</v>
      </c>
      <c r="F22459" t="s">
        <v>25</v>
      </c>
      <c r="G22459" t="s">
        <v>28</v>
      </c>
      <c r="H22459" s="5" t="s">
        <v>60</v>
      </c>
      <c r="I22459">
        <v>0</v>
      </c>
      <c r="J22459">
        <v>3663.7</v>
      </c>
      <c r="K22459">
        <v>3663.7</v>
      </c>
      <c r="L22459" t="s">
        <v>54</v>
      </c>
      <c r="M22459" t="s">
        <v>48</v>
      </c>
      <c r="N22459" s="5">
        <v>2023</v>
      </c>
      <c r="O22459" s="5">
        <v>4</v>
      </c>
      <c r="P22459" s="5">
        <v>2</v>
      </c>
    </row>
    <row r="22460" spans="1:16" x14ac:dyDescent="0.3">
      <c r="A22460">
        <v>345536</v>
      </c>
      <c r="B22460">
        <v>2627314816</v>
      </c>
      <c r="C22460" t="s">
        <v>23</v>
      </c>
      <c r="D22460" t="s">
        <v>14</v>
      </c>
      <c r="E22460" s="1">
        <v>45230.094398148147</v>
      </c>
      <c r="F22460" t="s">
        <v>25</v>
      </c>
      <c r="G22460" t="s">
        <v>28</v>
      </c>
      <c r="H22460" s="5" t="s">
        <v>60</v>
      </c>
      <c r="I22460">
        <v>0</v>
      </c>
      <c r="J22460">
        <v>5328.62</v>
      </c>
      <c r="K22460">
        <v>5328.62</v>
      </c>
      <c r="L22460" t="s">
        <v>18</v>
      </c>
      <c r="M22460" t="s">
        <v>26</v>
      </c>
      <c r="N22460" s="5">
        <v>2023</v>
      </c>
      <c r="O22460" s="5">
        <v>10</v>
      </c>
      <c r="P22460" s="5">
        <v>4</v>
      </c>
    </row>
    <row r="22461" spans="1:16" x14ac:dyDescent="0.3">
      <c r="A22461">
        <v>384065</v>
      </c>
      <c r="B22461">
        <v>8519343048</v>
      </c>
      <c r="C22461" t="s">
        <v>20</v>
      </c>
      <c r="D22461" t="s">
        <v>14</v>
      </c>
      <c r="E22461" s="1">
        <v>44633.056689814817</v>
      </c>
      <c r="F22461" t="s">
        <v>41</v>
      </c>
      <c r="G22461" t="s">
        <v>16</v>
      </c>
      <c r="H22461" t="s">
        <v>42</v>
      </c>
      <c r="I22461">
        <v>200.71</v>
      </c>
      <c r="J22461">
        <v>1730.67</v>
      </c>
      <c r="K22461">
        <v>1529.96</v>
      </c>
      <c r="L22461" t="s">
        <v>47</v>
      </c>
      <c r="M22461" t="s">
        <v>52</v>
      </c>
      <c r="N22461" s="5">
        <v>2022</v>
      </c>
      <c r="O22461" s="5">
        <v>3</v>
      </c>
      <c r="P22461" s="5">
        <v>1</v>
      </c>
    </row>
    <row r="22462" spans="1:16" x14ac:dyDescent="0.3">
      <c r="A22462">
        <v>477819</v>
      </c>
      <c r="B22462">
        <v>1765269885</v>
      </c>
      <c r="C22462" t="s">
        <v>13</v>
      </c>
      <c r="D22462" t="s">
        <v>14</v>
      </c>
      <c r="E22462" s="1">
        <v>43956.485196759262</v>
      </c>
      <c r="F22462" t="s">
        <v>33</v>
      </c>
      <c r="G22462" t="s">
        <v>16</v>
      </c>
      <c r="H22462" t="s">
        <v>42</v>
      </c>
      <c r="I22462">
        <v>118.95</v>
      </c>
      <c r="J22462">
        <v>852.54</v>
      </c>
      <c r="K22462">
        <v>733.59</v>
      </c>
      <c r="L22462" t="s">
        <v>29</v>
      </c>
      <c r="M22462" t="s">
        <v>23</v>
      </c>
      <c r="N22462" s="5">
        <v>2020</v>
      </c>
      <c r="O22462" s="5">
        <v>5</v>
      </c>
      <c r="P22462" s="5">
        <v>2</v>
      </c>
    </row>
    <row r="22463" spans="1:16" x14ac:dyDescent="0.3">
      <c r="A22463">
        <v>122733</v>
      </c>
      <c r="B22463">
        <v>5596868924</v>
      </c>
      <c r="C22463" t="s">
        <v>23</v>
      </c>
      <c r="D22463" t="s">
        <v>14</v>
      </c>
      <c r="E22463" s="1">
        <v>44338.578449074077</v>
      </c>
      <c r="F22463" t="s">
        <v>27</v>
      </c>
      <c r="G22463" t="s">
        <v>16</v>
      </c>
      <c r="H22463" t="s">
        <v>31</v>
      </c>
      <c r="I22463">
        <v>338.07</v>
      </c>
      <c r="J22463">
        <v>4743.04</v>
      </c>
      <c r="K22463">
        <v>4404.97</v>
      </c>
      <c r="L22463" t="s">
        <v>29</v>
      </c>
      <c r="M22463" t="s">
        <v>22</v>
      </c>
      <c r="N22463" s="5">
        <v>2021</v>
      </c>
      <c r="O22463" s="5">
        <v>5</v>
      </c>
      <c r="P22463" s="5">
        <v>2</v>
      </c>
    </row>
    <row r="22464" spans="1:16" x14ac:dyDescent="0.3">
      <c r="A22464">
        <v>877413</v>
      </c>
      <c r="B22464">
        <v>5716310335</v>
      </c>
      <c r="C22464" t="s">
        <v>23</v>
      </c>
      <c r="D22464" t="s">
        <v>30</v>
      </c>
      <c r="E22464" s="1">
        <v>43730.780694444446</v>
      </c>
      <c r="F22464" t="s">
        <v>15</v>
      </c>
      <c r="G22464" t="s">
        <v>28</v>
      </c>
      <c r="H22464" s="5" t="s">
        <v>60</v>
      </c>
      <c r="I22464">
        <v>0</v>
      </c>
      <c r="J22464">
        <v>4146.96</v>
      </c>
      <c r="K22464">
        <v>4146.96</v>
      </c>
      <c r="L22464" t="s">
        <v>32</v>
      </c>
      <c r="M22464" t="s">
        <v>49</v>
      </c>
      <c r="N22464" s="5">
        <v>2019</v>
      </c>
      <c r="O22464" s="5">
        <v>9</v>
      </c>
      <c r="P22464" s="5">
        <v>3</v>
      </c>
    </row>
    <row r="22465" spans="1:16" x14ac:dyDescent="0.3">
      <c r="A22465">
        <v>679364</v>
      </c>
      <c r="B22465">
        <v>2888695371</v>
      </c>
      <c r="C22465" t="s">
        <v>13</v>
      </c>
      <c r="D22465" t="s">
        <v>14</v>
      </c>
      <c r="E22465" s="1">
        <v>45223.392141203702</v>
      </c>
      <c r="F22465" t="s">
        <v>50</v>
      </c>
      <c r="G22465" t="s">
        <v>28</v>
      </c>
      <c r="H22465" s="5" t="s">
        <v>60</v>
      </c>
      <c r="I22465">
        <v>0</v>
      </c>
      <c r="J22465">
        <v>6401.47</v>
      </c>
      <c r="K22465">
        <v>6401.47</v>
      </c>
      <c r="L22465" t="s">
        <v>36</v>
      </c>
      <c r="M22465" t="s">
        <v>48</v>
      </c>
      <c r="N22465" s="5">
        <v>2023</v>
      </c>
      <c r="O22465" s="5">
        <v>10</v>
      </c>
      <c r="P22465" s="5">
        <v>4</v>
      </c>
    </row>
    <row r="22466" spans="1:16" x14ac:dyDescent="0.3">
      <c r="A22466">
        <v>483561</v>
      </c>
      <c r="B22466">
        <v>4197427487</v>
      </c>
      <c r="C22466" t="s">
        <v>23</v>
      </c>
      <c r="D22466" t="s">
        <v>30</v>
      </c>
      <c r="E22466" s="1">
        <v>44205.231111111112</v>
      </c>
      <c r="F22466" t="s">
        <v>15</v>
      </c>
      <c r="G22466" t="s">
        <v>28</v>
      </c>
      <c r="H22466" s="5" t="s">
        <v>60</v>
      </c>
      <c r="I22466">
        <v>0</v>
      </c>
      <c r="J22466">
        <v>4926.01</v>
      </c>
      <c r="K22466">
        <v>4926.01</v>
      </c>
      <c r="L22466" t="s">
        <v>18</v>
      </c>
      <c r="M22466" t="s">
        <v>43</v>
      </c>
      <c r="N22466" s="5">
        <v>2021</v>
      </c>
      <c r="O22466" s="5">
        <v>1</v>
      </c>
      <c r="P22466" s="5">
        <v>1</v>
      </c>
    </row>
    <row r="22467" spans="1:16" x14ac:dyDescent="0.3">
      <c r="A22467">
        <v>295617</v>
      </c>
      <c r="B22467">
        <v>3742784235</v>
      </c>
      <c r="C22467" t="s">
        <v>20</v>
      </c>
      <c r="D22467" t="s">
        <v>30</v>
      </c>
      <c r="E22467" s="1">
        <v>44212.813356481478</v>
      </c>
      <c r="F22467" t="s">
        <v>25</v>
      </c>
      <c r="G22467" t="s">
        <v>28</v>
      </c>
      <c r="H22467" s="5" t="s">
        <v>60</v>
      </c>
      <c r="I22467">
        <v>0</v>
      </c>
      <c r="J22467">
        <v>1757.59</v>
      </c>
      <c r="K22467">
        <v>1757.59</v>
      </c>
      <c r="L22467" t="s">
        <v>29</v>
      </c>
      <c r="M22467" t="s">
        <v>26</v>
      </c>
      <c r="N22467" s="5">
        <v>2021</v>
      </c>
      <c r="O22467" s="5">
        <v>1</v>
      </c>
      <c r="P22467" s="5">
        <v>1</v>
      </c>
    </row>
    <row r="22468" spans="1:16" x14ac:dyDescent="0.3">
      <c r="A22468">
        <v>300814</v>
      </c>
      <c r="B22468">
        <v>6227037455</v>
      </c>
      <c r="C22468" t="s">
        <v>13</v>
      </c>
      <c r="D22468" t="s">
        <v>35</v>
      </c>
      <c r="E22468" s="1">
        <v>44281.962650462963</v>
      </c>
      <c r="F22468" t="s">
        <v>41</v>
      </c>
      <c r="G22468" t="s">
        <v>16</v>
      </c>
      <c r="H22468" t="s">
        <v>42</v>
      </c>
      <c r="I22468">
        <v>373.57</v>
      </c>
      <c r="J22468">
        <v>2397.9899999999998</v>
      </c>
      <c r="K22468">
        <v>2024.42</v>
      </c>
      <c r="L22468" t="s">
        <v>29</v>
      </c>
      <c r="M22468" t="s">
        <v>22</v>
      </c>
      <c r="N22468" s="5">
        <v>2021</v>
      </c>
      <c r="O22468" s="5">
        <v>3</v>
      </c>
      <c r="P22468" s="5">
        <v>1</v>
      </c>
    </row>
    <row r="22469" spans="1:16" x14ac:dyDescent="0.3">
      <c r="A22469">
        <v>692377</v>
      </c>
      <c r="B22469">
        <v>2564160169</v>
      </c>
      <c r="C22469" t="s">
        <v>23</v>
      </c>
      <c r="D22469" t="s">
        <v>30</v>
      </c>
      <c r="E22469" s="1">
        <v>44978.639907407407</v>
      </c>
      <c r="F22469" t="s">
        <v>41</v>
      </c>
      <c r="G22469" t="s">
        <v>28</v>
      </c>
      <c r="H22469" s="5" t="s">
        <v>60</v>
      </c>
      <c r="I22469">
        <v>0</v>
      </c>
      <c r="J22469">
        <v>4057.32</v>
      </c>
      <c r="K22469">
        <v>4057.32</v>
      </c>
      <c r="L22469" t="s">
        <v>38</v>
      </c>
      <c r="M22469" t="s">
        <v>43</v>
      </c>
      <c r="N22469" s="5">
        <v>2023</v>
      </c>
      <c r="O22469" s="5">
        <v>2</v>
      </c>
      <c r="P22469" s="5">
        <v>1</v>
      </c>
    </row>
    <row r="22470" spans="1:16" x14ac:dyDescent="0.3">
      <c r="A22470">
        <v>286080</v>
      </c>
      <c r="B22470">
        <v>9944957601</v>
      </c>
      <c r="C22470" t="s">
        <v>23</v>
      </c>
      <c r="D22470" t="s">
        <v>14</v>
      </c>
      <c r="E22470" s="1">
        <v>44435.395243055558</v>
      </c>
      <c r="F22470" t="s">
        <v>50</v>
      </c>
      <c r="G22470" t="s">
        <v>16</v>
      </c>
      <c r="H22470" t="s">
        <v>21</v>
      </c>
      <c r="I22470">
        <v>420.18</v>
      </c>
      <c r="J22470">
        <v>3821.98</v>
      </c>
      <c r="K22470">
        <v>3401.8</v>
      </c>
      <c r="L22470" t="s">
        <v>47</v>
      </c>
      <c r="M22470" t="s">
        <v>45</v>
      </c>
      <c r="N22470" s="5">
        <v>2021</v>
      </c>
      <c r="O22470" s="5">
        <v>8</v>
      </c>
      <c r="P22470" s="5">
        <v>3</v>
      </c>
    </row>
    <row r="22471" spans="1:16" x14ac:dyDescent="0.3">
      <c r="A22471">
        <v>894369</v>
      </c>
      <c r="B22471">
        <v>4565480164</v>
      </c>
      <c r="C22471" t="s">
        <v>13</v>
      </c>
      <c r="D22471" t="s">
        <v>14</v>
      </c>
      <c r="E22471" s="1">
        <v>44444.511678240742</v>
      </c>
      <c r="F22471" t="s">
        <v>50</v>
      </c>
      <c r="G22471" t="s">
        <v>28</v>
      </c>
      <c r="H22471" s="5" t="s">
        <v>60</v>
      </c>
      <c r="I22471">
        <v>0</v>
      </c>
      <c r="J22471">
        <v>4983.1400000000003</v>
      </c>
      <c r="K22471">
        <v>4983.1400000000003</v>
      </c>
      <c r="L22471" t="s">
        <v>29</v>
      </c>
      <c r="M22471" t="s">
        <v>48</v>
      </c>
      <c r="N22471" s="5">
        <v>2021</v>
      </c>
      <c r="O22471" s="5">
        <v>9</v>
      </c>
      <c r="P22471" s="5">
        <v>3</v>
      </c>
    </row>
    <row r="22472" spans="1:16" x14ac:dyDescent="0.3">
      <c r="A22472">
        <v>684572</v>
      </c>
      <c r="B22472">
        <v>9332149559</v>
      </c>
      <c r="C22472" t="s">
        <v>20</v>
      </c>
      <c r="D22472" t="s">
        <v>14</v>
      </c>
      <c r="E22472" s="1">
        <v>44267.397164351853</v>
      </c>
      <c r="F22472" t="s">
        <v>15</v>
      </c>
      <c r="G22472" t="s">
        <v>16</v>
      </c>
      <c r="H22472" t="s">
        <v>42</v>
      </c>
      <c r="I22472">
        <v>468.76</v>
      </c>
      <c r="J22472">
        <v>3405.93</v>
      </c>
      <c r="K22472">
        <v>2937.17</v>
      </c>
      <c r="L22472" t="s">
        <v>29</v>
      </c>
      <c r="M22472" t="s">
        <v>51</v>
      </c>
      <c r="N22472" s="5">
        <v>2021</v>
      </c>
      <c r="O22472" s="5">
        <v>3</v>
      </c>
      <c r="P22472" s="5">
        <v>1</v>
      </c>
    </row>
    <row r="22473" spans="1:16" x14ac:dyDescent="0.3">
      <c r="A22473">
        <v>363814</v>
      </c>
      <c r="B22473">
        <v>3405620994</v>
      </c>
      <c r="C22473" t="s">
        <v>20</v>
      </c>
      <c r="D22473" t="s">
        <v>44</v>
      </c>
      <c r="E22473" s="1">
        <v>45471.362604166665</v>
      </c>
      <c r="F22473" t="s">
        <v>46</v>
      </c>
      <c r="G22473" t="s">
        <v>16</v>
      </c>
      <c r="H22473" t="s">
        <v>34</v>
      </c>
      <c r="I22473">
        <v>229.91</v>
      </c>
      <c r="J22473">
        <v>899.69</v>
      </c>
      <c r="K22473">
        <v>669.78</v>
      </c>
      <c r="L22473" t="s">
        <v>18</v>
      </c>
      <c r="M22473" t="s">
        <v>22</v>
      </c>
      <c r="N22473" s="5">
        <v>2024</v>
      </c>
      <c r="O22473" s="5">
        <v>6</v>
      </c>
      <c r="P22473" s="5">
        <v>2</v>
      </c>
    </row>
    <row r="22474" spans="1:16" x14ac:dyDescent="0.3">
      <c r="A22474">
        <v>893315</v>
      </c>
      <c r="B22474">
        <v>4235082126</v>
      </c>
      <c r="C22474" t="s">
        <v>13</v>
      </c>
      <c r="D22474" t="s">
        <v>30</v>
      </c>
      <c r="E22474" s="1">
        <v>44222.713645833333</v>
      </c>
      <c r="F22474" t="s">
        <v>46</v>
      </c>
      <c r="G22474" t="s">
        <v>28</v>
      </c>
      <c r="H22474" s="5" t="s">
        <v>60</v>
      </c>
      <c r="I22474">
        <v>0</v>
      </c>
      <c r="J22474">
        <v>1169.74</v>
      </c>
      <c r="K22474">
        <v>1169.74</v>
      </c>
      <c r="L22474" t="s">
        <v>38</v>
      </c>
      <c r="M22474" t="s">
        <v>43</v>
      </c>
      <c r="N22474" s="5">
        <v>2021</v>
      </c>
      <c r="O22474" s="5">
        <v>1</v>
      </c>
      <c r="P22474" s="5">
        <v>1</v>
      </c>
    </row>
    <row r="22475" spans="1:16" x14ac:dyDescent="0.3">
      <c r="A22475">
        <v>926369</v>
      </c>
      <c r="B22475">
        <v>4626675187</v>
      </c>
      <c r="C22475" t="s">
        <v>20</v>
      </c>
      <c r="D22475" t="s">
        <v>30</v>
      </c>
      <c r="E22475" s="1">
        <v>45015.258472222224</v>
      </c>
      <c r="F22475" t="s">
        <v>27</v>
      </c>
      <c r="G22475" t="s">
        <v>28</v>
      </c>
      <c r="H22475" s="5" t="s">
        <v>60</v>
      </c>
      <c r="I22475">
        <v>0</v>
      </c>
      <c r="J22475">
        <v>3046.24</v>
      </c>
      <c r="K22475">
        <v>3046.24</v>
      </c>
      <c r="L22475" t="s">
        <v>18</v>
      </c>
      <c r="M22475" t="s">
        <v>22</v>
      </c>
      <c r="N22475" s="5">
        <v>2023</v>
      </c>
      <c r="O22475" s="5">
        <v>3</v>
      </c>
      <c r="P22475" s="5">
        <v>1</v>
      </c>
    </row>
    <row r="22476" spans="1:16" x14ac:dyDescent="0.3">
      <c r="A22476">
        <v>810912</v>
      </c>
      <c r="B22476">
        <v>9910557953</v>
      </c>
      <c r="C22476" t="s">
        <v>20</v>
      </c>
      <c r="D22476" t="s">
        <v>30</v>
      </c>
      <c r="E22476" s="1">
        <v>44400.788217592592</v>
      </c>
      <c r="F22476" t="s">
        <v>25</v>
      </c>
      <c r="G22476" t="s">
        <v>28</v>
      </c>
      <c r="H22476" s="5" t="s">
        <v>60</v>
      </c>
      <c r="I22476">
        <v>0</v>
      </c>
      <c r="J22476">
        <v>2153.81</v>
      </c>
      <c r="K22476">
        <v>2153.81</v>
      </c>
      <c r="L22476" t="s">
        <v>32</v>
      </c>
      <c r="M22476" t="s">
        <v>48</v>
      </c>
      <c r="N22476" s="5">
        <v>2021</v>
      </c>
      <c r="O22476" s="5">
        <v>7</v>
      </c>
      <c r="P22476" s="5">
        <v>3</v>
      </c>
    </row>
    <row r="22477" spans="1:16" x14ac:dyDescent="0.3">
      <c r="A22477">
        <v>192422</v>
      </c>
      <c r="B22477">
        <v>1418822282</v>
      </c>
      <c r="C22477" t="s">
        <v>13</v>
      </c>
      <c r="D22477" t="s">
        <v>30</v>
      </c>
      <c r="E22477" s="1">
        <v>43888.230914351851</v>
      </c>
      <c r="F22477" t="s">
        <v>25</v>
      </c>
      <c r="G22477" t="s">
        <v>16</v>
      </c>
      <c r="H22477" t="s">
        <v>34</v>
      </c>
      <c r="I22477">
        <v>189.83</v>
      </c>
      <c r="J22477">
        <v>1161.6600000000001</v>
      </c>
      <c r="K22477">
        <v>971.83</v>
      </c>
      <c r="L22477" t="s">
        <v>29</v>
      </c>
      <c r="M22477" t="s">
        <v>26</v>
      </c>
      <c r="N22477" s="5">
        <v>2020</v>
      </c>
      <c r="O22477" s="5">
        <v>2</v>
      </c>
      <c r="P22477" s="5">
        <v>1</v>
      </c>
    </row>
    <row r="22478" spans="1:16" x14ac:dyDescent="0.3">
      <c r="A22478">
        <v>485178</v>
      </c>
      <c r="B22478">
        <v>1761470258</v>
      </c>
      <c r="C22478" t="s">
        <v>20</v>
      </c>
      <c r="D22478" t="s">
        <v>30</v>
      </c>
      <c r="E22478" s="1">
        <v>44799.634270833332</v>
      </c>
      <c r="F22478" t="s">
        <v>41</v>
      </c>
      <c r="G22478" t="s">
        <v>16</v>
      </c>
      <c r="H22478" t="s">
        <v>42</v>
      </c>
      <c r="I22478">
        <v>259.13</v>
      </c>
      <c r="J22478">
        <v>2387.5700000000002</v>
      </c>
      <c r="K22478">
        <v>2128.44</v>
      </c>
      <c r="L22478" t="s">
        <v>38</v>
      </c>
      <c r="M22478" t="s">
        <v>48</v>
      </c>
      <c r="N22478" s="5">
        <v>2022</v>
      </c>
      <c r="O22478" s="5">
        <v>8</v>
      </c>
      <c r="P22478" s="5">
        <v>3</v>
      </c>
    </row>
    <row r="22479" spans="1:16" x14ac:dyDescent="0.3">
      <c r="A22479">
        <v>287739</v>
      </c>
      <c r="B22479">
        <v>5712697636</v>
      </c>
      <c r="C22479" t="s">
        <v>20</v>
      </c>
      <c r="D22479" t="s">
        <v>30</v>
      </c>
      <c r="E22479" s="1">
        <v>44425.169490740744</v>
      </c>
      <c r="F22479" t="s">
        <v>53</v>
      </c>
      <c r="G22479" t="s">
        <v>28</v>
      </c>
      <c r="H22479" s="5" t="s">
        <v>60</v>
      </c>
      <c r="I22479">
        <v>0</v>
      </c>
      <c r="J22479">
        <v>5304.6</v>
      </c>
      <c r="K22479">
        <v>5304.6</v>
      </c>
      <c r="L22479" t="s">
        <v>32</v>
      </c>
      <c r="M22479" t="s">
        <v>19</v>
      </c>
      <c r="N22479" s="5">
        <v>2021</v>
      </c>
      <c r="O22479" s="5">
        <v>8</v>
      </c>
      <c r="P22479" s="5">
        <v>3</v>
      </c>
    </row>
    <row r="22480" spans="1:16" x14ac:dyDescent="0.3">
      <c r="A22480">
        <v>158312</v>
      </c>
      <c r="B22480">
        <v>6411904594</v>
      </c>
      <c r="C22480" t="s">
        <v>20</v>
      </c>
      <c r="D22480" t="s">
        <v>24</v>
      </c>
      <c r="E22480" s="1">
        <v>44383.019293981481</v>
      </c>
      <c r="F22480" t="s">
        <v>25</v>
      </c>
      <c r="G22480" t="s">
        <v>16</v>
      </c>
      <c r="H22480" t="s">
        <v>21</v>
      </c>
      <c r="I22480">
        <v>107.71</v>
      </c>
      <c r="J22480">
        <v>3383.56</v>
      </c>
      <c r="K22480">
        <v>3275.85</v>
      </c>
      <c r="L22480" t="s">
        <v>29</v>
      </c>
      <c r="M22480" t="s">
        <v>22</v>
      </c>
      <c r="N22480" s="5">
        <v>2021</v>
      </c>
      <c r="O22480" s="5">
        <v>7</v>
      </c>
      <c r="P22480" s="5">
        <v>3</v>
      </c>
    </row>
    <row r="22481" spans="1:16" x14ac:dyDescent="0.3">
      <c r="A22481">
        <v>662473</v>
      </c>
      <c r="B22481">
        <v>2282118242</v>
      </c>
      <c r="C22481" t="s">
        <v>20</v>
      </c>
      <c r="D22481" t="s">
        <v>30</v>
      </c>
      <c r="E22481" s="1">
        <v>44070.022905092592</v>
      </c>
      <c r="F22481" t="s">
        <v>46</v>
      </c>
      <c r="G22481" t="s">
        <v>28</v>
      </c>
      <c r="H22481" s="5" t="s">
        <v>60</v>
      </c>
      <c r="I22481">
        <v>0</v>
      </c>
      <c r="J22481">
        <v>4164.58</v>
      </c>
      <c r="K22481">
        <v>4164.58</v>
      </c>
      <c r="L22481" t="s">
        <v>18</v>
      </c>
      <c r="M22481" t="s">
        <v>26</v>
      </c>
      <c r="N22481" s="5">
        <v>2020</v>
      </c>
      <c r="O22481" s="5">
        <v>8</v>
      </c>
      <c r="P22481" s="5">
        <v>3</v>
      </c>
    </row>
    <row r="22482" spans="1:16" x14ac:dyDescent="0.3">
      <c r="A22482">
        <v>938366</v>
      </c>
      <c r="B22482">
        <v>5376544127</v>
      </c>
      <c r="C22482" t="s">
        <v>20</v>
      </c>
      <c r="D22482" t="s">
        <v>14</v>
      </c>
      <c r="E22482" s="1">
        <v>44874.496400462966</v>
      </c>
      <c r="F22482" t="s">
        <v>15</v>
      </c>
      <c r="G22482" t="s">
        <v>16</v>
      </c>
      <c r="H22482" t="s">
        <v>42</v>
      </c>
      <c r="I22482">
        <v>272.89999999999998</v>
      </c>
      <c r="J22482">
        <v>3633.21</v>
      </c>
      <c r="K22482">
        <v>3360.31</v>
      </c>
      <c r="L22482" t="s">
        <v>38</v>
      </c>
      <c r="M22482" t="s">
        <v>26</v>
      </c>
      <c r="N22482" s="5">
        <v>2022</v>
      </c>
      <c r="O22482" s="5">
        <v>11</v>
      </c>
      <c r="P22482" s="5">
        <v>4</v>
      </c>
    </row>
    <row r="22483" spans="1:16" x14ac:dyDescent="0.3">
      <c r="A22483">
        <v>173234</v>
      </c>
      <c r="B22483">
        <v>1466163993</v>
      </c>
      <c r="C22483" t="s">
        <v>23</v>
      </c>
      <c r="D22483" t="s">
        <v>35</v>
      </c>
      <c r="E22483" s="1">
        <v>45380.696284722224</v>
      </c>
      <c r="F22483" t="s">
        <v>15</v>
      </c>
      <c r="G22483" t="s">
        <v>28</v>
      </c>
      <c r="H22483" s="5" t="s">
        <v>60</v>
      </c>
      <c r="I22483">
        <v>0</v>
      </c>
      <c r="J22483">
        <v>1794.13</v>
      </c>
      <c r="K22483">
        <v>1794.13</v>
      </c>
      <c r="L22483" t="s">
        <v>54</v>
      </c>
      <c r="M22483" t="s">
        <v>19</v>
      </c>
      <c r="N22483" s="5">
        <v>2024</v>
      </c>
      <c r="O22483" s="5">
        <v>3</v>
      </c>
      <c r="P22483" s="5">
        <v>1</v>
      </c>
    </row>
    <row r="22484" spans="1:16" x14ac:dyDescent="0.3">
      <c r="A22484">
        <v>995278</v>
      </c>
      <c r="B22484">
        <v>2004293625</v>
      </c>
      <c r="C22484" t="s">
        <v>13</v>
      </c>
      <c r="D22484" t="s">
        <v>35</v>
      </c>
      <c r="E22484" s="1">
        <v>43862.693483796298</v>
      </c>
      <c r="F22484" t="s">
        <v>15</v>
      </c>
      <c r="G22484" t="s">
        <v>28</v>
      </c>
      <c r="H22484" s="5" t="s">
        <v>60</v>
      </c>
      <c r="I22484">
        <v>0</v>
      </c>
      <c r="J22484">
        <v>3814.02</v>
      </c>
      <c r="K22484">
        <v>3814.02</v>
      </c>
      <c r="L22484" t="s">
        <v>18</v>
      </c>
      <c r="M22484" t="s">
        <v>26</v>
      </c>
      <c r="N22484" s="5">
        <v>2020</v>
      </c>
      <c r="O22484" s="5">
        <v>2</v>
      </c>
      <c r="P22484" s="5">
        <v>1</v>
      </c>
    </row>
    <row r="22485" spans="1:16" x14ac:dyDescent="0.3">
      <c r="A22485">
        <v>462066</v>
      </c>
      <c r="B22485">
        <v>1976862006</v>
      </c>
      <c r="C22485" t="s">
        <v>13</v>
      </c>
      <c r="D22485" t="s">
        <v>35</v>
      </c>
      <c r="E22485" s="1">
        <v>44836.173310185186</v>
      </c>
      <c r="F22485" t="s">
        <v>46</v>
      </c>
      <c r="G22485" t="s">
        <v>28</v>
      </c>
      <c r="H22485" s="5" t="s">
        <v>60</v>
      </c>
      <c r="I22485">
        <v>0</v>
      </c>
      <c r="J22485">
        <v>2379.3000000000002</v>
      </c>
      <c r="K22485">
        <v>2379.3000000000002</v>
      </c>
      <c r="L22485" t="s">
        <v>29</v>
      </c>
      <c r="M22485" t="s">
        <v>45</v>
      </c>
      <c r="N22485" s="5">
        <v>2022</v>
      </c>
      <c r="O22485" s="5">
        <v>10</v>
      </c>
      <c r="P22485" s="5">
        <v>4</v>
      </c>
    </row>
    <row r="22486" spans="1:16" x14ac:dyDescent="0.3">
      <c r="A22486">
        <v>124173</v>
      </c>
      <c r="B22486">
        <v>2943090679</v>
      </c>
      <c r="C22486" t="s">
        <v>23</v>
      </c>
      <c r="D22486" t="s">
        <v>24</v>
      </c>
      <c r="E22486" s="1">
        <v>44356.312152777777</v>
      </c>
      <c r="F22486" t="s">
        <v>50</v>
      </c>
      <c r="G22486" t="s">
        <v>28</v>
      </c>
      <c r="H22486" s="5" t="s">
        <v>60</v>
      </c>
      <c r="I22486">
        <v>0</v>
      </c>
      <c r="J22486">
        <v>3313.85</v>
      </c>
      <c r="K22486">
        <v>3313.85</v>
      </c>
      <c r="L22486" t="s">
        <v>29</v>
      </c>
      <c r="M22486" t="s">
        <v>48</v>
      </c>
      <c r="N22486" s="5">
        <v>2021</v>
      </c>
      <c r="O22486" s="5">
        <v>6</v>
      </c>
      <c r="P22486" s="5">
        <v>2</v>
      </c>
    </row>
    <row r="22487" spans="1:16" x14ac:dyDescent="0.3">
      <c r="A22487">
        <v>781890</v>
      </c>
      <c r="B22487">
        <v>6379154328</v>
      </c>
      <c r="C22487" t="s">
        <v>23</v>
      </c>
      <c r="D22487" t="s">
        <v>30</v>
      </c>
      <c r="E22487" s="1">
        <v>43944.714328703703</v>
      </c>
      <c r="F22487" t="s">
        <v>41</v>
      </c>
      <c r="G22487" t="s">
        <v>28</v>
      </c>
      <c r="H22487" s="5" t="s">
        <v>60</v>
      </c>
      <c r="I22487">
        <v>0</v>
      </c>
      <c r="J22487">
        <v>3529.53</v>
      </c>
      <c r="K22487">
        <v>3529.53</v>
      </c>
      <c r="L22487" t="s">
        <v>18</v>
      </c>
      <c r="M22487" t="s">
        <v>45</v>
      </c>
      <c r="N22487" s="5">
        <v>2020</v>
      </c>
      <c r="O22487" s="5">
        <v>4</v>
      </c>
      <c r="P22487" s="5">
        <v>2</v>
      </c>
    </row>
    <row r="22488" spans="1:16" x14ac:dyDescent="0.3">
      <c r="A22488">
        <v>357797</v>
      </c>
      <c r="B22488">
        <v>6470653510</v>
      </c>
      <c r="C22488" t="s">
        <v>23</v>
      </c>
      <c r="D22488" t="s">
        <v>30</v>
      </c>
      <c r="E22488" s="1">
        <v>43903.454756944448</v>
      </c>
      <c r="F22488" t="s">
        <v>50</v>
      </c>
      <c r="G22488" t="s">
        <v>28</v>
      </c>
      <c r="H22488" s="5" t="s">
        <v>60</v>
      </c>
      <c r="I22488">
        <v>0</v>
      </c>
      <c r="J22488">
        <v>3217.98</v>
      </c>
      <c r="K22488">
        <v>3217.98</v>
      </c>
      <c r="L22488" t="s">
        <v>29</v>
      </c>
      <c r="M22488" t="s">
        <v>43</v>
      </c>
      <c r="N22488" s="5">
        <v>2020</v>
      </c>
      <c r="O22488" s="5">
        <v>3</v>
      </c>
      <c r="P22488" s="5">
        <v>1</v>
      </c>
    </row>
    <row r="22489" spans="1:16" x14ac:dyDescent="0.3">
      <c r="A22489">
        <v>447350</v>
      </c>
      <c r="B22489">
        <v>8335917692</v>
      </c>
      <c r="C22489" t="s">
        <v>20</v>
      </c>
      <c r="D22489" t="s">
        <v>30</v>
      </c>
      <c r="E22489" s="1">
        <v>44380.774502314816</v>
      </c>
      <c r="F22489" t="s">
        <v>50</v>
      </c>
      <c r="G22489" t="s">
        <v>28</v>
      </c>
      <c r="H22489" s="5" t="s">
        <v>60</v>
      </c>
      <c r="I22489">
        <v>0</v>
      </c>
      <c r="J22489">
        <v>1401.89</v>
      </c>
      <c r="K22489">
        <v>1401.89</v>
      </c>
      <c r="L22489" t="s">
        <v>18</v>
      </c>
      <c r="M22489" t="s">
        <v>52</v>
      </c>
      <c r="N22489" s="5">
        <v>2021</v>
      </c>
      <c r="O22489" s="5">
        <v>7</v>
      </c>
      <c r="P22489" s="5">
        <v>3</v>
      </c>
    </row>
    <row r="22490" spans="1:16" x14ac:dyDescent="0.3">
      <c r="A22490">
        <v>182976</v>
      </c>
      <c r="B22490">
        <v>5326332408</v>
      </c>
      <c r="C22490" t="s">
        <v>20</v>
      </c>
      <c r="D22490" t="s">
        <v>35</v>
      </c>
      <c r="E22490" s="1">
        <v>44829.756736111114</v>
      </c>
      <c r="F22490" t="s">
        <v>53</v>
      </c>
      <c r="G22490" t="s">
        <v>16</v>
      </c>
      <c r="H22490" t="s">
        <v>31</v>
      </c>
      <c r="I22490">
        <v>341.21</v>
      </c>
      <c r="J22490">
        <v>1870.03</v>
      </c>
      <c r="K22490">
        <v>1528.82</v>
      </c>
      <c r="L22490" t="s">
        <v>54</v>
      </c>
      <c r="M22490" t="s">
        <v>26</v>
      </c>
      <c r="N22490" s="5">
        <v>2022</v>
      </c>
      <c r="O22490" s="5">
        <v>9</v>
      </c>
      <c r="P22490" s="5">
        <v>3</v>
      </c>
    </row>
    <row r="22491" spans="1:16" x14ac:dyDescent="0.3">
      <c r="A22491">
        <v>511702</v>
      </c>
      <c r="B22491">
        <v>5449218946</v>
      </c>
      <c r="C22491" t="s">
        <v>20</v>
      </c>
      <c r="D22491" t="s">
        <v>14</v>
      </c>
      <c r="E22491" s="1">
        <v>44852.066041666665</v>
      </c>
      <c r="F22491" t="s">
        <v>25</v>
      </c>
      <c r="G22491" t="s">
        <v>28</v>
      </c>
      <c r="H22491" s="5" t="s">
        <v>60</v>
      </c>
      <c r="I22491">
        <v>0</v>
      </c>
      <c r="J22491">
        <v>3230.16</v>
      </c>
      <c r="K22491">
        <v>3230.16</v>
      </c>
      <c r="L22491" t="s">
        <v>18</v>
      </c>
      <c r="M22491" t="s">
        <v>26</v>
      </c>
      <c r="N22491" s="5">
        <v>2022</v>
      </c>
      <c r="O22491" s="5">
        <v>10</v>
      </c>
      <c r="P22491" s="5">
        <v>4</v>
      </c>
    </row>
    <row r="22492" spans="1:16" x14ac:dyDescent="0.3">
      <c r="A22492">
        <v>207697</v>
      </c>
      <c r="B22492">
        <v>6602289698</v>
      </c>
      <c r="C22492" t="s">
        <v>23</v>
      </c>
      <c r="D22492" t="s">
        <v>30</v>
      </c>
      <c r="E22492" s="1">
        <v>44710.323194444441</v>
      </c>
      <c r="F22492" t="s">
        <v>53</v>
      </c>
      <c r="G22492" t="s">
        <v>16</v>
      </c>
      <c r="H22492" t="s">
        <v>34</v>
      </c>
      <c r="I22492">
        <v>328.29</v>
      </c>
      <c r="J22492">
        <v>2732.81</v>
      </c>
      <c r="K22492">
        <v>2404.52</v>
      </c>
      <c r="L22492" t="s">
        <v>18</v>
      </c>
      <c r="M22492" t="s">
        <v>22</v>
      </c>
      <c r="N22492" s="5">
        <v>2022</v>
      </c>
      <c r="O22492" s="5">
        <v>5</v>
      </c>
      <c r="P22492" s="5">
        <v>2</v>
      </c>
    </row>
    <row r="22493" spans="1:16" x14ac:dyDescent="0.3">
      <c r="A22493">
        <v>830789</v>
      </c>
      <c r="B22493">
        <v>5912625061</v>
      </c>
      <c r="C22493" t="s">
        <v>23</v>
      </c>
      <c r="D22493" t="s">
        <v>14</v>
      </c>
      <c r="E22493" s="1">
        <v>44614.00509259259</v>
      </c>
      <c r="F22493" t="s">
        <v>15</v>
      </c>
      <c r="G22493" t="s">
        <v>16</v>
      </c>
      <c r="H22493" t="s">
        <v>34</v>
      </c>
      <c r="I22493">
        <v>262.55</v>
      </c>
      <c r="J22493">
        <v>2179.21</v>
      </c>
      <c r="K22493">
        <v>1916.66</v>
      </c>
      <c r="L22493" t="s">
        <v>18</v>
      </c>
      <c r="M22493" t="s">
        <v>37</v>
      </c>
      <c r="N22493" s="5">
        <v>2022</v>
      </c>
      <c r="O22493" s="5">
        <v>2</v>
      </c>
      <c r="P22493" s="5">
        <v>1</v>
      </c>
    </row>
    <row r="22494" spans="1:16" x14ac:dyDescent="0.3">
      <c r="A22494">
        <v>475125</v>
      </c>
      <c r="B22494">
        <v>6976516702</v>
      </c>
      <c r="C22494" t="s">
        <v>13</v>
      </c>
      <c r="D22494" t="s">
        <v>14</v>
      </c>
      <c r="E22494" s="1">
        <v>43802.906261574077</v>
      </c>
      <c r="F22494" t="s">
        <v>15</v>
      </c>
      <c r="G22494" t="s">
        <v>16</v>
      </c>
      <c r="H22494" t="s">
        <v>42</v>
      </c>
      <c r="I22494">
        <v>340.11</v>
      </c>
      <c r="J22494">
        <v>4762.84</v>
      </c>
      <c r="K22494">
        <v>4422.7299999999996</v>
      </c>
      <c r="L22494" t="s">
        <v>36</v>
      </c>
      <c r="M22494" t="s">
        <v>45</v>
      </c>
      <c r="N22494" s="5">
        <v>2019</v>
      </c>
      <c r="O22494" s="5">
        <v>12</v>
      </c>
      <c r="P22494" s="5">
        <v>4</v>
      </c>
    </row>
    <row r="22495" spans="1:16" x14ac:dyDescent="0.3">
      <c r="A22495">
        <v>861894</v>
      </c>
      <c r="B22495">
        <v>3039701740</v>
      </c>
      <c r="C22495" t="s">
        <v>13</v>
      </c>
      <c r="D22495" t="s">
        <v>30</v>
      </c>
      <c r="E22495" s="1">
        <v>44370.119467592594</v>
      </c>
      <c r="F22495" t="s">
        <v>15</v>
      </c>
      <c r="G22495" t="s">
        <v>28</v>
      </c>
      <c r="H22495" s="5" t="s">
        <v>60</v>
      </c>
      <c r="I22495">
        <v>0</v>
      </c>
      <c r="J22495">
        <v>4530.28</v>
      </c>
      <c r="K22495">
        <v>4530.28</v>
      </c>
      <c r="L22495" t="s">
        <v>18</v>
      </c>
      <c r="M22495" t="s">
        <v>26</v>
      </c>
      <c r="N22495" s="5">
        <v>2021</v>
      </c>
      <c r="O22495" s="5">
        <v>6</v>
      </c>
      <c r="P22495" s="5">
        <v>2</v>
      </c>
    </row>
    <row r="22496" spans="1:16" x14ac:dyDescent="0.3">
      <c r="A22496">
        <v>469604</v>
      </c>
      <c r="B22496">
        <v>3871655229</v>
      </c>
      <c r="C22496" t="s">
        <v>23</v>
      </c>
      <c r="D22496" t="s">
        <v>30</v>
      </c>
      <c r="E22496" s="1">
        <v>44574.370625000003</v>
      </c>
      <c r="F22496" t="s">
        <v>25</v>
      </c>
      <c r="G22496" t="s">
        <v>16</v>
      </c>
      <c r="H22496" t="s">
        <v>42</v>
      </c>
      <c r="I22496">
        <v>281.75</v>
      </c>
      <c r="J22496">
        <v>2415.94</v>
      </c>
      <c r="K22496">
        <v>2134.19</v>
      </c>
      <c r="L22496" t="s">
        <v>18</v>
      </c>
      <c r="M22496" t="s">
        <v>26</v>
      </c>
      <c r="N22496" s="5">
        <v>2022</v>
      </c>
      <c r="O22496" s="5">
        <v>1</v>
      </c>
      <c r="P22496" s="5">
        <v>1</v>
      </c>
    </row>
    <row r="22497" spans="1:16" x14ac:dyDescent="0.3">
      <c r="A22497">
        <v>616780</v>
      </c>
      <c r="B22497">
        <v>2869048835</v>
      </c>
      <c r="C22497" t="s">
        <v>23</v>
      </c>
      <c r="D22497" t="s">
        <v>14</v>
      </c>
      <c r="E22497" s="1">
        <v>45474.121157407404</v>
      </c>
      <c r="F22497" t="s">
        <v>25</v>
      </c>
      <c r="G22497" t="s">
        <v>16</v>
      </c>
      <c r="H22497" t="s">
        <v>31</v>
      </c>
      <c r="I22497">
        <v>356.05</v>
      </c>
      <c r="J22497">
        <v>3110.66</v>
      </c>
      <c r="K22497">
        <v>2754.61</v>
      </c>
      <c r="L22497" t="s">
        <v>18</v>
      </c>
      <c r="M22497" t="s">
        <v>48</v>
      </c>
      <c r="N22497" s="5">
        <v>2024</v>
      </c>
      <c r="O22497" s="5">
        <v>7</v>
      </c>
      <c r="P22497" s="5">
        <v>3</v>
      </c>
    </row>
    <row r="22498" spans="1:16" x14ac:dyDescent="0.3">
      <c r="A22498">
        <v>484655</v>
      </c>
      <c r="B22498">
        <v>7505889822</v>
      </c>
      <c r="C22498" t="s">
        <v>20</v>
      </c>
      <c r="D22498" t="s">
        <v>14</v>
      </c>
      <c r="E22498" s="1">
        <v>44578.97934027778</v>
      </c>
      <c r="F22498" t="s">
        <v>50</v>
      </c>
      <c r="G22498" t="s">
        <v>16</v>
      </c>
      <c r="H22498" t="s">
        <v>21</v>
      </c>
      <c r="I22498">
        <v>343.69</v>
      </c>
      <c r="J22498">
        <v>4494</v>
      </c>
      <c r="K22498">
        <v>4150.3100000000004</v>
      </c>
      <c r="L22498" t="s">
        <v>29</v>
      </c>
      <c r="M22498" t="s">
        <v>43</v>
      </c>
      <c r="N22498" s="5">
        <v>2022</v>
      </c>
      <c r="O22498" s="5">
        <v>1</v>
      </c>
      <c r="P22498" s="5">
        <v>1</v>
      </c>
    </row>
    <row r="22499" spans="1:16" x14ac:dyDescent="0.3">
      <c r="A22499">
        <v>284778</v>
      </c>
      <c r="B22499">
        <v>3310873210</v>
      </c>
      <c r="C22499" t="s">
        <v>13</v>
      </c>
      <c r="D22499" t="s">
        <v>30</v>
      </c>
      <c r="E22499" s="1">
        <v>44880.960104166668</v>
      </c>
      <c r="F22499" t="s">
        <v>50</v>
      </c>
      <c r="G22499" t="s">
        <v>16</v>
      </c>
      <c r="H22499" t="s">
        <v>21</v>
      </c>
      <c r="I22499">
        <v>121.77</v>
      </c>
      <c r="J22499">
        <v>2766.62</v>
      </c>
      <c r="K22499">
        <v>2644.85</v>
      </c>
      <c r="L22499" t="s">
        <v>40</v>
      </c>
      <c r="M22499" t="s">
        <v>37</v>
      </c>
      <c r="N22499" s="5">
        <v>2022</v>
      </c>
      <c r="O22499" s="5">
        <v>11</v>
      </c>
      <c r="P22499" s="5">
        <v>4</v>
      </c>
    </row>
    <row r="22500" spans="1:16" x14ac:dyDescent="0.3">
      <c r="A22500">
        <v>229094</v>
      </c>
      <c r="B22500">
        <v>2442892727</v>
      </c>
      <c r="C22500" t="s">
        <v>23</v>
      </c>
      <c r="D22500" t="s">
        <v>35</v>
      </c>
      <c r="E22500" s="1">
        <v>43932.110289351855</v>
      </c>
      <c r="F22500" t="s">
        <v>50</v>
      </c>
      <c r="G22500" t="s">
        <v>16</v>
      </c>
      <c r="H22500" t="s">
        <v>31</v>
      </c>
      <c r="I22500">
        <v>324.97000000000003</v>
      </c>
      <c r="J22500">
        <v>3210.32</v>
      </c>
      <c r="K22500">
        <v>2885.35</v>
      </c>
      <c r="L22500" t="s">
        <v>47</v>
      </c>
      <c r="M22500" t="s">
        <v>45</v>
      </c>
      <c r="N22500" s="5">
        <v>2020</v>
      </c>
      <c r="O22500" s="5">
        <v>4</v>
      </c>
      <c r="P22500" s="5">
        <v>2</v>
      </c>
    </row>
    <row r="22501" spans="1:16" x14ac:dyDescent="0.3">
      <c r="A22501">
        <v>520726</v>
      </c>
      <c r="B22501">
        <v>9571510765</v>
      </c>
      <c r="C22501" t="s">
        <v>23</v>
      </c>
      <c r="D22501" t="s">
        <v>14</v>
      </c>
      <c r="E22501" s="1">
        <v>45446.809895833336</v>
      </c>
      <c r="F22501" t="s">
        <v>15</v>
      </c>
      <c r="G22501" t="s">
        <v>28</v>
      </c>
      <c r="H22501" s="5" t="s">
        <v>60</v>
      </c>
      <c r="I22501">
        <v>0</v>
      </c>
      <c r="J22501">
        <v>1109.1600000000001</v>
      </c>
      <c r="K22501">
        <v>1109.1600000000001</v>
      </c>
      <c r="L22501" t="s">
        <v>40</v>
      </c>
      <c r="M22501" t="s">
        <v>52</v>
      </c>
      <c r="N22501" s="5">
        <v>2024</v>
      </c>
      <c r="O22501" s="5">
        <v>6</v>
      </c>
      <c r="P22501" s="5">
        <v>2</v>
      </c>
    </row>
    <row r="22502" spans="1:16" x14ac:dyDescent="0.3">
      <c r="A22502">
        <v>466594</v>
      </c>
      <c r="B22502">
        <v>9609193457</v>
      </c>
      <c r="C22502" t="s">
        <v>23</v>
      </c>
      <c r="D22502" t="s">
        <v>14</v>
      </c>
      <c r="E22502" s="1">
        <v>44032.200254629628</v>
      </c>
      <c r="F22502" t="s">
        <v>46</v>
      </c>
      <c r="G22502" t="s">
        <v>28</v>
      </c>
      <c r="H22502" s="5" t="s">
        <v>60</v>
      </c>
      <c r="I22502">
        <v>0</v>
      </c>
      <c r="J22502">
        <v>774.8</v>
      </c>
      <c r="K22502">
        <v>774.8</v>
      </c>
      <c r="L22502" t="s">
        <v>18</v>
      </c>
      <c r="M22502" t="s">
        <v>45</v>
      </c>
      <c r="N22502" s="5">
        <v>2020</v>
      </c>
      <c r="O22502" s="5">
        <v>7</v>
      </c>
      <c r="P22502" s="5">
        <v>3</v>
      </c>
    </row>
    <row r="22503" spans="1:16" x14ac:dyDescent="0.3">
      <c r="A22503">
        <v>442027</v>
      </c>
      <c r="B22503">
        <v>2723553536</v>
      </c>
      <c r="C22503" t="s">
        <v>20</v>
      </c>
      <c r="D22503" t="s">
        <v>14</v>
      </c>
      <c r="E22503" s="1">
        <v>44453.805798611109</v>
      </c>
      <c r="F22503" t="s">
        <v>41</v>
      </c>
      <c r="G22503" t="s">
        <v>16</v>
      </c>
      <c r="H22503" t="s">
        <v>34</v>
      </c>
      <c r="I22503">
        <v>369.52</v>
      </c>
      <c r="J22503">
        <v>5136.2700000000004</v>
      </c>
      <c r="K22503">
        <v>4766.75</v>
      </c>
      <c r="L22503" t="s">
        <v>36</v>
      </c>
      <c r="M22503" t="s">
        <v>22</v>
      </c>
      <c r="N22503" s="5">
        <v>2021</v>
      </c>
      <c r="O22503" s="5">
        <v>9</v>
      </c>
      <c r="P22503" s="5">
        <v>3</v>
      </c>
    </row>
    <row r="22504" spans="1:16" x14ac:dyDescent="0.3">
      <c r="A22504">
        <v>765297</v>
      </c>
      <c r="B22504">
        <v>1988581091</v>
      </c>
      <c r="C22504" t="s">
        <v>13</v>
      </c>
      <c r="D22504" t="s">
        <v>24</v>
      </c>
      <c r="E22504" s="1">
        <v>44167.913402777776</v>
      </c>
      <c r="F22504" t="s">
        <v>50</v>
      </c>
      <c r="G22504" t="s">
        <v>16</v>
      </c>
      <c r="H22504" t="s">
        <v>17</v>
      </c>
      <c r="I22504">
        <v>429.62</v>
      </c>
      <c r="J22504">
        <v>6243.1</v>
      </c>
      <c r="K22504">
        <v>5813.48</v>
      </c>
      <c r="L22504" t="s">
        <v>36</v>
      </c>
      <c r="M22504" t="s">
        <v>22</v>
      </c>
      <c r="N22504" s="5">
        <v>2020</v>
      </c>
      <c r="O22504" s="5">
        <v>12</v>
      </c>
      <c r="P22504" s="5">
        <v>4</v>
      </c>
    </row>
    <row r="22505" spans="1:16" x14ac:dyDescent="0.3">
      <c r="A22505">
        <v>318742</v>
      </c>
      <c r="B22505">
        <v>9945426507</v>
      </c>
      <c r="C22505" t="s">
        <v>23</v>
      </c>
      <c r="D22505" t="s">
        <v>30</v>
      </c>
      <c r="E22505" s="1">
        <v>44484.029988425929</v>
      </c>
      <c r="F22505" t="s">
        <v>27</v>
      </c>
      <c r="G22505" t="s">
        <v>28</v>
      </c>
      <c r="H22505" s="5" t="s">
        <v>60</v>
      </c>
      <c r="I22505">
        <v>0</v>
      </c>
      <c r="J22505">
        <v>5735.59</v>
      </c>
      <c r="K22505">
        <v>5735.59</v>
      </c>
      <c r="L22505" t="s">
        <v>18</v>
      </c>
      <c r="M22505" t="s">
        <v>51</v>
      </c>
      <c r="N22505" s="5">
        <v>2021</v>
      </c>
      <c r="O22505" s="5">
        <v>10</v>
      </c>
      <c r="P22505" s="5">
        <v>4</v>
      </c>
    </row>
    <row r="22506" spans="1:16" x14ac:dyDescent="0.3">
      <c r="A22506">
        <v>961956</v>
      </c>
      <c r="B22506">
        <v>4924939345</v>
      </c>
      <c r="C22506" t="s">
        <v>13</v>
      </c>
      <c r="D22506" t="s">
        <v>30</v>
      </c>
      <c r="E22506" s="1">
        <v>43755.308449074073</v>
      </c>
      <c r="F22506" t="s">
        <v>15</v>
      </c>
      <c r="G22506" t="s">
        <v>16</v>
      </c>
      <c r="H22506" t="s">
        <v>17</v>
      </c>
      <c r="I22506">
        <v>130.13</v>
      </c>
      <c r="J22506">
        <v>558.11</v>
      </c>
      <c r="K22506">
        <v>427.98</v>
      </c>
      <c r="L22506" t="s">
        <v>47</v>
      </c>
      <c r="M22506" t="s">
        <v>48</v>
      </c>
      <c r="N22506" s="5">
        <v>2019</v>
      </c>
      <c r="O22506" s="5">
        <v>10</v>
      </c>
      <c r="P22506" s="5">
        <v>4</v>
      </c>
    </row>
    <row r="22507" spans="1:16" x14ac:dyDescent="0.3">
      <c r="A22507">
        <v>951153</v>
      </c>
      <c r="B22507">
        <v>1566177072</v>
      </c>
      <c r="C22507" t="s">
        <v>20</v>
      </c>
      <c r="D22507" t="s">
        <v>35</v>
      </c>
      <c r="E22507" s="1">
        <v>45111.999768518515</v>
      </c>
      <c r="F22507" t="s">
        <v>15</v>
      </c>
      <c r="G22507" t="s">
        <v>28</v>
      </c>
      <c r="H22507" s="5" t="s">
        <v>60</v>
      </c>
      <c r="I22507">
        <v>0</v>
      </c>
      <c r="J22507">
        <v>2979.71</v>
      </c>
      <c r="K22507">
        <v>2979.71</v>
      </c>
      <c r="L22507" t="s">
        <v>18</v>
      </c>
      <c r="M22507" t="s">
        <v>26</v>
      </c>
      <c r="N22507" s="5">
        <v>2023</v>
      </c>
      <c r="O22507" s="5">
        <v>7</v>
      </c>
      <c r="P22507" s="5">
        <v>3</v>
      </c>
    </row>
    <row r="22508" spans="1:16" x14ac:dyDescent="0.3">
      <c r="A22508">
        <v>586288</v>
      </c>
      <c r="B22508">
        <v>3632958285</v>
      </c>
      <c r="C22508" t="s">
        <v>20</v>
      </c>
      <c r="D22508" t="s">
        <v>35</v>
      </c>
      <c r="E22508" s="1">
        <v>44932.618842592594</v>
      </c>
      <c r="F22508" t="s">
        <v>15</v>
      </c>
      <c r="G22508" t="s">
        <v>28</v>
      </c>
      <c r="H22508" s="5" t="s">
        <v>60</v>
      </c>
      <c r="I22508">
        <v>0</v>
      </c>
      <c r="J22508">
        <v>3720.33</v>
      </c>
      <c r="K22508">
        <v>3720.33</v>
      </c>
      <c r="L22508" t="s">
        <v>47</v>
      </c>
      <c r="M22508" t="s">
        <v>22</v>
      </c>
      <c r="N22508" s="5">
        <v>2023</v>
      </c>
      <c r="O22508" s="5">
        <v>1</v>
      </c>
      <c r="P22508" s="5">
        <v>1</v>
      </c>
    </row>
    <row r="22509" spans="1:16" x14ac:dyDescent="0.3">
      <c r="A22509">
        <v>993744</v>
      </c>
      <c r="B22509">
        <v>8936485799</v>
      </c>
      <c r="C22509" t="s">
        <v>20</v>
      </c>
      <c r="D22509" t="s">
        <v>14</v>
      </c>
      <c r="E22509" s="1">
        <v>45112.068877314814</v>
      </c>
      <c r="F22509" t="s">
        <v>15</v>
      </c>
      <c r="G22509" t="s">
        <v>28</v>
      </c>
      <c r="H22509" s="5" t="s">
        <v>60</v>
      </c>
      <c r="I22509">
        <v>0</v>
      </c>
      <c r="J22509">
        <v>3445.33</v>
      </c>
      <c r="K22509">
        <v>3445.33</v>
      </c>
      <c r="L22509" t="s">
        <v>18</v>
      </c>
      <c r="M22509" t="s">
        <v>22</v>
      </c>
      <c r="N22509" s="5">
        <v>2023</v>
      </c>
      <c r="O22509" s="5">
        <v>7</v>
      </c>
      <c r="P22509" s="5">
        <v>3</v>
      </c>
    </row>
    <row r="22510" spans="1:16" x14ac:dyDescent="0.3">
      <c r="A22510">
        <v>909659</v>
      </c>
      <c r="B22510">
        <v>3271604321</v>
      </c>
      <c r="C22510" t="s">
        <v>20</v>
      </c>
      <c r="D22510" t="s">
        <v>24</v>
      </c>
      <c r="E22510" s="1">
        <v>43800.108136574076</v>
      </c>
      <c r="F22510" t="s">
        <v>50</v>
      </c>
      <c r="G22510" t="s">
        <v>28</v>
      </c>
      <c r="H22510" s="5" t="s">
        <v>60</v>
      </c>
      <c r="I22510">
        <v>0</v>
      </c>
      <c r="J22510">
        <v>1921.49</v>
      </c>
      <c r="K22510">
        <v>1921.49</v>
      </c>
      <c r="L22510" t="s">
        <v>18</v>
      </c>
      <c r="M22510" t="s">
        <v>48</v>
      </c>
      <c r="N22510" s="5">
        <v>2019</v>
      </c>
      <c r="O22510" s="5">
        <v>12</v>
      </c>
      <c r="P22510" s="5">
        <v>4</v>
      </c>
    </row>
    <row r="22511" spans="1:16" x14ac:dyDescent="0.3">
      <c r="A22511">
        <v>527442</v>
      </c>
      <c r="B22511">
        <v>3933334966</v>
      </c>
      <c r="C22511" t="s">
        <v>20</v>
      </c>
      <c r="D22511" t="s">
        <v>14</v>
      </c>
      <c r="E22511" s="1">
        <v>45202.612893518519</v>
      </c>
      <c r="F22511" t="s">
        <v>15</v>
      </c>
      <c r="G22511" t="s">
        <v>16</v>
      </c>
      <c r="H22511" t="s">
        <v>31</v>
      </c>
      <c r="I22511">
        <v>214.46</v>
      </c>
      <c r="J22511">
        <v>3166.65</v>
      </c>
      <c r="K22511">
        <v>2952.19</v>
      </c>
      <c r="L22511" t="s">
        <v>38</v>
      </c>
      <c r="M22511" t="s">
        <v>48</v>
      </c>
      <c r="N22511" s="5">
        <v>2023</v>
      </c>
      <c r="O22511" s="5">
        <v>10</v>
      </c>
      <c r="P22511" s="5">
        <v>4</v>
      </c>
    </row>
    <row r="22512" spans="1:16" x14ac:dyDescent="0.3">
      <c r="A22512">
        <v>725380</v>
      </c>
      <c r="B22512">
        <v>6430039178</v>
      </c>
      <c r="C22512" t="s">
        <v>13</v>
      </c>
      <c r="D22512" t="s">
        <v>30</v>
      </c>
      <c r="E22512" s="1">
        <v>43947.251527777778</v>
      </c>
      <c r="F22512" t="s">
        <v>15</v>
      </c>
      <c r="G22512" t="s">
        <v>16</v>
      </c>
      <c r="H22512" t="s">
        <v>42</v>
      </c>
      <c r="I22512">
        <v>368.24</v>
      </c>
      <c r="J22512">
        <v>830.73</v>
      </c>
      <c r="K22512">
        <v>462.49</v>
      </c>
      <c r="L22512" t="s">
        <v>18</v>
      </c>
      <c r="M22512" t="s">
        <v>26</v>
      </c>
      <c r="N22512" s="5">
        <v>2020</v>
      </c>
      <c r="O22512" s="5">
        <v>4</v>
      </c>
      <c r="P22512" s="5">
        <v>2</v>
      </c>
    </row>
    <row r="22513" spans="1:16" x14ac:dyDescent="0.3">
      <c r="A22513">
        <v>459839</v>
      </c>
      <c r="B22513">
        <v>4146397839</v>
      </c>
      <c r="C22513" t="s">
        <v>13</v>
      </c>
      <c r="D22513" t="s">
        <v>14</v>
      </c>
      <c r="E22513" s="1">
        <v>45176.353298611109</v>
      </c>
      <c r="F22513" t="s">
        <v>50</v>
      </c>
      <c r="G22513" t="s">
        <v>16</v>
      </c>
      <c r="H22513" t="s">
        <v>21</v>
      </c>
      <c r="I22513">
        <v>409.67</v>
      </c>
      <c r="J22513">
        <v>4453.08</v>
      </c>
      <c r="K22513">
        <v>4043.41</v>
      </c>
      <c r="L22513" t="s">
        <v>18</v>
      </c>
      <c r="M22513" t="s">
        <v>37</v>
      </c>
      <c r="N22513" s="5">
        <v>2023</v>
      </c>
      <c r="O22513" s="5">
        <v>9</v>
      </c>
      <c r="P22513" s="5">
        <v>3</v>
      </c>
    </row>
    <row r="22514" spans="1:16" x14ac:dyDescent="0.3">
      <c r="A22514">
        <v>436214</v>
      </c>
      <c r="B22514">
        <v>3004377295</v>
      </c>
      <c r="C22514" t="s">
        <v>20</v>
      </c>
      <c r="D22514" t="s">
        <v>35</v>
      </c>
      <c r="E22514" s="1">
        <v>44476.661747685182</v>
      </c>
      <c r="F22514" t="s">
        <v>25</v>
      </c>
      <c r="G22514" t="s">
        <v>16</v>
      </c>
      <c r="H22514" t="s">
        <v>34</v>
      </c>
      <c r="I22514">
        <v>481.94</v>
      </c>
      <c r="J22514">
        <v>589.27</v>
      </c>
      <c r="K22514">
        <v>107.33</v>
      </c>
      <c r="L22514" t="s">
        <v>29</v>
      </c>
      <c r="M22514" t="s">
        <v>48</v>
      </c>
      <c r="N22514" s="5">
        <v>2021</v>
      </c>
      <c r="O22514" s="5">
        <v>10</v>
      </c>
      <c r="P22514" s="5">
        <v>4</v>
      </c>
    </row>
    <row r="22515" spans="1:16" x14ac:dyDescent="0.3">
      <c r="A22515">
        <v>729575</v>
      </c>
      <c r="B22515">
        <v>4827876391</v>
      </c>
      <c r="C22515" t="s">
        <v>23</v>
      </c>
      <c r="D22515" t="s">
        <v>30</v>
      </c>
      <c r="E22515" s="1">
        <v>45411.271041666667</v>
      </c>
      <c r="F22515" t="s">
        <v>15</v>
      </c>
      <c r="G22515" t="s">
        <v>28</v>
      </c>
      <c r="H22515" s="5" t="s">
        <v>60</v>
      </c>
      <c r="I22515">
        <v>0</v>
      </c>
      <c r="J22515">
        <v>1138.72</v>
      </c>
      <c r="K22515">
        <v>1138.72</v>
      </c>
      <c r="L22515" t="s">
        <v>29</v>
      </c>
      <c r="M22515" t="s">
        <v>45</v>
      </c>
      <c r="N22515" s="5">
        <v>2024</v>
      </c>
      <c r="O22515" s="5">
        <v>4</v>
      </c>
      <c r="P22515" s="5">
        <v>2</v>
      </c>
    </row>
    <row r="22516" spans="1:16" x14ac:dyDescent="0.3">
      <c r="A22516">
        <v>415504</v>
      </c>
      <c r="B22516">
        <v>7855831633</v>
      </c>
      <c r="C22516" t="s">
        <v>23</v>
      </c>
      <c r="D22516" t="s">
        <v>35</v>
      </c>
      <c r="E22516" s="1">
        <v>44979.315868055557</v>
      </c>
      <c r="F22516" t="s">
        <v>25</v>
      </c>
      <c r="G22516" t="s">
        <v>16</v>
      </c>
      <c r="H22516" t="s">
        <v>21</v>
      </c>
      <c r="I22516">
        <v>86.67</v>
      </c>
      <c r="J22516">
        <v>3308.38</v>
      </c>
      <c r="K22516">
        <v>3221.71</v>
      </c>
      <c r="L22516" t="s">
        <v>18</v>
      </c>
      <c r="M22516" t="s">
        <v>48</v>
      </c>
      <c r="N22516" s="5">
        <v>2023</v>
      </c>
      <c r="O22516" s="5">
        <v>2</v>
      </c>
      <c r="P22516" s="5">
        <v>1</v>
      </c>
    </row>
    <row r="22517" spans="1:16" x14ac:dyDescent="0.3">
      <c r="A22517">
        <v>591324</v>
      </c>
      <c r="B22517">
        <v>7037011437</v>
      </c>
      <c r="C22517" t="s">
        <v>23</v>
      </c>
      <c r="D22517" t="s">
        <v>35</v>
      </c>
      <c r="E22517" s="1">
        <v>44213.257928240739</v>
      </c>
      <c r="F22517" t="s">
        <v>53</v>
      </c>
      <c r="G22517" t="s">
        <v>16</v>
      </c>
      <c r="H22517" t="s">
        <v>34</v>
      </c>
      <c r="I22517">
        <v>226.57</v>
      </c>
      <c r="J22517">
        <v>3996.07</v>
      </c>
      <c r="K22517">
        <v>3769.5</v>
      </c>
      <c r="L22517" t="s">
        <v>18</v>
      </c>
      <c r="M22517" t="s">
        <v>45</v>
      </c>
      <c r="N22517" s="5">
        <v>2021</v>
      </c>
      <c r="O22517" s="5">
        <v>1</v>
      </c>
      <c r="P22517" s="5">
        <v>1</v>
      </c>
    </row>
    <row r="22518" spans="1:16" x14ac:dyDescent="0.3">
      <c r="A22518">
        <v>752657</v>
      </c>
      <c r="B22518">
        <v>9902182167</v>
      </c>
      <c r="C22518" t="s">
        <v>23</v>
      </c>
      <c r="D22518" t="s">
        <v>14</v>
      </c>
      <c r="E22518" s="1">
        <v>45160.363657407404</v>
      </c>
      <c r="F22518" t="s">
        <v>15</v>
      </c>
      <c r="G22518" t="s">
        <v>28</v>
      </c>
      <c r="H22518" s="5" t="s">
        <v>60</v>
      </c>
      <c r="I22518">
        <v>0</v>
      </c>
      <c r="J22518">
        <v>3103.16</v>
      </c>
      <c r="K22518">
        <v>3103.16</v>
      </c>
      <c r="L22518" t="s">
        <v>29</v>
      </c>
      <c r="M22518" t="s">
        <v>51</v>
      </c>
      <c r="N22518" s="5">
        <v>2023</v>
      </c>
      <c r="O22518" s="5">
        <v>8</v>
      </c>
      <c r="P22518" s="5">
        <v>3</v>
      </c>
    </row>
    <row r="22519" spans="1:16" x14ac:dyDescent="0.3">
      <c r="A22519">
        <v>121722</v>
      </c>
      <c r="B22519">
        <v>6106748749</v>
      </c>
      <c r="C22519" t="s">
        <v>23</v>
      </c>
      <c r="D22519" t="s">
        <v>30</v>
      </c>
      <c r="E22519" s="1">
        <v>45311.888981481483</v>
      </c>
      <c r="F22519" t="s">
        <v>50</v>
      </c>
      <c r="G22519" t="s">
        <v>16</v>
      </c>
      <c r="H22519" t="s">
        <v>34</v>
      </c>
      <c r="I22519">
        <v>146.78</v>
      </c>
      <c r="J22519">
        <v>5049.62</v>
      </c>
      <c r="K22519">
        <v>4902.84</v>
      </c>
      <c r="L22519" t="s">
        <v>18</v>
      </c>
      <c r="M22519" t="s">
        <v>26</v>
      </c>
      <c r="N22519" s="5">
        <v>2024</v>
      </c>
      <c r="O22519" s="5">
        <v>1</v>
      </c>
      <c r="P22519" s="5">
        <v>1</v>
      </c>
    </row>
    <row r="22520" spans="1:16" x14ac:dyDescent="0.3">
      <c r="A22520">
        <v>431699</v>
      </c>
      <c r="B22520">
        <v>2178731193</v>
      </c>
      <c r="C22520" t="s">
        <v>13</v>
      </c>
      <c r="D22520" t="s">
        <v>35</v>
      </c>
      <c r="E22520" s="1">
        <v>44583.424270833333</v>
      </c>
      <c r="F22520" t="s">
        <v>25</v>
      </c>
      <c r="G22520" t="s">
        <v>28</v>
      </c>
      <c r="H22520" s="5" t="s">
        <v>60</v>
      </c>
      <c r="I22520">
        <v>0</v>
      </c>
      <c r="J22520">
        <v>1613.61</v>
      </c>
      <c r="K22520">
        <v>1613.61</v>
      </c>
      <c r="L22520" t="s">
        <v>40</v>
      </c>
      <c r="M22520" t="s">
        <v>52</v>
      </c>
      <c r="N22520" s="5">
        <v>2022</v>
      </c>
      <c r="O22520" s="5">
        <v>1</v>
      </c>
      <c r="P22520" s="5">
        <v>1</v>
      </c>
    </row>
    <row r="22521" spans="1:16" x14ac:dyDescent="0.3">
      <c r="A22521">
        <v>364294</v>
      </c>
      <c r="B22521">
        <v>3722112482</v>
      </c>
      <c r="C22521" t="s">
        <v>23</v>
      </c>
      <c r="D22521" t="s">
        <v>35</v>
      </c>
      <c r="E22521" s="1">
        <v>45186.263819444444</v>
      </c>
      <c r="F22521" t="s">
        <v>25</v>
      </c>
      <c r="G22521" t="s">
        <v>28</v>
      </c>
      <c r="H22521" s="5" t="s">
        <v>60</v>
      </c>
      <c r="I22521">
        <v>0</v>
      </c>
      <c r="J22521">
        <v>6288.55</v>
      </c>
      <c r="K22521">
        <v>6288.55</v>
      </c>
      <c r="L22521" t="s">
        <v>29</v>
      </c>
      <c r="M22521" t="s">
        <v>22</v>
      </c>
      <c r="N22521" s="5">
        <v>2023</v>
      </c>
      <c r="O22521" s="5">
        <v>9</v>
      </c>
      <c r="P22521" s="5">
        <v>3</v>
      </c>
    </row>
    <row r="22522" spans="1:16" x14ac:dyDescent="0.3">
      <c r="A22522">
        <v>670027</v>
      </c>
      <c r="B22522">
        <v>2474909755</v>
      </c>
      <c r="C22522" t="s">
        <v>13</v>
      </c>
      <c r="D22522" t="s">
        <v>35</v>
      </c>
      <c r="E22522" s="1">
        <v>44490.031238425923</v>
      </c>
      <c r="F22522" t="s">
        <v>41</v>
      </c>
      <c r="G22522" t="s">
        <v>28</v>
      </c>
      <c r="H22522" s="5" t="s">
        <v>60</v>
      </c>
      <c r="I22522">
        <v>0</v>
      </c>
      <c r="J22522">
        <v>3061.82</v>
      </c>
      <c r="K22522">
        <v>3061.82</v>
      </c>
      <c r="L22522" t="s">
        <v>38</v>
      </c>
      <c r="M22522" t="s">
        <v>22</v>
      </c>
      <c r="N22522" s="5">
        <v>2021</v>
      </c>
      <c r="O22522" s="5">
        <v>10</v>
      </c>
      <c r="P22522" s="5">
        <v>4</v>
      </c>
    </row>
    <row r="22523" spans="1:16" x14ac:dyDescent="0.3">
      <c r="A22523">
        <v>605020</v>
      </c>
      <c r="B22523">
        <v>2846792016</v>
      </c>
      <c r="C22523" t="s">
        <v>13</v>
      </c>
      <c r="D22523" t="s">
        <v>30</v>
      </c>
      <c r="E22523" s="1">
        <v>44243.222037037034</v>
      </c>
      <c r="F22523" t="s">
        <v>41</v>
      </c>
      <c r="G22523" t="s">
        <v>16</v>
      </c>
      <c r="H22523" t="s">
        <v>34</v>
      </c>
      <c r="I22523">
        <v>293.99</v>
      </c>
      <c r="J22523">
        <v>1058.1300000000001</v>
      </c>
      <c r="K22523">
        <v>764.14</v>
      </c>
      <c r="L22523" t="s">
        <v>18</v>
      </c>
      <c r="M22523" t="s">
        <v>22</v>
      </c>
      <c r="N22523" s="5">
        <v>2021</v>
      </c>
      <c r="O22523" s="5">
        <v>2</v>
      </c>
      <c r="P22523" s="5">
        <v>1</v>
      </c>
    </row>
    <row r="22524" spans="1:16" x14ac:dyDescent="0.3">
      <c r="A22524">
        <v>600020</v>
      </c>
      <c r="B22524">
        <v>3576797908</v>
      </c>
      <c r="C22524" t="s">
        <v>23</v>
      </c>
      <c r="D22524" t="s">
        <v>35</v>
      </c>
      <c r="E22524" s="1">
        <v>44396.817650462966</v>
      </c>
      <c r="F22524" t="s">
        <v>50</v>
      </c>
      <c r="G22524" t="s">
        <v>16</v>
      </c>
      <c r="H22524" t="s">
        <v>21</v>
      </c>
      <c r="I22524">
        <v>462.94</v>
      </c>
      <c r="J22524">
        <v>1051.6300000000001</v>
      </c>
      <c r="K22524">
        <v>588.69000000000005</v>
      </c>
      <c r="L22524" t="s">
        <v>18</v>
      </c>
      <c r="M22524" t="s">
        <v>43</v>
      </c>
      <c r="N22524" s="5">
        <v>2021</v>
      </c>
      <c r="O22524" s="5">
        <v>7</v>
      </c>
      <c r="P22524" s="5">
        <v>3</v>
      </c>
    </row>
    <row r="22525" spans="1:16" x14ac:dyDescent="0.3">
      <c r="A22525">
        <v>983708</v>
      </c>
      <c r="B22525">
        <v>5386481738</v>
      </c>
      <c r="C22525" t="s">
        <v>20</v>
      </c>
      <c r="D22525" t="s">
        <v>14</v>
      </c>
      <c r="E22525" s="1">
        <v>44103.473819444444</v>
      </c>
      <c r="F22525" t="s">
        <v>15</v>
      </c>
      <c r="G22525" t="s">
        <v>16</v>
      </c>
      <c r="H22525" t="s">
        <v>34</v>
      </c>
      <c r="I22525">
        <v>351.85</v>
      </c>
      <c r="J22525">
        <v>5021.03</v>
      </c>
      <c r="K22525">
        <v>4669.18</v>
      </c>
      <c r="L22525" t="s">
        <v>29</v>
      </c>
      <c r="M22525" t="s">
        <v>52</v>
      </c>
      <c r="N22525" s="5">
        <v>2020</v>
      </c>
      <c r="O22525" s="5">
        <v>9</v>
      </c>
      <c r="P22525" s="5">
        <v>3</v>
      </c>
    </row>
    <row r="22526" spans="1:16" x14ac:dyDescent="0.3">
      <c r="A22526">
        <v>942362</v>
      </c>
      <c r="B22526">
        <v>5958758533</v>
      </c>
      <c r="C22526" t="s">
        <v>23</v>
      </c>
      <c r="D22526" t="s">
        <v>35</v>
      </c>
      <c r="E22526" s="1">
        <v>43928.243946759256</v>
      </c>
      <c r="F22526" t="s">
        <v>27</v>
      </c>
      <c r="G22526" t="s">
        <v>16</v>
      </c>
      <c r="H22526" t="s">
        <v>21</v>
      </c>
      <c r="I22526">
        <v>474.65</v>
      </c>
      <c r="J22526">
        <v>2133.5700000000002</v>
      </c>
      <c r="K22526">
        <v>1658.92</v>
      </c>
      <c r="L22526" t="s">
        <v>18</v>
      </c>
      <c r="M22526" t="s">
        <v>55</v>
      </c>
      <c r="N22526" s="5">
        <v>2020</v>
      </c>
      <c r="O22526" s="5">
        <v>4</v>
      </c>
      <c r="P22526" s="5">
        <v>2</v>
      </c>
    </row>
    <row r="22527" spans="1:16" x14ac:dyDescent="0.3">
      <c r="A22527">
        <v>626326</v>
      </c>
      <c r="B22527">
        <v>1334063799</v>
      </c>
      <c r="C22527" t="s">
        <v>20</v>
      </c>
      <c r="D22527" t="s">
        <v>44</v>
      </c>
      <c r="E22527" s="1">
        <v>45546.131018518521</v>
      </c>
      <c r="F22527" t="s">
        <v>46</v>
      </c>
      <c r="G22527" t="s">
        <v>16</v>
      </c>
      <c r="H22527" t="s">
        <v>31</v>
      </c>
      <c r="I22527">
        <v>369.66</v>
      </c>
      <c r="J22527">
        <v>2293.4899999999998</v>
      </c>
      <c r="K22527">
        <v>1923.83</v>
      </c>
      <c r="L22527" t="s">
        <v>18</v>
      </c>
      <c r="M22527" t="s">
        <v>43</v>
      </c>
      <c r="N22527" s="5">
        <v>2024</v>
      </c>
      <c r="O22527" s="5">
        <v>9</v>
      </c>
      <c r="P22527" s="5">
        <v>3</v>
      </c>
    </row>
    <row r="22528" spans="1:16" x14ac:dyDescent="0.3">
      <c r="A22528">
        <v>113721</v>
      </c>
      <c r="B22528">
        <v>9181103539</v>
      </c>
      <c r="C22528" t="s">
        <v>23</v>
      </c>
      <c r="D22528" t="s">
        <v>24</v>
      </c>
      <c r="E22528" s="1">
        <v>44549.514074074075</v>
      </c>
      <c r="F22528" t="s">
        <v>33</v>
      </c>
      <c r="G22528" t="s">
        <v>16</v>
      </c>
      <c r="H22528" t="s">
        <v>42</v>
      </c>
      <c r="I22528">
        <v>468.47</v>
      </c>
      <c r="J22528">
        <v>3493.91</v>
      </c>
      <c r="K22528">
        <v>3025.44</v>
      </c>
      <c r="L22528" t="s">
        <v>18</v>
      </c>
      <c r="M22528" t="s">
        <v>48</v>
      </c>
      <c r="N22528" s="5">
        <v>2021</v>
      </c>
      <c r="O22528" s="5">
        <v>12</v>
      </c>
      <c r="P22528" s="5">
        <v>4</v>
      </c>
    </row>
    <row r="22529" spans="1:16" x14ac:dyDescent="0.3">
      <c r="A22529">
        <v>872924</v>
      </c>
      <c r="B22529">
        <v>7043818966</v>
      </c>
      <c r="C22529" t="s">
        <v>23</v>
      </c>
      <c r="D22529" t="s">
        <v>35</v>
      </c>
      <c r="E22529" s="1">
        <v>44147.19734953704</v>
      </c>
      <c r="F22529" t="s">
        <v>25</v>
      </c>
      <c r="G22529" t="s">
        <v>28</v>
      </c>
      <c r="H22529" s="5" t="s">
        <v>60</v>
      </c>
      <c r="I22529">
        <v>0</v>
      </c>
      <c r="J22529">
        <v>6806.93</v>
      </c>
      <c r="K22529">
        <v>6806.93</v>
      </c>
      <c r="L22529" t="s">
        <v>47</v>
      </c>
      <c r="M22529" t="s">
        <v>48</v>
      </c>
      <c r="N22529" s="5">
        <v>2020</v>
      </c>
      <c r="O22529" s="5">
        <v>11</v>
      </c>
      <c r="P22529" s="5">
        <v>4</v>
      </c>
    </row>
    <row r="22530" spans="1:16" x14ac:dyDescent="0.3">
      <c r="A22530">
        <v>959416</v>
      </c>
      <c r="B22530">
        <v>3403360097</v>
      </c>
      <c r="C22530" t="s">
        <v>13</v>
      </c>
      <c r="D22530" t="s">
        <v>14</v>
      </c>
      <c r="E22530" s="1">
        <v>45052.446898148148</v>
      </c>
      <c r="F22530" t="s">
        <v>50</v>
      </c>
      <c r="G22530" t="s">
        <v>28</v>
      </c>
      <c r="H22530" s="5" t="s">
        <v>60</v>
      </c>
      <c r="I22530">
        <v>0</v>
      </c>
      <c r="J22530">
        <v>2852.23</v>
      </c>
      <c r="K22530">
        <v>2852.23</v>
      </c>
      <c r="L22530" t="s">
        <v>18</v>
      </c>
      <c r="M22530" t="s">
        <v>48</v>
      </c>
      <c r="N22530" s="5">
        <v>2023</v>
      </c>
      <c r="O22530" s="5">
        <v>5</v>
      </c>
      <c r="P22530" s="5">
        <v>2</v>
      </c>
    </row>
    <row r="22531" spans="1:16" x14ac:dyDescent="0.3">
      <c r="A22531">
        <v>355727</v>
      </c>
      <c r="B22531">
        <v>2521509842</v>
      </c>
      <c r="C22531" t="s">
        <v>23</v>
      </c>
      <c r="D22531" t="s">
        <v>14</v>
      </c>
      <c r="E22531" s="1">
        <v>44350.369398148148</v>
      </c>
      <c r="F22531" t="s">
        <v>50</v>
      </c>
      <c r="G22531" t="s">
        <v>16</v>
      </c>
      <c r="H22531" t="s">
        <v>31</v>
      </c>
      <c r="I22531">
        <v>191.02</v>
      </c>
      <c r="J22531">
        <v>1275.75</v>
      </c>
      <c r="K22531">
        <v>1084.73</v>
      </c>
      <c r="L22531" t="s">
        <v>29</v>
      </c>
      <c r="M22531" t="s">
        <v>43</v>
      </c>
      <c r="N22531" s="5">
        <v>2021</v>
      </c>
      <c r="O22531" s="5">
        <v>6</v>
      </c>
      <c r="P22531" s="5">
        <v>2</v>
      </c>
    </row>
    <row r="22532" spans="1:16" x14ac:dyDescent="0.3">
      <c r="A22532">
        <v>955374</v>
      </c>
      <c r="B22532">
        <v>2202429420</v>
      </c>
      <c r="C22532" t="s">
        <v>23</v>
      </c>
      <c r="D22532" t="s">
        <v>30</v>
      </c>
      <c r="E22532" s="1">
        <v>43907.689560185187</v>
      </c>
      <c r="F22532" t="s">
        <v>50</v>
      </c>
      <c r="G22532" t="s">
        <v>16</v>
      </c>
      <c r="H22532" t="s">
        <v>42</v>
      </c>
      <c r="I22532">
        <v>223.29</v>
      </c>
      <c r="J22532">
        <v>280.13</v>
      </c>
      <c r="K22532">
        <v>56.84</v>
      </c>
      <c r="L22532" t="s">
        <v>18</v>
      </c>
      <c r="M22532" t="s">
        <v>22</v>
      </c>
      <c r="N22532" s="5">
        <v>2020</v>
      </c>
      <c r="O22532" s="5">
        <v>3</v>
      </c>
      <c r="P22532" s="5">
        <v>1</v>
      </c>
    </row>
    <row r="22533" spans="1:16" x14ac:dyDescent="0.3">
      <c r="A22533">
        <v>444061</v>
      </c>
      <c r="B22533">
        <v>2316408029</v>
      </c>
      <c r="C22533" t="s">
        <v>23</v>
      </c>
      <c r="D22533" t="s">
        <v>30</v>
      </c>
      <c r="E22533" s="1">
        <v>44923.590763888889</v>
      </c>
      <c r="F22533" t="s">
        <v>33</v>
      </c>
      <c r="G22533" t="s">
        <v>16</v>
      </c>
      <c r="H22533" t="s">
        <v>42</v>
      </c>
      <c r="I22533">
        <v>175.57</v>
      </c>
      <c r="J22533">
        <v>1246.04</v>
      </c>
      <c r="K22533">
        <v>1070.47</v>
      </c>
      <c r="L22533" t="s">
        <v>18</v>
      </c>
      <c r="M22533" t="s">
        <v>48</v>
      </c>
      <c r="N22533" s="5">
        <v>2022</v>
      </c>
      <c r="O22533" s="5">
        <v>12</v>
      </c>
      <c r="P22533" s="5">
        <v>4</v>
      </c>
    </row>
    <row r="22534" spans="1:16" x14ac:dyDescent="0.3">
      <c r="A22534">
        <v>196598</v>
      </c>
      <c r="B22534">
        <v>4757574642</v>
      </c>
      <c r="C22534" t="s">
        <v>20</v>
      </c>
      <c r="D22534" t="s">
        <v>14</v>
      </c>
      <c r="E22534" s="1">
        <v>44123.115208333336</v>
      </c>
      <c r="F22534" t="s">
        <v>50</v>
      </c>
      <c r="G22534" t="s">
        <v>16</v>
      </c>
      <c r="H22534" t="s">
        <v>42</v>
      </c>
      <c r="I22534">
        <v>124.6</v>
      </c>
      <c r="J22534">
        <v>4333.29</v>
      </c>
      <c r="K22534">
        <v>4208.6899999999996</v>
      </c>
      <c r="L22534" t="s">
        <v>40</v>
      </c>
      <c r="M22534" t="s">
        <v>19</v>
      </c>
      <c r="N22534" s="5">
        <v>2020</v>
      </c>
      <c r="O22534" s="5">
        <v>10</v>
      </c>
      <c r="P22534" s="5">
        <v>4</v>
      </c>
    </row>
    <row r="22535" spans="1:16" x14ac:dyDescent="0.3">
      <c r="A22535">
        <v>321766</v>
      </c>
      <c r="B22535">
        <v>3901352087</v>
      </c>
      <c r="C22535" t="s">
        <v>23</v>
      </c>
      <c r="D22535" t="s">
        <v>35</v>
      </c>
      <c r="E22535" s="1">
        <v>45479.001527777778</v>
      </c>
      <c r="F22535" t="s">
        <v>25</v>
      </c>
      <c r="G22535" t="s">
        <v>16</v>
      </c>
      <c r="H22535" t="s">
        <v>42</v>
      </c>
      <c r="I22535">
        <v>478.68</v>
      </c>
      <c r="J22535">
        <v>4612.8900000000003</v>
      </c>
      <c r="K22535">
        <v>4134.21</v>
      </c>
      <c r="L22535" t="s">
        <v>40</v>
      </c>
      <c r="M22535" t="s">
        <v>45</v>
      </c>
      <c r="N22535" s="5">
        <v>2024</v>
      </c>
      <c r="O22535" s="5">
        <v>7</v>
      </c>
      <c r="P22535" s="5">
        <v>3</v>
      </c>
    </row>
    <row r="22536" spans="1:16" x14ac:dyDescent="0.3">
      <c r="A22536">
        <v>800674</v>
      </c>
      <c r="B22536">
        <v>6886732477</v>
      </c>
      <c r="C22536" t="s">
        <v>20</v>
      </c>
      <c r="D22536" t="s">
        <v>30</v>
      </c>
      <c r="E22536" s="1">
        <v>43994.337708333333</v>
      </c>
      <c r="F22536" t="s">
        <v>15</v>
      </c>
      <c r="G22536" t="s">
        <v>16</v>
      </c>
      <c r="H22536" t="s">
        <v>42</v>
      </c>
      <c r="I22536">
        <v>76.97</v>
      </c>
      <c r="J22536">
        <v>1219.33</v>
      </c>
      <c r="K22536">
        <v>1142.3599999999999</v>
      </c>
      <c r="L22536" t="s">
        <v>36</v>
      </c>
      <c r="M22536" t="s">
        <v>43</v>
      </c>
      <c r="N22536" s="5">
        <v>2020</v>
      </c>
      <c r="O22536" s="5">
        <v>6</v>
      </c>
      <c r="P22536" s="5">
        <v>2</v>
      </c>
    </row>
    <row r="22537" spans="1:16" x14ac:dyDescent="0.3">
      <c r="A22537">
        <v>769180</v>
      </c>
      <c r="B22537">
        <v>1061336317</v>
      </c>
      <c r="C22537" t="s">
        <v>20</v>
      </c>
      <c r="D22537" t="s">
        <v>35</v>
      </c>
      <c r="E22537" s="1">
        <v>44873.177141203705</v>
      </c>
      <c r="F22537" t="s">
        <v>46</v>
      </c>
      <c r="G22537" t="s">
        <v>28</v>
      </c>
      <c r="H22537" s="5" t="s">
        <v>60</v>
      </c>
      <c r="I22537">
        <v>0</v>
      </c>
      <c r="J22537">
        <v>4166.5200000000004</v>
      </c>
      <c r="K22537">
        <v>4166.5200000000004</v>
      </c>
      <c r="L22537" t="s">
        <v>29</v>
      </c>
      <c r="M22537" t="s">
        <v>37</v>
      </c>
      <c r="N22537" s="5">
        <v>2022</v>
      </c>
      <c r="O22537" s="5">
        <v>11</v>
      </c>
      <c r="P22537" s="5">
        <v>4</v>
      </c>
    </row>
    <row r="22538" spans="1:16" x14ac:dyDescent="0.3">
      <c r="A22538">
        <v>514461</v>
      </c>
      <c r="B22538">
        <v>5981212828</v>
      </c>
      <c r="C22538" t="s">
        <v>23</v>
      </c>
      <c r="D22538" t="s">
        <v>30</v>
      </c>
      <c r="E22538" s="1">
        <v>44046.232951388891</v>
      </c>
      <c r="F22538" t="s">
        <v>50</v>
      </c>
      <c r="G22538" t="s">
        <v>16</v>
      </c>
      <c r="H22538" t="s">
        <v>34</v>
      </c>
      <c r="I22538">
        <v>88.78</v>
      </c>
      <c r="J22538">
        <v>4619.8500000000004</v>
      </c>
      <c r="K22538">
        <v>4531.07</v>
      </c>
      <c r="L22538" t="s">
        <v>29</v>
      </c>
      <c r="M22538" t="s">
        <v>48</v>
      </c>
      <c r="N22538" s="5">
        <v>2020</v>
      </c>
      <c r="O22538" s="5">
        <v>8</v>
      </c>
      <c r="P22538" s="5">
        <v>3</v>
      </c>
    </row>
    <row r="22539" spans="1:16" x14ac:dyDescent="0.3">
      <c r="A22539">
        <v>950274</v>
      </c>
      <c r="B22539">
        <v>6873861803</v>
      </c>
      <c r="C22539" t="s">
        <v>13</v>
      </c>
      <c r="D22539" t="s">
        <v>14</v>
      </c>
      <c r="E22539" s="1">
        <v>44642.091979166667</v>
      </c>
      <c r="F22539" t="s">
        <v>27</v>
      </c>
      <c r="G22539" t="s">
        <v>16</v>
      </c>
      <c r="H22539" t="s">
        <v>17</v>
      </c>
      <c r="I22539">
        <v>229.12</v>
      </c>
      <c r="J22539">
        <v>1186.95</v>
      </c>
      <c r="K22539">
        <v>957.83</v>
      </c>
      <c r="L22539" t="s">
        <v>18</v>
      </c>
      <c r="M22539" t="s">
        <v>37</v>
      </c>
      <c r="N22539" s="5">
        <v>2022</v>
      </c>
      <c r="O22539" s="5">
        <v>3</v>
      </c>
      <c r="P22539" s="5">
        <v>1</v>
      </c>
    </row>
    <row r="22540" spans="1:16" x14ac:dyDescent="0.3">
      <c r="A22540">
        <v>211380</v>
      </c>
      <c r="B22540">
        <v>7763137180</v>
      </c>
      <c r="C22540" t="s">
        <v>23</v>
      </c>
      <c r="D22540" t="s">
        <v>35</v>
      </c>
      <c r="E22540" s="1">
        <v>45344.734305555554</v>
      </c>
      <c r="F22540" t="s">
        <v>25</v>
      </c>
      <c r="G22540" t="s">
        <v>16</v>
      </c>
      <c r="H22540" t="s">
        <v>34</v>
      </c>
      <c r="I22540">
        <v>187.93</v>
      </c>
      <c r="J22540">
        <v>3224.81</v>
      </c>
      <c r="K22540">
        <v>3036.88</v>
      </c>
      <c r="L22540" t="s">
        <v>29</v>
      </c>
      <c r="M22540" t="s">
        <v>48</v>
      </c>
      <c r="N22540" s="5">
        <v>2024</v>
      </c>
      <c r="O22540" s="5">
        <v>2</v>
      </c>
      <c r="P22540" s="5">
        <v>1</v>
      </c>
    </row>
    <row r="22541" spans="1:16" x14ac:dyDescent="0.3">
      <c r="A22541">
        <v>130434</v>
      </c>
      <c r="B22541">
        <v>9894623650</v>
      </c>
      <c r="C22541" t="s">
        <v>20</v>
      </c>
      <c r="D22541" t="s">
        <v>14</v>
      </c>
      <c r="E22541" s="1">
        <v>45413.838819444441</v>
      </c>
      <c r="F22541" t="s">
        <v>27</v>
      </c>
      <c r="G22541" t="s">
        <v>16</v>
      </c>
      <c r="H22541" t="s">
        <v>42</v>
      </c>
      <c r="I22541">
        <v>203.97</v>
      </c>
      <c r="J22541">
        <v>6091.1</v>
      </c>
      <c r="K22541">
        <v>5887.13</v>
      </c>
      <c r="L22541" t="s">
        <v>47</v>
      </c>
      <c r="M22541" t="s">
        <v>26</v>
      </c>
      <c r="N22541" s="5">
        <v>2024</v>
      </c>
      <c r="O22541" s="5">
        <v>5</v>
      </c>
      <c r="P22541" s="5">
        <v>2</v>
      </c>
    </row>
    <row r="22542" spans="1:16" x14ac:dyDescent="0.3">
      <c r="A22542">
        <v>442485</v>
      </c>
      <c r="B22542">
        <v>1026461130</v>
      </c>
      <c r="C22542" t="s">
        <v>23</v>
      </c>
      <c r="D22542" t="s">
        <v>14</v>
      </c>
      <c r="E22542" s="1">
        <v>44235.819131944445</v>
      </c>
      <c r="F22542" t="s">
        <v>50</v>
      </c>
      <c r="G22542" t="s">
        <v>28</v>
      </c>
      <c r="H22542" s="5" t="s">
        <v>60</v>
      </c>
      <c r="I22542">
        <v>0</v>
      </c>
      <c r="J22542">
        <v>4289.93</v>
      </c>
      <c r="K22542">
        <v>4289.93</v>
      </c>
      <c r="L22542" t="s">
        <v>29</v>
      </c>
      <c r="M22542" t="s">
        <v>22</v>
      </c>
      <c r="N22542" s="5">
        <v>2021</v>
      </c>
      <c r="O22542" s="5">
        <v>2</v>
      </c>
      <c r="P22542" s="5">
        <v>1</v>
      </c>
    </row>
    <row r="22543" spans="1:16" x14ac:dyDescent="0.3">
      <c r="A22543">
        <v>827798</v>
      </c>
      <c r="B22543">
        <v>5270604838</v>
      </c>
      <c r="C22543" t="s">
        <v>13</v>
      </c>
      <c r="D22543" t="s">
        <v>24</v>
      </c>
      <c r="E22543" s="1">
        <v>45357.926516203705</v>
      </c>
      <c r="F22543" t="s">
        <v>15</v>
      </c>
      <c r="G22543" t="s">
        <v>28</v>
      </c>
      <c r="H22543" s="5" t="s">
        <v>60</v>
      </c>
      <c r="I22543">
        <v>0</v>
      </c>
      <c r="J22543">
        <v>4364.76</v>
      </c>
      <c r="K22543">
        <v>4364.76</v>
      </c>
      <c r="L22543" t="s">
        <v>54</v>
      </c>
      <c r="M22543" t="s">
        <v>26</v>
      </c>
      <c r="N22543" s="5">
        <v>2024</v>
      </c>
      <c r="O22543" s="5">
        <v>3</v>
      </c>
      <c r="P22543" s="5">
        <v>1</v>
      </c>
    </row>
    <row r="22544" spans="1:16" x14ac:dyDescent="0.3">
      <c r="A22544">
        <v>250327</v>
      </c>
      <c r="B22544">
        <v>1734943921</v>
      </c>
      <c r="C22544" t="s">
        <v>20</v>
      </c>
      <c r="D22544" t="s">
        <v>30</v>
      </c>
      <c r="E22544" s="1">
        <v>43939.649652777778</v>
      </c>
      <c r="F22544" t="s">
        <v>53</v>
      </c>
      <c r="G22544" t="s">
        <v>28</v>
      </c>
      <c r="H22544" s="5" t="s">
        <v>60</v>
      </c>
      <c r="I22544">
        <v>0</v>
      </c>
      <c r="J22544">
        <v>2570.79</v>
      </c>
      <c r="K22544">
        <v>2570.79</v>
      </c>
      <c r="L22544" t="s">
        <v>29</v>
      </c>
      <c r="M22544" t="s">
        <v>26</v>
      </c>
      <c r="N22544" s="5">
        <v>2020</v>
      </c>
      <c r="O22544" s="5">
        <v>4</v>
      </c>
      <c r="P22544" s="5">
        <v>2</v>
      </c>
    </row>
    <row r="22545" spans="1:16" x14ac:dyDescent="0.3">
      <c r="A22545">
        <v>129411</v>
      </c>
      <c r="B22545">
        <v>6133452962</v>
      </c>
      <c r="C22545" t="s">
        <v>23</v>
      </c>
      <c r="D22545" t="s">
        <v>35</v>
      </c>
      <c r="E22545" s="1">
        <v>45264.380752314813</v>
      </c>
      <c r="F22545" t="s">
        <v>25</v>
      </c>
      <c r="G22545" t="s">
        <v>28</v>
      </c>
      <c r="H22545" s="5" t="s">
        <v>60</v>
      </c>
      <c r="I22545">
        <v>0</v>
      </c>
      <c r="J22545">
        <v>4509.05</v>
      </c>
      <c r="K22545">
        <v>4509.05</v>
      </c>
      <c r="L22545" t="s">
        <v>40</v>
      </c>
      <c r="M22545" t="s">
        <v>19</v>
      </c>
      <c r="N22545" s="5">
        <v>2023</v>
      </c>
      <c r="O22545" s="5">
        <v>12</v>
      </c>
      <c r="P22545" s="5">
        <v>4</v>
      </c>
    </row>
    <row r="22546" spans="1:16" x14ac:dyDescent="0.3">
      <c r="A22546">
        <v>357797</v>
      </c>
      <c r="B22546">
        <v>6861039237</v>
      </c>
      <c r="C22546" t="s">
        <v>20</v>
      </c>
      <c r="D22546" t="s">
        <v>30</v>
      </c>
      <c r="E22546" s="1">
        <v>44101.393819444442</v>
      </c>
      <c r="F22546" t="s">
        <v>25</v>
      </c>
      <c r="G22546" t="s">
        <v>28</v>
      </c>
      <c r="H22546" s="5" t="s">
        <v>60</v>
      </c>
      <c r="I22546">
        <v>0</v>
      </c>
      <c r="J22546">
        <v>4207.03</v>
      </c>
      <c r="K22546">
        <v>4207.03</v>
      </c>
      <c r="L22546" t="s">
        <v>18</v>
      </c>
      <c r="M22546" t="s">
        <v>45</v>
      </c>
      <c r="N22546" s="5">
        <v>2020</v>
      </c>
      <c r="O22546" s="5">
        <v>9</v>
      </c>
      <c r="P22546" s="5">
        <v>3</v>
      </c>
    </row>
    <row r="22547" spans="1:16" x14ac:dyDescent="0.3">
      <c r="A22547">
        <v>656379</v>
      </c>
      <c r="B22547">
        <v>3250468310</v>
      </c>
      <c r="C22547" t="s">
        <v>23</v>
      </c>
      <c r="D22547" t="s">
        <v>30</v>
      </c>
      <c r="E22547" s="1">
        <v>45326.952511574076</v>
      </c>
      <c r="F22547" t="s">
        <v>46</v>
      </c>
      <c r="G22547" t="s">
        <v>28</v>
      </c>
      <c r="H22547" s="5" t="s">
        <v>60</v>
      </c>
      <c r="I22547">
        <v>0</v>
      </c>
      <c r="J22547">
        <v>5020.32</v>
      </c>
      <c r="K22547">
        <v>5020.32</v>
      </c>
      <c r="L22547" t="s">
        <v>29</v>
      </c>
      <c r="M22547" t="s">
        <v>26</v>
      </c>
      <c r="N22547" s="5">
        <v>2024</v>
      </c>
      <c r="O22547" s="5">
        <v>2</v>
      </c>
      <c r="P22547" s="5">
        <v>1</v>
      </c>
    </row>
    <row r="22548" spans="1:16" x14ac:dyDescent="0.3">
      <c r="A22548">
        <v>100806</v>
      </c>
      <c r="B22548">
        <v>2170356869</v>
      </c>
      <c r="C22548" t="s">
        <v>23</v>
      </c>
      <c r="D22548" t="s">
        <v>14</v>
      </c>
      <c r="E22548" s="1">
        <v>44384.956261574072</v>
      </c>
      <c r="F22548" t="s">
        <v>50</v>
      </c>
      <c r="G22548" t="s">
        <v>16</v>
      </c>
      <c r="H22548" t="s">
        <v>31</v>
      </c>
      <c r="I22548">
        <v>362.33</v>
      </c>
      <c r="J22548">
        <v>3799.03</v>
      </c>
      <c r="K22548">
        <v>3436.7</v>
      </c>
      <c r="L22548" t="s">
        <v>29</v>
      </c>
      <c r="M22548" t="s">
        <v>26</v>
      </c>
      <c r="N22548" s="5">
        <v>2021</v>
      </c>
      <c r="O22548" s="5">
        <v>7</v>
      </c>
      <c r="P22548" s="5">
        <v>3</v>
      </c>
    </row>
    <row r="22549" spans="1:16" x14ac:dyDescent="0.3">
      <c r="A22549">
        <v>424875</v>
      </c>
      <c r="B22549">
        <v>7988231159</v>
      </c>
      <c r="C22549" t="s">
        <v>20</v>
      </c>
      <c r="D22549" t="s">
        <v>14</v>
      </c>
      <c r="E22549" s="1">
        <v>44389.337766203702</v>
      </c>
      <c r="F22549" t="s">
        <v>25</v>
      </c>
      <c r="G22549" t="s">
        <v>28</v>
      </c>
      <c r="H22549" s="5" t="s">
        <v>60</v>
      </c>
      <c r="I22549">
        <v>0</v>
      </c>
      <c r="J22549">
        <v>3422.44</v>
      </c>
      <c r="K22549">
        <v>3422.44</v>
      </c>
      <c r="L22549" t="s">
        <v>29</v>
      </c>
      <c r="M22549" t="s">
        <v>19</v>
      </c>
      <c r="N22549" s="5">
        <v>2021</v>
      </c>
      <c r="O22549" s="5">
        <v>7</v>
      </c>
      <c r="P22549" s="5">
        <v>3</v>
      </c>
    </row>
    <row r="22550" spans="1:16" x14ac:dyDescent="0.3">
      <c r="A22550">
        <v>735955</v>
      </c>
      <c r="B22550">
        <v>5252570110</v>
      </c>
      <c r="C22550" t="s">
        <v>13</v>
      </c>
      <c r="D22550" t="s">
        <v>30</v>
      </c>
      <c r="E22550" s="1">
        <v>45201.142013888886</v>
      </c>
      <c r="F22550" t="s">
        <v>41</v>
      </c>
      <c r="G22550" t="s">
        <v>16</v>
      </c>
      <c r="H22550" t="s">
        <v>42</v>
      </c>
      <c r="I22550">
        <v>357.34</v>
      </c>
      <c r="J22550">
        <v>3376.61</v>
      </c>
      <c r="K22550">
        <v>3019.27</v>
      </c>
      <c r="L22550" t="s">
        <v>40</v>
      </c>
      <c r="M22550" t="s">
        <v>45</v>
      </c>
      <c r="N22550" s="5">
        <v>2023</v>
      </c>
      <c r="O22550" s="5">
        <v>10</v>
      </c>
      <c r="P22550" s="5">
        <v>4</v>
      </c>
    </row>
    <row r="22551" spans="1:16" x14ac:dyDescent="0.3">
      <c r="A22551">
        <v>599687</v>
      </c>
      <c r="B22551">
        <v>8142129393</v>
      </c>
      <c r="C22551" t="s">
        <v>23</v>
      </c>
      <c r="D22551" t="s">
        <v>14</v>
      </c>
      <c r="E22551" s="1">
        <v>44000.817731481482</v>
      </c>
      <c r="F22551" t="s">
        <v>25</v>
      </c>
      <c r="G22551" t="s">
        <v>16</v>
      </c>
      <c r="H22551" t="s">
        <v>42</v>
      </c>
      <c r="I22551">
        <v>161.22999999999999</v>
      </c>
      <c r="J22551">
        <v>737.2</v>
      </c>
      <c r="K22551">
        <v>575.97</v>
      </c>
      <c r="L22551" t="s">
        <v>18</v>
      </c>
      <c r="M22551" t="s">
        <v>26</v>
      </c>
      <c r="N22551" s="5">
        <v>2020</v>
      </c>
      <c r="O22551" s="5">
        <v>6</v>
      </c>
      <c r="P22551" s="5">
        <v>2</v>
      </c>
    </row>
    <row r="22552" spans="1:16" x14ac:dyDescent="0.3">
      <c r="A22552">
        <v>605705</v>
      </c>
      <c r="B22552">
        <v>7734625818</v>
      </c>
      <c r="C22552" t="s">
        <v>13</v>
      </c>
      <c r="D22552" t="s">
        <v>30</v>
      </c>
      <c r="E22552" s="1">
        <v>44403.09915509259</v>
      </c>
      <c r="F22552" t="s">
        <v>15</v>
      </c>
      <c r="G22552" t="s">
        <v>28</v>
      </c>
      <c r="H22552" s="5" t="s">
        <v>60</v>
      </c>
      <c r="I22552">
        <v>0</v>
      </c>
      <c r="J22552">
        <v>1307.8699999999999</v>
      </c>
      <c r="K22552">
        <v>1307.8699999999999</v>
      </c>
      <c r="L22552" t="s">
        <v>18</v>
      </c>
      <c r="M22552" t="s">
        <v>48</v>
      </c>
      <c r="N22552" s="5">
        <v>2021</v>
      </c>
      <c r="O22552" s="5">
        <v>7</v>
      </c>
      <c r="P22552" s="5">
        <v>3</v>
      </c>
    </row>
    <row r="22553" spans="1:16" x14ac:dyDescent="0.3">
      <c r="A22553">
        <v>704272</v>
      </c>
      <c r="B22553">
        <v>1045579357</v>
      </c>
      <c r="C22553" t="s">
        <v>13</v>
      </c>
      <c r="D22553" t="s">
        <v>14</v>
      </c>
      <c r="E22553" s="1">
        <v>44674.302268518521</v>
      </c>
      <c r="F22553" t="s">
        <v>50</v>
      </c>
      <c r="G22553" t="s">
        <v>16</v>
      </c>
      <c r="H22553" t="s">
        <v>21</v>
      </c>
      <c r="I22553">
        <v>76.63</v>
      </c>
      <c r="J22553">
        <v>5677.57</v>
      </c>
      <c r="K22553">
        <v>5600.94</v>
      </c>
      <c r="L22553" t="s">
        <v>18</v>
      </c>
      <c r="M22553" t="s">
        <v>23</v>
      </c>
      <c r="N22553" s="5">
        <v>2022</v>
      </c>
      <c r="O22553" s="5">
        <v>4</v>
      </c>
      <c r="P22553" s="5">
        <v>2</v>
      </c>
    </row>
    <row r="22554" spans="1:16" x14ac:dyDescent="0.3">
      <c r="A22554">
        <v>237795</v>
      </c>
      <c r="B22554">
        <v>3752778445</v>
      </c>
      <c r="C22554" t="s">
        <v>23</v>
      </c>
      <c r="D22554" t="s">
        <v>30</v>
      </c>
      <c r="E22554" s="1">
        <v>44019.793171296296</v>
      </c>
      <c r="F22554" t="s">
        <v>50</v>
      </c>
      <c r="G22554" t="s">
        <v>28</v>
      </c>
      <c r="H22554" s="5" t="s">
        <v>60</v>
      </c>
      <c r="I22554">
        <v>0</v>
      </c>
      <c r="J22554">
        <v>1625.84</v>
      </c>
      <c r="K22554">
        <v>1625.84</v>
      </c>
      <c r="L22554" t="s">
        <v>54</v>
      </c>
      <c r="M22554" t="s">
        <v>43</v>
      </c>
      <c r="N22554" s="5">
        <v>2020</v>
      </c>
      <c r="O22554" s="5">
        <v>7</v>
      </c>
      <c r="P22554" s="5">
        <v>3</v>
      </c>
    </row>
    <row r="22555" spans="1:16" x14ac:dyDescent="0.3">
      <c r="A22555">
        <v>578179</v>
      </c>
      <c r="B22555">
        <v>3649059727</v>
      </c>
      <c r="C22555" t="s">
        <v>13</v>
      </c>
      <c r="D22555" t="s">
        <v>30</v>
      </c>
      <c r="E22555" s="1">
        <v>44753.219444444447</v>
      </c>
      <c r="F22555" t="s">
        <v>50</v>
      </c>
      <c r="G22555" t="s">
        <v>16</v>
      </c>
      <c r="H22555" t="s">
        <v>21</v>
      </c>
      <c r="I22555">
        <v>380.82</v>
      </c>
      <c r="J22555">
        <v>2665.99</v>
      </c>
      <c r="K22555">
        <v>2285.17</v>
      </c>
      <c r="L22555" t="s">
        <v>32</v>
      </c>
      <c r="M22555" t="s">
        <v>43</v>
      </c>
      <c r="N22555" s="5">
        <v>2022</v>
      </c>
      <c r="O22555" s="5">
        <v>7</v>
      </c>
      <c r="P22555" s="5">
        <v>3</v>
      </c>
    </row>
    <row r="22556" spans="1:16" x14ac:dyDescent="0.3">
      <c r="A22556">
        <v>808214</v>
      </c>
      <c r="B22556">
        <v>7063745770</v>
      </c>
      <c r="C22556" t="s">
        <v>20</v>
      </c>
      <c r="D22556" t="s">
        <v>44</v>
      </c>
      <c r="E22556" s="1">
        <v>45431.215289351851</v>
      </c>
      <c r="F22556" t="s">
        <v>46</v>
      </c>
      <c r="G22556" t="s">
        <v>16</v>
      </c>
      <c r="H22556" t="s">
        <v>34</v>
      </c>
      <c r="I22556">
        <v>302.54000000000002</v>
      </c>
      <c r="J22556">
        <v>5243.46</v>
      </c>
      <c r="K22556">
        <v>4940.92</v>
      </c>
      <c r="L22556" t="s">
        <v>38</v>
      </c>
      <c r="M22556" t="s">
        <v>48</v>
      </c>
      <c r="N22556" s="5">
        <v>2024</v>
      </c>
      <c r="O22556" s="5">
        <v>5</v>
      </c>
      <c r="P22556" s="5">
        <v>2</v>
      </c>
    </row>
    <row r="22557" spans="1:16" x14ac:dyDescent="0.3">
      <c r="A22557">
        <v>838568</v>
      </c>
      <c r="B22557">
        <v>9390603664</v>
      </c>
      <c r="C22557" t="s">
        <v>13</v>
      </c>
      <c r="D22557" t="s">
        <v>14</v>
      </c>
      <c r="E22557" s="1">
        <v>45294.483599537038</v>
      </c>
      <c r="F22557" t="s">
        <v>50</v>
      </c>
      <c r="G22557" t="s">
        <v>16</v>
      </c>
      <c r="H22557" t="s">
        <v>21</v>
      </c>
      <c r="I22557">
        <v>444.7</v>
      </c>
      <c r="J22557">
        <v>2406.0300000000002</v>
      </c>
      <c r="K22557">
        <v>1961.33</v>
      </c>
      <c r="L22557" t="s">
        <v>40</v>
      </c>
      <c r="M22557" t="s">
        <v>26</v>
      </c>
      <c r="N22557" s="5">
        <v>2024</v>
      </c>
      <c r="O22557" s="5">
        <v>1</v>
      </c>
      <c r="P22557" s="5">
        <v>1</v>
      </c>
    </row>
    <row r="22558" spans="1:16" x14ac:dyDescent="0.3">
      <c r="A22558">
        <v>675210</v>
      </c>
      <c r="B22558">
        <v>9075400981</v>
      </c>
      <c r="C22558" t="s">
        <v>13</v>
      </c>
      <c r="D22558" t="s">
        <v>30</v>
      </c>
      <c r="E22558" s="1">
        <v>44533.709027777775</v>
      </c>
      <c r="F22558" t="s">
        <v>15</v>
      </c>
      <c r="G22558" t="s">
        <v>16</v>
      </c>
      <c r="H22558" t="s">
        <v>17</v>
      </c>
      <c r="I22558">
        <v>384.81</v>
      </c>
      <c r="J22558">
        <v>2282.37</v>
      </c>
      <c r="K22558">
        <v>1897.56</v>
      </c>
      <c r="L22558" t="s">
        <v>18</v>
      </c>
      <c r="M22558" t="s">
        <v>26</v>
      </c>
      <c r="N22558" s="5">
        <v>2021</v>
      </c>
      <c r="O22558" s="5">
        <v>12</v>
      </c>
      <c r="P22558" s="5">
        <v>4</v>
      </c>
    </row>
    <row r="22559" spans="1:16" x14ac:dyDescent="0.3">
      <c r="A22559">
        <v>933019</v>
      </c>
      <c r="B22559">
        <v>3600637908</v>
      </c>
      <c r="C22559" t="s">
        <v>23</v>
      </c>
      <c r="D22559" t="s">
        <v>30</v>
      </c>
      <c r="E22559" s="1">
        <v>45275.122800925928</v>
      </c>
      <c r="F22559" t="s">
        <v>15</v>
      </c>
      <c r="G22559" t="s">
        <v>16</v>
      </c>
      <c r="H22559" t="s">
        <v>31</v>
      </c>
      <c r="I22559">
        <v>138.05000000000001</v>
      </c>
      <c r="J22559">
        <v>3752.25</v>
      </c>
      <c r="K22559">
        <v>3614.2</v>
      </c>
      <c r="L22559" t="s">
        <v>38</v>
      </c>
      <c r="M22559" t="s">
        <v>55</v>
      </c>
      <c r="N22559" s="5">
        <v>2023</v>
      </c>
      <c r="O22559" s="5">
        <v>12</v>
      </c>
      <c r="P22559" s="5">
        <v>4</v>
      </c>
    </row>
    <row r="22560" spans="1:16" x14ac:dyDescent="0.3">
      <c r="A22560">
        <v>597075</v>
      </c>
      <c r="B22560">
        <v>7954110716</v>
      </c>
      <c r="C22560" t="s">
        <v>13</v>
      </c>
      <c r="D22560" t="s">
        <v>44</v>
      </c>
      <c r="E22560" s="1">
        <v>44095.098935185182</v>
      </c>
      <c r="F22560" t="s">
        <v>41</v>
      </c>
      <c r="G22560" t="s">
        <v>16</v>
      </c>
      <c r="H22560" t="s">
        <v>31</v>
      </c>
      <c r="I22560">
        <v>130.88999999999999</v>
      </c>
      <c r="J22560">
        <v>2740.88</v>
      </c>
      <c r="K22560">
        <v>2609.9899999999998</v>
      </c>
      <c r="L22560" t="s">
        <v>18</v>
      </c>
      <c r="M22560" t="s">
        <v>48</v>
      </c>
      <c r="N22560" s="5">
        <v>2020</v>
      </c>
      <c r="O22560" s="5">
        <v>9</v>
      </c>
      <c r="P22560" s="5">
        <v>3</v>
      </c>
    </row>
    <row r="22561" spans="1:16" x14ac:dyDescent="0.3">
      <c r="A22561">
        <v>779091</v>
      </c>
      <c r="B22561">
        <v>7602241727</v>
      </c>
      <c r="C22561" t="s">
        <v>20</v>
      </c>
      <c r="D22561" t="s">
        <v>35</v>
      </c>
      <c r="E22561" s="1">
        <v>43890.010567129626</v>
      </c>
      <c r="F22561" t="s">
        <v>25</v>
      </c>
      <c r="G22561" t="s">
        <v>28</v>
      </c>
      <c r="H22561" s="5" t="s">
        <v>60</v>
      </c>
      <c r="I22561">
        <v>0</v>
      </c>
      <c r="J22561">
        <v>1268.26</v>
      </c>
      <c r="K22561">
        <v>1268.26</v>
      </c>
      <c r="L22561" t="s">
        <v>18</v>
      </c>
      <c r="M22561" t="s">
        <v>45</v>
      </c>
      <c r="N22561" s="5">
        <v>2020</v>
      </c>
      <c r="O22561" s="5">
        <v>2</v>
      </c>
      <c r="P22561" s="5">
        <v>1</v>
      </c>
    </row>
    <row r="22562" spans="1:16" x14ac:dyDescent="0.3">
      <c r="A22562">
        <v>461249</v>
      </c>
      <c r="B22562">
        <v>2161899785</v>
      </c>
      <c r="C22562" t="s">
        <v>13</v>
      </c>
      <c r="D22562" t="s">
        <v>14</v>
      </c>
      <c r="E22562" s="1">
        <v>44035.689467592594</v>
      </c>
      <c r="F22562" t="s">
        <v>15</v>
      </c>
      <c r="G22562" t="s">
        <v>28</v>
      </c>
      <c r="H22562" s="5" t="s">
        <v>60</v>
      </c>
      <c r="I22562">
        <v>0</v>
      </c>
      <c r="J22562">
        <v>3258.16</v>
      </c>
      <c r="K22562">
        <v>3258.16</v>
      </c>
      <c r="L22562" t="s">
        <v>29</v>
      </c>
      <c r="M22562" t="s">
        <v>22</v>
      </c>
      <c r="N22562" s="5">
        <v>2020</v>
      </c>
      <c r="O22562" s="5">
        <v>7</v>
      </c>
      <c r="P22562" s="5">
        <v>3</v>
      </c>
    </row>
    <row r="22563" spans="1:16" x14ac:dyDescent="0.3">
      <c r="A22563">
        <v>962458</v>
      </c>
      <c r="B22563">
        <v>4503512089</v>
      </c>
      <c r="C22563" t="s">
        <v>23</v>
      </c>
      <c r="D22563" t="s">
        <v>35</v>
      </c>
      <c r="E22563" s="1">
        <v>45024.931504629632</v>
      </c>
      <c r="F22563" t="s">
        <v>50</v>
      </c>
      <c r="G22563" t="s">
        <v>16</v>
      </c>
      <c r="H22563" t="s">
        <v>21</v>
      </c>
      <c r="I22563">
        <v>138.41</v>
      </c>
      <c r="J22563">
        <v>2967.31</v>
      </c>
      <c r="K22563">
        <v>2828.9</v>
      </c>
      <c r="L22563" t="s">
        <v>18</v>
      </c>
      <c r="M22563" t="s">
        <v>26</v>
      </c>
      <c r="N22563" s="5">
        <v>2023</v>
      </c>
      <c r="O22563" s="5">
        <v>4</v>
      </c>
      <c r="P22563" s="5">
        <v>2</v>
      </c>
    </row>
    <row r="22564" spans="1:16" x14ac:dyDescent="0.3">
      <c r="A22564">
        <v>820767</v>
      </c>
      <c r="B22564">
        <v>4074868975</v>
      </c>
      <c r="C22564" t="s">
        <v>20</v>
      </c>
      <c r="D22564" t="s">
        <v>35</v>
      </c>
      <c r="E22564" s="1">
        <v>44404.111446759256</v>
      </c>
      <c r="F22564" t="s">
        <v>25</v>
      </c>
      <c r="G22564" t="s">
        <v>16</v>
      </c>
      <c r="H22564" t="s">
        <v>21</v>
      </c>
      <c r="I22564">
        <v>165.02</v>
      </c>
      <c r="J22564">
        <v>2998.11</v>
      </c>
      <c r="K22564">
        <v>2833.09</v>
      </c>
      <c r="L22564" t="s">
        <v>47</v>
      </c>
      <c r="M22564" t="s">
        <v>45</v>
      </c>
      <c r="N22564" s="5">
        <v>2021</v>
      </c>
      <c r="O22564" s="5">
        <v>7</v>
      </c>
      <c r="P22564" s="5">
        <v>3</v>
      </c>
    </row>
    <row r="22565" spans="1:16" x14ac:dyDescent="0.3">
      <c r="A22565">
        <v>541314</v>
      </c>
      <c r="B22565">
        <v>1252407659</v>
      </c>
      <c r="C22565" t="s">
        <v>13</v>
      </c>
      <c r="D22565" t="s">
        <v>24</v>
      </c>
      <c r="E22565" s="1">
        <v>45066.901134259257</v>
      </c>
      <c r="F22565" t="s">
        <v>15</v>
      </c>
      <c r="G22565" t="s">
        <v>28</v>
      </c>
      <c r="H22565" s="5" t="s">
        <v>60</v>
      </c>
      <c r="I22565">
        <v>0</v>
      </c>
      <c r="J22565">
        <v>375.35</v>
      </c>
      <c r="K22565">
        <v>375.35</v>
      </c>
      <c r="L22565" t="s">
        <v>18</v>
      </c>
      <c r="M22565" t="s">
        <v>22</v>
      </c>
      <c r="N22565" s="5">
        <v>2023</v>
      </c>
      <c r="O22565" s="5">
        <v>5</v>
      </c>
      <c r="P22565" s="5">
        <v>2</v>
      </c>
    </row>
    <row r="22566" spans="1:16" x14ac:dyDescent="0.3">
      <c r="A22566">
        <v>604481</v>
      </c>
      <c r="B22566">
        <v>2712025367</v>
      </c>
      <c r="C22566" t="s">
        <v>13</v>
      </c>
      <c r="D22566" t="s">
        <v>14</v>
      </c>
      <c r="E22566" s="1">
        <v>44398.763009259259</v>
      </c>
      <c r="F22566" t="s">
        <v>25</v>
      </c>
      <c r="G22566" t="s">
        <v>16</v>
      </c>
      <c r="H22566" t="s">
        <v>21</v>
      </c>
      <c r="I22566">
        <v>114.75</v>
      </c>
      <c r="J22566">
        <v>2589.23</v>
      </c>
      <c r="K22566">
        <v>2474.48</v>
      </c>
      <c r="L22566" t="s">
        <v>29</v>
      </c>
      <c r="M22566" t="s">
        <v>45</v>
      </c>
      <c r="N22566" s="5">
        <v>2021</v>
      </c>
      <c r="O22566" s="5">
        <v>7</v>
      </c>
      <c r="P22566" s="5">
        <v>3</v>
      </c>
    </row>
    <row r="22567" spans="1:16" x14ac:dyDescent="0.3">
      <c r="A22567">
        <v>742978</v>
      </c>
      <c r="B22567">
        <v>4805739709</v>
      </c>
      <c r="C22567" t="s">
        <v>20</v>
      </c>
      <c r="D22567" t="s">
        <v>14</v>
      </c>
      <c r="E22567" s="1">
        <v>44441.326481481483</v>
      </c>
      <c r="F22567" t="s">
        <v>50</v>
      </c>
      <c r="G22567" t="s">
        <v>28</v>
      </c>
      <c r="H22567" s="5" t="s">
        <v>60</v>
      </c>
      <c r="I22567">
        <v>0</v>
      </c>
      <c r="J22567">
        <v>5487.42</v>
      </c>
      <c r="K22567">
        <v>5487.42</v>
      </c>
      <c r="L22567" t="s">
        <v>38</v>
      </c>
      <c r="M22567" t="s">
        <v>48</v>
      </c>
      <c r="N22567" s="5">
        <v>2021</v>
      </c>
      <c r="O22567" s="5">
        <v>9</v>
      </c>
      <c r="P22567" s="5">
        <v>3</v>
      </c>
    </row>
    <row r="22568" spans="1:16" x14ac:dyDescent="0.3">
      <c r="A22568">
        <v>585289</v>
      </c>
      <c r="B22568">
        <v>3571498561</v>
      </c>
      <c r="C22568" t="s">
        <v>23</v>
      </c>
      <c r="D22568" t="s">
        <v>14</v>
      </c>
      <c r="E22568" s="1">
        <v>44411.826377314814</v>
      </c>
      <c r="F22568" t="s">
        <v>50</v>
      </c>
      <c r="G22568" t="s">
        <v>16</v>
      </c>
      <c r="H22568" t="s">
        <v>31</v>
      </c>
      <c r="I22568">
        <v>288.99</v>
      </c>
      <c r="J22568">
        <v>3187.15</v>
      </c>
      <c r="K22568">
        <v>2898.16</v>
      </c>
      <c r="L22568" t="s">
        <v>29</v>
      </c>
      <c r="M22568" t="s">
        <v>43</v>
      </c>
      <c r="N22568" s="5">
        <v>2021</v>
      </c>
      <c r="O22568" s="5">
        <v>8</v>
      </c>
      <c r="P22568" s="5">
        <v>3</v>
      </c>
    </row>
    <row r="22569" spans="1:16" x14ac:dyDescent="0.3">
      <c r="A22569">
        <v>923091</v>
      </c>
      <c r="B22569">
        <v>8604752529</v>
      </c>
      <c r="C22569" t="s">
        <v>13</v>
      </c>
      <c r="D22569" t="s">
        <v>14</v>
      </c>
      <c r="E22569" s="1">
        <v>44329.796782407408</v>
      </c>
      <c r="F22569" t="s">
        <v>23</v>
      </c>
      <c r="G22569" t="s">
        <v>16</v>
      </c>
      <c r="H22569" t="s">
        <v>34</v>
      </c>
      <c r="I22569">
        <v>389.81</v>
      </c>
      <c r="J22569">
        <v>1161.05</v>
      </c>
      <c r="K22569">
        <v>771.24</v>
      </c>
      <c r="L22569" t="s">
        <v>18</v>
      </c>
      <c r="M22569" t="s">
        <v>52</v>
      </c>
      <c r="N22569" s="5">
        <v>2021</v>
      </c>
      <c r="O22569" s="5">
        <v>5</v>
      </c>
      <c r="P22569" s="5">
        <v>2</v>
      </c>
    </row>
    <row r="22570" spans="1:16" x14ac:dyDescent="0.3">
      <c r="A22570">
        <v>100009</v>
      </c>
      <c r="B22570">
        <v>2727140898</v>
      </c>
      <c r="C22570" t="s">
        <v>13</v>
      </c>
      <c r="D22570" t="s">
        <v>14</v>
      </c>
      <c r="E22570" s="1">
        <v>45266.394953703704</v>
      </c>
      <c r="F22570" t="s">
        <v>15</v>
      </c>
      <c r="G22570" t="s">
        <v>16</v>
      </c>
      <c r="H22570" t="s">
        <v>17</v>
      </c>
      <c r="I22570">
        <v>343.46</v>
      </c>
      <c r="J22570">
        <v>6654.28</v>
      </c>
      <c r="K22570">
        <v>6310.82</v>
      </c>
      <c r="L22570" t="s">
        <v>18</v>
      </c>
      <c r="M22570" t="s">
        <v>26</v>
      </c>
      <c r="N22570" s="5">
        <v>2023</v>
      </c>
      <c r="O22570" s="5">
        <v>12</v>
      </c>
      <c r="P22570" s="5">
        <v>4</v>
      </c>
    </row>
    <row r="22571" spans="1:16" x14ac:dyDescent="0.3">
      <c r="A22571">
        <v>562225</v>
      </c>
      <c r="B22571">
        <v>7641247586</v>
      </c>
      <c r="C22571" t="s">
        <v>13</v>
      </c>
      <c r="D22571" t="s">
        <v>35</v>
      </c>
      <c r="E22571" s="1">
        <v>44541.368518518517</v>
      </c>
      <c r="F22571" t="s">
        <v>25</v>
      </c>
      <c r="G22571" t="s">
        <v>16</v>
      </c>
      <c r="H22571" t="s">
        <v>17</v>
      </c>
      <c r="I22571">
        <v>476.97</v>
      </c>
      <c r="J22571">
        <v>2645.94</v>
      </c>
      <c r="K22571">
        <v>2168.9699999999998</v>
      </c>
      <c r="L22571" t="s">
        <v>38</v>
      </c>
      <c r="M22571" t="s">
        <v>51</v>
      </c>
      <c r="N22571" s="5">
        <v>2021</v>
      </c>
      <c r="O22571" s="5">
        <v>12</v>
      </c>
      <c r="P22571" s="5">
        <v>4</v>
      </c>
    </row>
    <row r="22572" spans="1:16" x14ac:dyDescent="0.3">
      <c r="A22572">
        <v>358152</v>
      </c>
      <c r="B22572">
        <v>4486135415</v>
      </c>
      <c r="C22572" t="s">
        <v>13</v>
      </c>
      <c r="D22572" t="s">
        <v>14</v>
      </c>
      <c r="E22572" s="1">
        <v>44882.172326388885</v>
      </c>
      <c r="F22572" t="s">
        <v>25</v>
      </c>
      <c r="G22572" t="s">
        <v>28</v>
      </c>
      <c r="H22572" s="5" t="s">
        <v>60</v>
      </c>
      <c r="I22572">
        <v>0</v>
      </c>
      <c r="J22572">
        <v>6696.85</v>
      </c>
      <c r="K22572">
        <v>6696.85</v>
      </c>
      <c r="L22572" t="s">
        <v>38</v>
      </c>
      <c r="M22572" t="s">
        <v>55</v>
      </c>
      <c r="N22572" s="5">
        <v>2022</v>
      </c>
      <c r="O22572" s="5">
        <v>11</v>
      </c>
      <c r="P22572" s="5">
        <v>4</v>
      </c>
    </row>
    <row r="22573" spans="1:16" x14ac:dyDescent="0.3">
      <c r="A22573">
        <v>129824</v>
      </c>
      <c r="B22573">
        <v>7396883522</v>
      </c>
      <c r="C22573" t="s">
        <v>23</v>
      </c>
      <c r="D22573" t="s">
        <v>14</v>
      </c>
      <c r="E22573" s="1">
        <v>44562.183969907404</v>
      </c>
      <c r="F22573" t="s">
        <v>15</v>
      </c>
      <c r="G22573" t="s">
        <v>28</v>
      </c>
      <c r="H22573" s="5" t="s">
        <v>60</v>
      </c>
      <c r="I22573">
        <v>0</v>
      </c>
      <c r="J22573">
        <v>4115.5600000000004</v>
      </c>
      <c r="K22573">
        <v>4115.5600000000004</v>
      </c>
      <c r="L22573" t="s">
        <v>18</v>
      </c>
      <c r="M22573" t="s">
        <v>22</v>
      </c>
      <c r="N22573" s="5">
        <v>2022</v>
      </c>
      <c r="O22573" s="5">
        <v>1</v>
      </c>
      <c r="P22573" s="5">
        <v>1</v>
      </c>
    </row>
    <row r="22574" spans="1:16" x14ac:dyDescent="0.3">
      <c r="A22574">
        <v>393247</v>
      </c>
      <c r="B22574">
        <v>7556601539</v>
      </c>
      <c r="C22574" t="s">
        <v>23</v>
      </c>
      <c r="D22574" t="s">
        <v>24</v>
      </c>
      <c r="E22574" s="1">
        <v>44352.364317129628</v>
      </c>
      <c r="F22574" t="s">
        <v>46</v>
      </c>
      <c r="G22574" t="s">
        <v>28</v>
      </c>
      <c r="H22574" s="5" t="s">
        <v>60</v>
      </c>
      <c r="I22574">
        <v>0</v>
      </c>
      <c r="J22574">
        <v>2296.2199999999998</v>
      </c>
      <c r="K22574">
        <v>2296.2199999999998</v>
      </c>
      <c r="L22574" t="s">
        <v>29</v>
      </c>
      <c r="M22574" t="s">
        <v>23</v>
      </c>
      <c r="N22574" s="5">
        <v>2021</v>
      </c>
      <c r="O22574" s="5">
        <v>6</v>
      </c>
      <c r="P22574" s="5">
        <v>2</v>
      </c>
    </row>
    <row r="22575" spans="1:16" x14ac:dyDescent="0.3">
      <c r="A22575">
        <v>788186</v>
      </c>
      <c r="B22575">
        <v>5890869726</v>
      </c>
      <c r="C22575" t="s">
        <v>13</v>
      </c>
      <c r="D22575" t="s">
        <v>14</v>
      </c>
      <c r="E22575" s="1">
        <v>43923.421678240738</v>
      </c>
      <c r="F22575" t="s">
        <v>15</v>
      </c>
      <c r="G22575" t="s">
        <v>16</v>
      </c>
      <c r="H22575" t="s">
        <v>31</v>
      </c>
      <c r="I22575">
        <v>376.26</v>
      </c>
      <c r="J22575">
        <v>4278.6899999999996</v>
      </c>
      <c r="K22575">
        <v>3902.43</v>
      </c>
      <c r="L22575" t="s">
        <v>47</v>
      </c>
      <c r="M22575" t="s">
        <v>43</v>
      </c>
      <c r="N22575" s="5">
        <v>2020</v>
      </c>
      <c r="O22575" s="5">
        <v>4</v>
      </c>
      <c r="P22575" s="5">
        <v>2</v>
      </c>
    </row>
    <row r="22576" spans="1:16" x14ac:dyDescent="0.3">
      <c r="A22576">
        <v>165848</v>
      </c>
      <c r="B22576">
        <v>8435314586</v>
      </c>
      <c r="C22576" t="s">
        <v>20</v>
      </c>
      <c r="D22576" t="s">
        <v>30</v>
      </c>
      <c r="E22576" s="1">
        <v>44060.27138888889</v>
      </c>
      <c r="F22576" t="s">
        <v>41</v>
      </c>
      <c r="G22576" t="s">
        <v>28</v>
      </c>
      <c r="H22576" s="5" t="s">
        <v>60</v>
      </c>
      <c r="I22576">
        <v>0</v>
      </c>
      <c r="J22576">
        <v>4454.45</v>
      </c>
      <c r="K22576">
        <v>4454.45</v>
      </c>
      <c r="L22576" t="s">
        <v>36</v>
      </c>
      <c r="M22576" t="s">
        <v>48</v>
      </c>
      <c r="N22576" s="5">
        <v>2020</v>
      </c>
      <c r="O22576" s="5">
        <v>8</v>
      </c>
      <c r="P22576" s="5">
        <v>3</v>
      </c>
    </row>
    <row r="22577" spans="1:16" x14ac:dyDescent="0.3">
      <c r="A22577">
        <v>327496</v>
      </c>
      <c r="B22577">
        <v>8223586182</v>
      </c>
      <c r="C22577" t="s">
        <v>20</v>
      </c>
      <c r="D22577" t="s">
        <v>14</v>
      </c>
      <c r="E22577" s="1">
        <v>44634.544641203705</v>
      </c>
      <c r="F22577" t="s">
        <v>15</v>
      </c>
      <c r="G22577" t="s">
        <v>16</v>
      </c>
      <c r="H22577" t="s">
        <v>21</v>
      </c>
      <c r="I22577">
        <v>408.58</v>
      </c>
      <c r="J22577">
        <v>2302.0300000000002</v>
      </c>
      <c r="K22577">
        <v>1893.45</v>
      </c>
      <c r="L22577" t="s">
        <v>18</v>
      </c>
      <c r="M22577" t="s">
        <v>48</v>
      </c>
      <c r="N22577" s="5">
        <v>2022</v>
      </c>
      <c r="O22577" s="5">
        <v>3</v>
      </c>
      <c r="P22577" s="5">
        <v>1</v>
      </c>
    </row>
    <row r="22578" spans="1:16" x14ac:dyDescent="0.3">
      <c r="A22578">
        <v>300261</v>
      </c>
      <c r="B22578">
        <v>8537730625</v>
      </c>
      <c r="C22578" t="s">
        <v>23</v>
      </c>
      <c r="D22578" t="s">
        <v>14</v>
      </c>
      <c r="E22578" s="1">
        <v>43802.008125</v>
      </c>
      <c r="F22578" t="s">
        <v>27</v>
      </c>
      <c r="G22578" t="s">
        <v>28</v>
      </c>
      <c r="H22578" s="5" t="s">
        <v>60</v>
      </c>
      <c r="I22578">
        <v>0</v>
      </c>
      <c r="J22578">
        <v>5117.76</v>
      </c>
      <c r="K22578">
        <v>5117.76</v>
      </c>
      <c r="L22578" t="s">
        <v>29</v>
      </c>
      <c r="M22578" t="s">
        <v>43</v>
      </c>
      <c r="N22578" s="5">
        <v>2019</v>
      </c>
      <c r="O22578" s="5">
        <v>12</v>
      </c>
      <c r="P22578" s="5">
        <v>4</v>
      </c>
    </row>
    <row r="22579" spans="1:16" x14ac:dyDescent="0.3">
      <c r="A22579">
        <v>675189</v>
      </c>
      <c r="B22579">
        <v>6512649551</v>
      </c>
      <c r="C22579" t="s">
        <v>23</v>
      </c>
      <c r="D22579" t="s">
        <v>35</v>
      </c>
      <c r="E22579" s="1">
        <v>44672.262048611112</v>
      </c>
      <c r="F22579" t="s">
        <v>15</v>
      </c>
      <c r="G22579" t="s">
        <v>28</v>
      </c>
      <c r="H22579" s="5" t="s">
        <v>60</v>
      </c>
      <c r="I22579">
        <v>0</v>
      </c>
      <c r="J22579">
        <v>3479.55</v>
      </c>
      <c r="K22579">
        <v>3479.55</v>
      </c>
      <c r="L22579" t="s">
        <v>29</v>
      </c>
      <c r="M22579" t="s">
        <v>45</v>
      </c>
      <c r="N22579" s="5">
        <v>2022</v>
      </c>
      <c r="O22579" s="5">
        <v>4</v>
      </c>
      <c r="P22579" s="5">
        <v>2</v>
      </c>
    </row>
    <row r="22580" spans="1:16" x14ac:dyDescent="0.3">
      <c r="A22580">
        <v>514146</v>
      </c>
      <c r="B22580">
        <v>4130908072</v>
      </c>
      <c r="C22580" t="s">
        <v>13</v>
      </c>
      <c r="D22580" t="s">
        <v>30</v>
      </c>
      <c r="E22580" s="1">
        <v>43894.741261574076</v>
      </c>
      <c r="F22580" t="s">
        <v>33</v>
      </c>
      <c r="G22580" t="s">
        <v>28</v>
      </c>
      <c r="H22580" s="5" t="s">
        <v>60</v>
      </c>
      <c r="I22580">
        <v>0</v>
      </c>
      <c r="J22580">
        <v>1247.97</v>
      </c>
      <c r="K22580">
        <v>1247.97</v>
      </c>
      <c r="L22580" t="s">
        <v>40</v>
      </c>
      <c r="M22580" t="s">
        <v>37</v>
      </c>
      <c r="N22580" s="5">
        <v>2020</v>
      </c>
      <c r="O22580" s="5">
        <v>3</v>
      </c>
      <c r="P22580" s="5">
        <v>1</v>
      </c>
    </row>
    <row r="22581" spans="1:16" x14ac:dyDescent="0.3">
      <c r="A22581">
        <v>289365</v>
      </c>
      <c r="B22581">
        <v>8462522846</v>
      </c>
      <c r="C22581" t="s">
        <v>23</v>
      </c>
      <c r="D22581" t="s">
        <v>30</v>
      </c>
      <c r="E22581" s="1">
        <v>43971.559664351851</v>
      </c>
      <c r="F22581" t="s">
        <v>41</v>
      </c>
      <c r="G22581" t="s">
        <v>28</v>
      </c>
      <c r="H22581" s="5" t="s">
        <v>60</v>
      </c>
      <c r="I22581">
        <v>0</v>
      </c>
      <c r="J22581">
        <v>4553.72</v>
      </c>
      <c r="K22581">
        <v>4553.72</v>
      </c>
      <c r="L22581" t="s">
        <v>36</v>
      </c>
      <c r="M22581" t="s">
        <v>26</v>
      </c>
      <c r="N22581" s="5">
        <v>2020</v>
      </c>
      <c r="O22581" s="5">
        <v>5</v>
      </c>
      <c r="P22581" s="5">
        <v>2</v>
      </c>
    </row>
    <row r="22582" spans="1:16" x14ac:dyDescent="0.3">
      <c r="A22582">
        <v>625179</v>
      </c>
      <c r="B22582">
        <v>1857294685</v>
      </c>
      <c r="C22582" t="s">
        <v>20</v>
      </c>
      <c r="D22582" t="s">
        <v>14</v>
      </c>
      <c r="E22582" s="1">
        <v>45243.129490740743</v>
      </c>
      <c r="F22582" t="s">
        <v>15</v>
      </c>
      <c r="G22582" t="s">
        <v>28</v>
      </c>
      <c r="H22582" s="5" t="s">
        <v>60</v>
      </c>
      <c r="I22582">
        <v>0</v>
      </c>
      <c r="J22582">
        <v>6567.83</v>
      </c>
      <c r="K22582">
        <v>6567.83</v>
      </c>
      <c r="L22582" t="s">
        <v>18</v>
      </c>
      <c r="M22582" t="s">
        <v>45</v>
      </c>
      <c r="N22582" s="5">
        <v>2023</v>
      </c>
      <c r="O22582" s="5">
        <v>11</v>
      </c>
      <c r="P22582" s="5">
        <v>4</v>
      </c>
    </row>
    <row r="22583" spans="1:16" x14ac:dyDescent="0.3">
      <c r="A22583">
        <v>977469</v>
      </c>
      <c r="B22583">
        <v>9805309697</v>
      </c>
      <c r="C22583" t="s">
        <v>13</v>
      </c>
      <c r="D22583" t="s">
        <v>35</v>
      </c>
      <c r="E22583" s="1">
        <v>44560.474131944444</v>
      </c>
      <c r="F22583" t="s">
        <v>46</v>
      </c>
      <c r="G22583" t="s">
        <v>16</v>
      </c>
      <c r="H22583" t="s">
        <v>42</v>
      </c>
      <c r="I22583">
        <v>64.92</v>
      </c>
      <c r="J22583">
        <v>4714</v>
      </c>
      <c r="K22583">
        <v>4649.08</v>
      </c>
      <c r="L22583" t="s">
        <v>32</v>
      </c>
      <c r="M22583" t="s">
        <v>45</v>
      </c>
      <c r="N22583" s="5">
        <v>2021</v>
      </c>
      <c r="O22583" s="5">
        <v>12</v>
      </c>
      <c r="P22583" s="5">
        <v>4</v>
      </c>
    </row>
    <row r="22584" spans="1:16" x14ac:dyDescent="0.3">
      <c r="A22584">
        <v>836831</v>
      </c>
      <c r="B22584">
        <v>2699946230</v>
      </c>
      <c r="C22584" t="s">
        <v>23</v>
      </c>
      <c r="D22584" t="s">
        <v>30</v>
      </c>
      <c r="E22584" s="1">
        <v>44069.417546296296</v>
      </c>
      <c r="F22584" t="s">
        <v>25</v>
      </c>
      <c r="G22584" t="s">
        <v>28</v>
      </c>
      <c r="H22584" s="5" t="s">
        <v>60</v>
      </c>
      <c r="I22584">
        <v>0</v>
      </c>
      <c r="J22584">
        <v>3867.04</v>
      </c>
      <c r="K22584">
        <v>3867.04</v>
      </c>
      <c r="L22584" t="s">
        <v>18</v>
      </c>
      <c r="M22584" t="s">
        <v>26</v>
      </c>
      <c r="N22584" s="5">
        <v>2020</v>
      </c>
      <c r="O22584" s="5">
        <v>8</v>
      </c>
      <c r="P22584" s="5">
        <v>3</v>
      </c>
    </row>
    <row r="22585" spans="1:16" x14ac:dyDescent="0.3">
      <c r="A22585">
        <v>977057</v>
      </c>
      <c r="B22585">
        <v>9018444066</v>
      </c>
      <c r="C22585" t="s">
        <v>13</v>
      </c>
      <c r="D22585" t="s">
        <v>30</v>
      </c>
      <c r="E22585" s="1">
        <v>44461.250567129631</v>
      </c>
      <c r="F22585" t="s">
        <v>27</v>
      </c>
      <c r="G22585" t="s">
        <v>28</v>
      </c>
      <c r="H22585" s="5" t="s">
        <v>60</v>
      </c>
      <c r="I22585">
        <v>0</v>
      </c>
      <c r="J22585">
        <v>4326.3900000000003</v>
      </c>
      <c r="K22585">
        <v>4326.3900000000003</v>
      </c>
      <c r="L22585" t="s">
        <v>29</v>
      </c>
      <c r="M22585" t="s">
        <v>22</v>
      </c>
      <c r="N22585" s="5">
        <v>2021</v>
      </c>
      <c r="O22585" s="5">
        <v>9</v>
      </c>
      <c r="P22585" s="5">
        <v>3</v>
      </c>
    </row>
    <row r="22586" spans="1:16" x14ac:dyDescent="0.3">
      <c r="A22586">
        <v>333661</v>
      </c>
      <c r="B22586">
        <v>5585201051</v>
      </c>
      <c r="C22586" t="s">
        <v>20</v>
      </c>
      <c r="D22586" t="s">
        <v>30</v>
      </c>
      <c r="E22586" s="1">
        <v>45183.096574074072</v>
      </c>
      <c r="F22586" t="s">
        <v>15</v>
      </c>
      <c r="G22586" t="s">
        <v>16</v>
      </c>
      <c r="H22586" t="s">
        <v>21</v>
      </c>
      <c r="I22586">
        <v>77.98</v>
      </c>
      <c r="J22586">
        <v>992.01</v>
      </c>
      <c r="K22586">
        <v>914.03</v>
      </c>
      <c r="L22586" t="s">
        <v>38</v>
      </c>
      <c r="M22586" t="s">
        <v>45</v>
      </c>
      <c r="N22586" s="5">
        <v>2023</v>
      </c>
      <c r="O22586" s="5">
        <v>9</v>
      </c>
      <c r="P22586" s="5">
        <v>3</v>
      </c>
    </row>
    <row r="22587" spans="1:16" x14ac:dyDescent="0.3">
      <c r="A22587">
        <v>345896</v>
      </c>
      <c r="B22587">
        <v>2808866373</v>
      </c>
      <c r="C22587" t="s">
        <v>20</v>
      </c>
      <c r="D22587" t="s">
        <v>30</v>
      </c>
      <c r="E22587" s="1">
        <v>44821.626793981479</v>
      </c>
      <c r="F22587" t="s">
        <v>41</v>
      </c>
      <c r="G22587" t="s">
        <v>16</v>
      </c>
      <c r="H22587" t="s">
        <v>21</v>
      </c>
      <c r="I22587">
        <v>296.45</v>
      </c>
      <c r="J22587">
        <v>4512.96</v>
      </c>
      <c r="K22587">
        <v>4216.51</v>
      </c>
      <c r="L22587" t="s">
        <v>29</v>
      </c>
      <c r="M22587" t="s">
        <v>49</v>
      </c>
      <c r="N22587" s="5">
        <v>2022</v>
      </c>
      <c r="O22587" s="5">
        <v>9</v>
      </c>
      <c r="P22587" s="5">
        <v>3</v>
      </c>
    </row>
    <row r="22588" spans="1:16" x14ac:dyDescent="0.3">
      <c r="A22588">
        <v>805139</v>
      </c>
      <c r="B22588">
        <v>7279619038</v>
      </c>
      <c r="C22588" t="s">
        <v>20</v>
      </c>
      <c r="D22588" t="s">
        <v>35</v>
      </c>
      <c r="E22588" s="1">
        <v>44417.968576388892</v>
      </c>
      <c r="F22588" t="s">
        <v>27</v>
      </c>
      <c r="G22588" t="s">
        <v>28</v>
      </c>
      <c r="H22588" s="5" t="s">
        <v>60</v>
      </c>
      <c r="I22588">
        <v>0</v>
      </c>
      <c r="J22588">
        <v>2624.74</v>
      </c>
      <c r="K22588">
        <v>2624.74</v>
      </c>
      <c r="L22588" t="s">
        <v>18</v>
      </c>
      <c r="M22588" t="s">
        <v>37</v>
      </c>
      <c r="N22588" s="5">
        <v>2021</v>
      </c>
      <c r="O22588" s="5">
        <v>8</v>
      </c>
      <c r="P22588" s="5">
        <v>3</v>
      </c>
    </row>
    <row r="22589" spans="1:16" x14ac:dyDescent="0.3">
      <c r="A22589">
        <v>924724</v>
      </c>
      <c r="B22589">
        <v>6798008863</v>
      </c>
      <c r="C22589" t="s">
        <v>20</v>
      </c>
      <c r="D22589" t="s">
        <v>30</v>
      </c>
      <c r="E22589" s="1">
        <v>44063.05</v>
      </c>
      <c r="F22589" t="s">
        <v>25</v>
      </c>
      <c r="G22589" t="s">
        <v>16</v>
      </c>
      <c r="H22589" t="s">
        <v>21</v>
      </c>
      <c r="I22589">
        <v>271.77</v>
      </c>
      <c r="J22589">
        <v>2960.55</v>
      </c>
      <c r="K22589">
        <v>2688.78</v>
      </c>
      <c r="L22589" t="s">
        <v>18</v>
      </c>
      <c r="M22589" t="s">
        <v>19</v>
      </c>
      <c r="N22589" s="5">
        <v>2020</v>
      </c>
      <c r="O22589" s="5">
        <v>8</v>
      </c>
      <c r="P22589" s="5">
        <v>3</v>
      </c>
    </row>
    <row r="22590" spans="1:16" x14ac:dyDescent="0.3">
      <c r="A22590">
        <v>541315</v>
      </c>
      <c r="B22590">
        <v>5152731760</v>
      </c>
      <c r="C22590" t="s">
        <v>13</v>
      </c>
      <c r="D22590" t="s">
        <v>14</v>
      </c>
      <c r="E22590" s="1">
        <v>44913.113344907404</v>
      </c>
      <c r="F22590" t="s">
        <v>23</v>
      </c>
      <c r="G22590" t="s">
        <v>28</v>
      </c>
      <c r="H22590" s="5" t="s">
        <v>60</v>
      </c>
      <c r="I22590">
        <v>0</v>
      </c>
      <c r="J22590">
        <v>6950.11</v>
      </c>
      <c r="K22590">
        <v>6950.11</v>
      </c>
      <c r="L22590" t="s">
        <v>36</v>
      </c>
      <c r="M22590" t="s">
        <v>45</v>
      </c>
      <c r="N22590" s="5">
        <v>2022</v>
      </c>
      <c r="O22590" s="5">
        <v>12</v>
      </c>
      <c r="P22590" s="5">
        <v>4</v>
      </c>
    </row>
    <row r="22591" spans="1:16" x14ac:dyDescent="0.3">
      <c r="A22591">
        <v>538527</v>
      </c>
      <c r="B22591">
        <v>3571829448</v>
      </c>
      <c r="C22591" t="s">
        <v>20</v>
      </c>
      <c r="D22591" t="s">
        <v>30</v>
      </c>
      <c r="E22591" s="1">
        <v>43778.639988425923</v>
      </c>
      <c r="F22591" t="s">
        <v>15</v>
      </c>
      <c r="G22591" t="s">
        <v>16</v>
      </c>
      <c r="H22591" t="s">
        <v>42</v>
      </c>
      <c r="I22591">
        <v>215</v>
      </c>
      <c r="J22591">
        <v>2877.32</v>
      </c>
      <c r="K22591">
        <v>2662.32</v>
      </c>
      <c r="L22591" t="s">
        <v>29</v>
      </c>
      <c r="M22591" t="s">
        <v>37</v>
      </c>
      <c r="N22591" s="5">
        <v>2019</v>
      </c>
      <c r="O22591" s="5">
        <v>11</v>
      </c>
      <c r="P22591" s="5">
        <v>4</v>
      </c>
    </row>
    <row r="22592" spans="1:16" x14ac:dyDescent="0.3">
      <c r="A22592">
        <v>583507</v>
      </c>
      <c r="B22592">
        <v>5080438215</v>
      </c>
      <c r="C22592" t="s">
        <v>13</v>
      </c>
      <c r="D22592" t="s">
        <v>30</v>
      </c>
      <c r="E22592" s="1">
        <v>44921.024016203701</v>
      </c>
      <c r="F22592" t="s">
        <v>15</v>
      </c>
      <c r="G22592" t="s">
        <v>16</v>
      </c>
      <c r="H22592" t="s">
        <v>21</v>
      </c>
      <c r="I22592">
        <v>339.66</v>
      </c>
      <c r="J22592">
        <v>1019.39</v>
      </c>
      <c r="K22592">
        <v>679.73</v>
      </c>
      <c r="L22592" t="s">
        <v>18</v>
      </c>
      <c r="M22592" t="s">
        <v>48</v>
      </c>
      <c r="N22592" s="5">
        <v>2022</v>
      </c>
      <c r="O22592" s="5">
        <v>12</v>
      </c>
      <c r="P22592" s="5">
        <v>4</v>
      </c>
    </row>
    <row r="22593" spans="1:16" x14ac:dyDescent="0.3">
      <c r="A22593">
        <v>877039</v>
      </c>
      <c r="B22593">
        <v>8223356101</v>
      </c>
      <c r="C22593" t="s">
        <v>23</v>
      </c>
      <c r="D22593" t="s">
        <v>30</v>
      </c>
      <c r="E22593" s="1">
        <v>44882.064918981479</v>
      </c>
      <c r="F22593" t="s">
        <v>15</v>
      </c>
      <c r="G22593" t="s">
        <v>28</v>
      </c>
      <c r="H22593" s="5" t="s">
        <v>60</v>
      </c>
      <c r="I22593">
        <v>0</v>
      </c>
      <c r="J22593">
        <v>3256.48</v>
      </c>
      <c r="K22593">
        <v>3256.48</v>
      </c>
      <c r="L22593" t="s">
        <v>29</v>
      </c>
      <c r="M22593" t="s">
        <v>48</v>
      </c>
      <c r="N22593" s="5">
        <v>2022</v>
      </c>
      <c r="O22593" s="5">
        <v>11</v>
      </c>
      <c r="P22593" s="5">
        <v>4</v>
      </c>
    </row>
    <row r="22594" spans="1:16" x14ac:dyDescent="0.3">
      <c r="A22594">
        <v>216326</v>
      </c>
      <c r="B22594">
        <v>4802345989</v>
      </c>
      <c r="C22594" t="s">
        <v>20</v>
      </c>
      <c r="D22594" t="s">
        <v>30</v>
      </c>
      <c r="E22594" s="1">
        <v>45486.762476851851</v>
      </c>
      <c r="F22594" t="s">
        <v>50</v>
      </c>
      <c r="G22594" t="s">
        <v>16</v>
      </c>
      <c r="H22594" t="s">
        <v>42</v>
      </c>
      <c r="I22594">
        <v>105.98</v>
      </c>
      <c r="J22594">
        <v>5446.53</v>
      </c>
      <c r="K22594">
        <v>5340.55</v>
      </c>
      <c r="L22594" t="s">
        <v>38</v>
      </c>
      <c r="M22594" t="s">
        <v>26</v>
      </c>
      <c r="N22594" s="5">
        <v>2024</v>
      </c>
      <c r="O22594" s="5">
        <v>7</v>
      </c>
      <c r="P22594" s="5">
        <v>3</v>
      </c>
    </row>
    <row r="22595" spans="1:16" x14ac:dyDescent="0.3">
      <c r="A22595">
        <v>355928</v>
      </c>
      <c r="B22595">
        <v>7991662863</v>
      </c>
      <c r="C22595" t="s">
        <v>13</v>
      </c>
      <c r="D22595" t="s">
        <v>30</v>
      </c>
      <c r="E22595" s="1">
        <v>45094.211215277777</v>
      </c>
      <c r="F22595" t="s">
        <v>27</v>
      </c>
      <c r="G22595" t="s">
        <v>28</v>
      </c>
      <c r="H22595" s="5" t="s">
        <v>60</v>
      </c>
      <c r="I22595">
        <v>0</v>
      </c>
      <c r="J22595">
        <v>4084.14</v>
      </c>
      <c r="K22595">
        <v>4084.14</v>
      </c>
      <c r="L22595" t="s">
        <v>29</v>
      </c>
      <c r="M22595" t="s">
        <v>22</v>
      </c>
      <c r="N22595" s="5">
        <v>2023</v>
      </c>
      <c r="O22595" s="5">
        <v>6</v>
      </c>
      <c r="P22595" s="5">
        <v>2</v>
      </c>
    </row>
    <row r="22596" spans="1:16" x14ac:dyDescent="0.3">
      <c r="A22596">
        <v>397070</v>
      </c>
      <c r="B22596">
        <v>3781627393</v>
      </c>
      <c r="C22596" t="s">
        <v>23</v>
      </c>
      <c r="D22596" t="s">
        <v>30</v>
      </c>
      <c r="E22596" s="1">
        <v>44686.89947916667</v>
      </c>
      <c r="F22596" t="s">
        <v>15</v>
      </c>
      <c r="G22596" t="s">
        <v>28</v>
      </c>
      <c r="H22596" s="5" t="s">
        <v>60</v>
      </c>
      <c r="I22596">
        <v>0</v>
      </c>
      <c r="J22596">
        <v>1298.3699999999999</v>
      </c>
      <c r="K22596">
        <v>1298.3699999999999</v>
      </c>
      <c r="L22596" t="s">
        <v>18</v>
      </c>
      <c r="M22596" t="s">
        <v>48</v>
      </c>
      <c r="N22596" s="5">
        <v>2022</v>
      </c>
      <c r="O22596" s="5">
        <v>5</v>
      </c>
      <c r="P22596" s="5">
        <v>2</v>
      </c>
    </row>
    <row r="22597" spans="1:16" x14ac:dyDescent="0.3">
      <c r="A22597">
        <v>923704</v>
      </c>
      <c r="B22597">
        <v>3723971622</v>
      </c>
      <c r="C22597" t="s">
        <v>20</v>
      </c>
      <c r="D22597" t="s">
        <v>30</v>
      </c>
      <c r="E22597" s="1">
        <v>44627.448807870373</v>
      </c>
      <c r="F22597" t="s">
        <v>15</v>
      </c>
      <c r="G22597" t="s">
        <v>28</v>
      </c>
      <c r="H22597" s="5" t="s">
        <v>60</v>
      </c>
      <c r="I22597">
        <v>0</v>
      </c>
      <c r="J22597">
        <v>4457.75</v>
      </c>
      <c r="K22597">
        <v>4457.75</v>
      </c>
      <c r="L22597" t="s">
        <v>47</v>
      </c>
      <c r="M22597" t="s">
        <v>48</v>
      </c>
      <c r="N22597" s="5">
        <v>2022</v>
      </c>
      <c r="O22597" s="5">
        <v>3</v>
      </c>
      <c r="P22597" s="5">
        <v>1</v>
      </c>
    </row>
    <row r="22598" spans="1:16" x14ac:dyDescent="0.3">
      <c r="A22598">
        <v>489438</v>
      </c>
      <c r="B22598">
        <v>8110179288</v>
      </c>
      <c r="C22598" t="s">
        <v>23</v>
      </c>
      <c r="D22598" t="s">
        <v>44</v>
      </c>
      <c r="E22598" s="1">
        <v>43825.2887962963</v>
      </c>
      <c r="F22598" t="s">
        <v>25</v>
      </c>
      <c r="G22598" t="s">
        <v>28</v>
      </c>
      <c r="H22598" s="5" t="s">
        <v>60</v>
      </c>
      <c r="I22598">
        <v>0</v>
      </c>
      <c r="J22598">
        <v>2418.9499999999998</v>
      </c>
      <c r="K22598">
        <v>2418.9499999999998</v>
      </c>
      <c r="L22598" t="s">
        <v>54</v>
      </c>
      <c r="M22598" t="s">
        <v>26</v>
      </c>
      <c r="N22598" s="5">
        <v>2019</v>
      </c>
      <c r="O22598" s="5">
        <v>12</v>
      </c>
      <c r="P22598" s="5">
        <v>4</v>
      </c>
    </row>
    <row r="22599" spans="1:16" x14ac:dyDescent="0.3">
      <c r="A22599">
        <v>238595</v>
      </c>
      <c r="B22599">
        <v>5644825560</v>
      </c>
      <c r="C22599" t="s">
        <v>20</v>
      </c>
      <c r="D22599" t="s">
        <v>14</v>
      </c>
      <c r="E22599" s="1">
        <v>44260.308136574073</v>
      </c>
      <c r="F22599" t="s">
        <v>50</v>
      </c>
      <c r="G22599" t="s">
        <v>28</v>
      </c>
      <c r="H22599" s="5" t="s">
        <v>60</v>
      </c>
      <c r="I22599">
        <v>0</v>
      </c>
      <c r="J22599">
        <v>2065.48</v>
      </c>
      <c r="K22599">
        <v>2065.48</v>
      </c>
      <c r="L22599" t="s">
        <v>29</v>
      </c>
      <c r="M22599" t="s">
        <v>45</v>
      </c>
      <c r="N22599" s="5">
        <v>2021</v>
      </c>
      <c r="O22599" s="5">
        <v>3</v>
      </c>
      <c r="P22599" s="5">
        <v>1</v>
      </c>
    </row>
    <row r="22600" spans="1:16" x14ac:dyDescent="0.3">
      <c r="A22600">
        <v>257379</v>
      </c>
      <c r="B22600">
        <v>4779923064</v>
      </c>
      <c r="C22600" t="s">
        <v>13</v>
      </c>
      <c r="D22600" t="s">
        <v>30</v>
      </c>
      <c r="E22600" s="1">
        <v>44896.642743055556</v>
      </c>
      <c r="F22600" t="s">
        <v>15</v>
      </c>
      <c r="G22600" t="s">
        <v>16</v>
      </c>
      <c r="H22600" t="s">
        <v>42</v>
      </c>
      <c r="I22600">
        <v>395.52</v>
      </c>
      <c r="J22600">
        <v>1828.99</v>
      </c>
      <c r="K22600">
        <v>1433.47</v>
      </c>
      <c r="L22600" t="s">
        <v>54</v>
      </c>
      <c r="M22600" t="s">
        <v>26</v>
      </c>
      <c r="N22600" s="5">
        <v>2022</v>
      </c>
      <c r="O22600" s="5">
        <v>12</v>
      </c>
      <c r="P22600" s="5">
        <v>4</v>
      </c>
    </row>
    <row r="22601" spans="1:16" x14ac:dyDescent="0.3">
      <c r="A22601">
        <v>727094</v>
      </c>
      <c r="B22601">
        <v>9033815286</v>
      </c>
      <c r="C22601" t="s">
        <v>20</v>
      </c>
      <c r="D22601" t="s">
        <v>14</v>
      </c>
      <c r="E22601" s="1">
        <v>44694.277071759258</v>
      </c>
      <c r="F22601" t="s">
        <v>41</v>
      </c>
      <c r="G22601" t="s">
        <v>16</v>
      </c>
      <c r="H22601" t="s">
        <v>31</v>
      </c>
      <c r="I22601">
        <v>494.27</v>
      </c>
      <c r="J22601">
        <v>5038.63</v>
      </c>
      <c r="K22601">
        <v>4544.3599999999997</v>
      </c>
      <c r="L22601" t="s">
        <v>47</v>
      </c>
      <c r="M22601" t="s">
        <v>26</v>
      </c>
      <c r="N22601" s="5">
        <v>2022</v>
      </c>
      <c r="O22601" s="5">
        <v>5</v>
      </c>
      <c r="P22601" s="5">
        <v>2</v>
      </c>
    </row>
    <row r="22602" spans="1:16" x14ac:dyDescent="0.3">
      <c r="A22602">
        <v>109263</v>
      </c>
      <c r="B22602">
        <v>4645648986</v>
      </c>
      <c r="C22602" t="s">
        <v>23</v>
      </c>
      <c r="D22602" t="s">
        <v>24</v>
      </c>
      <c r="E22602" s="1">
        <v>45303.331423611111</v>
      </c>
      <c r="F22602" t="s">
        <v>46</v>
      </c>
      <c r="G22602" t="s">
        <v>16</v>
      </c>
      <c r="H22602" t="s">
        <v>17</v>
      </c>
      <c r="I22602">
        <v>218.98</v>
      </c>
      <c r="J22602">
        <v>4128.21</v>
      </c>
      <c r="K22602">
        <v>3909.23</v>
      </c>
      <c r="L22602" t="s">
        <v>38</v>
      </c>
      <c r="M22602" t="s">
        <v>22</v>
      </c>
      <c r="N22602" s="5">
        <v>2024</v>
      </c>
      <c r="O22602" s="5">
        <v>1</v>
      </c>
      <c r="P22602" s="5">
        <v>1</v>
      </c>
    </row>
    <row r="22603" spans="1:16" x14ac:dyDescent="0.3">
      <c r="A22603">
        <v>696746</v>
      </c>
      <c r="B22603">
        <v>5393834164</v>
      </c>
      <c r="C22603" t="s">
        <v>23</v>
      </c>
      <c r="D22603" t="s">
        <v>30</v>
      </c>
      <c r="E22603" s="1">
        <v>44961.772824074076</v>
      </c>
      <c r="F22603" t="s">
        <v>25</v>
      </c>
      <c r="G22603" t="s">
        <v>28</v>
      </c>
      <c r="H22603" s="5" t="s">
        <v>60</v>
      </c>
      <c r="I22603">
        <v>0</v>
      </c>
      <c r="J22603">
        <v>249.66</v>
      </c>
      <c r="K22603">
        <v>249.66</v>
      </c>
      <c r="L22603" t="s">
        <v>29</v>
      </c>
      <c r="M22603" t="s">
        <v>43</v>
      </c>
      <c r="N22603" s="5">
        <v>2023</v>
      </c>
      <c r="O22603" s="5">
        <v>2</v>
      </c>
      <c r="P22603" s="5">
        <v>1</v>
      </c>
    </row>
    <row r="22604" spans="1:16" x14ac:dyDescent="0.3">
      <c r="A22604">
        <v>142615</v>
      </c>
      <c r="B22604">
        <v>5435331965</v>
      </c>
      <c r="C22604" t="s">
        <v>23</v>
      </c>
      <c r="D22604" t="s">
        <v>14</v>
      </c>
      <c r="E22604" s="1">
        <v>45006.624259259261</v>
      </c>
      <c r="F22604" t="s">
        <v>27</v>
      </c>
      <c r="G22604" t="s">
        <v>16</v>
      </c>
      <c r="H22604" t="s">
        <v>21</v>
      </c>
      <c r="I22604">
        <v>90.23</v>
      </c>
      <c r="J22604">
        <v>5591.62</v>
      </c>
      <c r="K22604">
        <v>5501.39</v>
      </c>
      <c r="L22604" t="s">
        <v>38</v>
      </c>
      <c r="M22604" t="s">
        <v>22</v>
      </c>
      <c r="N22604" s="5">
        <v>2023</v>
      </c>
      <c r="O22604" s="5">
        <v>3</v>
      </c>
      <c r="P22604" s="5">
        <v>1</v>
      </c>
    </row>
    <row r="22605" spans="1:16" x14ac:dyDescent="0.3">
      <c r="A22605">
        <v>937519</v>
      </c>
      <c r="B22605">
        <v>8005355130</v>
      </c>
      <c r="C22605" t="s">
        <v>13</v>
      </c>
      <c r="D22605" t="s">
        <v>14</v>
      </c>
      <c r="E22605" s="1">
        <v>44609.374085648145</v>
      </c>
      <c r="F22605" t="s">
        <v>46</v>
      </c>
      <c r="G22605" t="s">
        <v>16</v>
      </c>
      <c r="H22605" t="s">
        <v>21</v>
      </c>
      <c r="I22605">
        <v>334.82</v>
      </c>
      <c r="J22605">
        <v>2809.97</v>
      </c>
      <c r="K22605">
        <v>2475.15</v>
      </c>
      <c r="L22605" t="s">
        <v>29</v>
      </c>
      <c r="M22605" t="s">
        <v>22</v>
      </c>
      <c r="N22605" s="5">
        <v>2022</v>
      </c>
      <c r="O22605" s="5">
        <v>2</v>
      </c>
      <c r="P22605" s="5">
        <v>1</v>
      </c>
    </row>
    <row r="22606" spans="1:16" x14ac:dyDescent="0.3">
      <c r="A22606">
        <v>888693</v>
      </c>
      <c r="B22606">
        <v>1891305709</v>
      </c>
      <c r="C22606" t="s">
        <v>20</v>
      </c>
      <c r="D22606" t="s">
        <v>30</v>
      </c>
      <c r="E22606" s="1">
        <v>44528.011747685188</v>
      </c>
      <c r="F22606" t="s">
        <v>46</v>
      </c>
      <c r="G22606" t="s">
        <v>28</v>
      </c>
      <c r="H22606" s="5" t="s">
        <v>60</v>
      </c>
      <c r="I22606">
        <v>0</v>
      </c>
      <c r="J22606">
        <v>2308.29</v>
      </c>
      <c r="K22606">
        <v>2308.29</v>
      </c>
      <c r="L22606" t="s">
        <v>18</v>
      </c>
      <c r="M22606" t="s">
        <v>26</v>
      </c>
      <c r="N22606" s="5">
        <v>2021</v>
      </c>
      <c r="O22606" s="5">
        <v>11</v>
      </c>
      <c r="P22606" s="5">
        <v>4</v>
      </c>
    </row>
    <row r="22607" spans="1:16" x14ac:dyDescent="0.3">
      <c r="A22607">
        <v>297711</v>
      </c>
      <c r="B22607">
        <v>9182052300</v>
      </c>
      <c r="C22607" t="s">
        <v>13</v>
      </c>
      <c r="D22607" t="s">
        <v>30</v>
      </c>
      <c r="E22607" s="1">
        <v>44019.48809027778</v>
      </c>
      <c r="F22607" t="s">
        <v>23</v>
      </c>
      <c r="G22607" t="s">
        <v>16</v>
      </c>
      <c r="H22607" t="s">
        <v>31</v>
      </c>
      <c r="I22607">
        <v>390.67</v>
      </c>
      <c r="J22607">
        <v>3714.34</v>
      </c>
      <c r="K22607">
        <v>3323.67</v>
      </c>
      <c r="L22607" t="s">
        <v>29</v>
      </c>
      <c r="M22607" t="s">
        <v>52</v>
      </c>
      <c r="N22607" s="5">
        <v>2020</v>
      </c>
      <c r="O22607" s="5">
        <v>7</v>
      </c>
      <c r="P22607" s="5">
        <v>3</v>
      </c>
    </row>
    <row r="22608" spans="1:16" x14ac:dyDescent="0.3">
      <c r="A22608">
        <v>696152</v>
      </c>
      <c r="B22608">
        <v>6651969276</v>
      </c>
      <c r="C22608" t="s">
        <v>20</v>
      </c>
      <c r="D22608" t="s">
        <v>35</v>
      </c>
      <c r="E22608" s="1">
        <v>44926.039502314816</v>
      </c>
      <c r="F22608" t="s">
        <v>23</v>
      </c>
      <c r="G22608" t="s">
        <v>28</v>
      </c>
      <c r="H22608" s="5" t="s">
        <v>60</v>
      </c>
      <c r="I22608">
        <v>0</v>
      </c>
      <c r="J22608">
        <v>639.99</v>
      </c>
      <c r="K22608">
        <v>639.99</v>
      </c>
      <c r="L22608" t="s">
        <v>54</v>
      </c>
      <c r="M22608" t="s">
        <v>45</v>
      </c>
      <c r="N22608" s="5">
        <v>2022</v>
      </c>
      <c r="O22608" s="5">
        <v>12</v>
      </c>
      <c r="P22608" s="5">
        <v>4</v>
      </c>
    </row>
    <row r="22609" spans="1:16" x14ac:dyDescent="0.3">
      <c r="A22609">
        <v>243299</v>
      </c>
      <c r="B22609">
        <v>5490330145</v>
      </c>
      <c r="C22609" t="s">
        <v>13</v>
      </c>
      <c r="D22609" t="s">
        <v>35</v>
      </c>
      <c r="E22609" s="1">
        <v>45244.471284722225</v>
      </c>
      <c r="F22609" t="s">
        <v>15</v>
      </c>
      <c r="G22609" t="s">
        <v>28</v>
      </c>
      <c r="H22609" s="5" t="s">
        <v>60</v>
      </c>
      <c r="I22609">
        <v>0</v>
      </c>
      <c r="J22609">
        <v>3822.69</v>
      </c>
      <c r="K22609">
        <v>3822.69</v>
      </c>
      <c r="L22609" t="s">
        <v>54</v>
      </c>
      <c r="M22609" t="s">
        <v>48</v>
      </c>
      <c r="N22609" s="5">
        <v>2023</v>
      </c>
      <c r="O22609" s="5">
        <v>11</v>
      </c>
      <c r="P22609" s="5">
        <v>4</v>
      </c>
    </row>
    <row r="22610" spans="1:16" x14ac:dyDescent="0.3">
      <c r="A22610">
        <v>139252</v>
      </c>
      <c r="B22610">
        <v>1026434480</v>
      </c>
      <c r="C22610" t="s">
        <v>20</v>
      </c>
      <c r="D22610" t="s">
        <v>30</v>
      </c>
      <c r="E22610" s="1">
        <v>44008.95239583333</v>
      </c>
      <c r="F22610" t="s">
        <v>25</v>
      </c>
      <c r="G22610" t="s">
        <v>28</v>
      </c>
      <c r="H22610" s="5" t="s">
        <v>60</v>
      </c>
      <c r="I22610">
        <v>0</v>
      </c>
      <c r="J22610">
        <v>2471.7800000000002</v>
      </c>
      <c r="K22610">
        <v>2471.7800000000002</v>
      </c>
      <c r="L22610" t="s">
        <v>29</v>
      </c>
      <c r="M22610" t="s">
        <v>43</v>
      </c>
      <c r="N22610" s="5">
        <v>2020</v>
      </c>
      <c r="O22610" s="5">
        <v>6</v>
      </c>
      <c r="P22610" s="5">
        <v>2</v>
      </c>
    </row>
    <row r="22611" spans="1:16" x14ac:dyDescent="0.3">
      <c r="A22611">
        <v>293724</v>
      </c>
      <c r="B22611">
        <v>1089142739</v>
      </c>
      <c r="C22611" t="s">
        <v>13</v>
      </c>
      <c r="D22611" t="s">
        <v>14</v>
      </c>
      <c r="E22611" s="1">
        <v>44172.990844907406</v>
      </c>
      <c r="F22611" t="s">
        <v>15</v>
      </c>
      <c r="G22611" t="s">
        <v>16</v>
      </c>
      <c r="H22611" t="s">
        <v>34</v>
      </c>
      <c r="I22611">
        <v>106.12</v>
      </c>
      <c r="J22611">
        <v>5216.78</v>
      </c>
      <c r="K22611">
        <v>5110.66</v>
      </c>
      <c r="L22611" t="s">
        <v>18</v>
      </c>
      <c r="M22611" t="s">
        <v>22</v>
      </c>
      <c r="N22611" s="5">
        <v>2020</v>
      </c>
      <c r="O22611" s="5">
        <v>12</v>
      </c>
      <c r="P22611" s="5">
        <v>4</v>
      </c>
    </row>
    <row r="22612" spans="1:16" x14ac:dyDescent="0.3">
      <c r="A22612">
        <v>203245</v>
      </c>
      <c r="B22612">
        <v>2286946632</v>
      </c>
      <c r="C22612" t="s">
        <v>23</v>
      </c>
      <c r="D22612" t="s">
        <v>30</v>
      </c>
      <c r="E22612" s="1">
        <v>43942.164340277777</v>
      </c>
      <c r="F22612" t="s">
        <v>25</v>
      </c>
      <c r="G22612" t="s">
        <v>16</v>
      </c>
      <c r="H22612" t="s">
        <v>21</v>
      </c>
      <c r="I22612">
        <v>253.19</v>
      </c>
      <c r="J22612">
        <v>4758.57</v>
      </c>
      <c r="K22612">
        <v>4505.38</v>
      </c>
      <c r="L22612" t="s">
        <v>38</v>
      </c>
      <c r="M22612" t="s">
        <v>49</v>
      </c>
      <c r="N22612" s="5">
        <v>2020</v>
      </c>
      <c r="O22612" s="5">
        <v>4</v>
      </c>
      <c r="P22612" s="5">
        <v>2</v>
      </c>
    </row>
    <row r="22613" spans="1:16" x14ac:dyDescent="0.3">
      <c r="A22613">
        <v>768656</v>
      </c>
      <c r="B22613">
        <v>1156565014</v>
      </c>
      <c r="C22613" t="s">
        <v>20</v>
      </c>
      <c r="D22613" t="s">
        <v>24</v>
      </c>
      <c r="E22613" s="1">
        <v>45300.266539351855</v>
      </c>
      <c r="F22613" t="s">
        <v>50</v>
      </c>
      <c r="G22613" t="s">
        <v>16</v>
      </c>
      <c r="H22613" t="s">
        <v>17</v>
      </c>
      <c r="I22613">
        <v>58.47</v>
      </c>
      <c r="J22613">
        <v>3940.73</v>
      </c>
      <c r="K22613">
        <v>3882.26</v>
      </c>
      <c r="L22613" t="s">
        <v>40</v>
      </c>
      <c r="M22613" t="s">
        <v>37</v>
      </c>
      <c r="N22613" s="5">
        <v>2024</v>
      </c>
      <c r="O22613" s="5">
        <v>1</v>
      </c>
      <c r="P22613" s="5">
        <v>1</v>
      </c>
    </row>
    <row r="22614" spans="1:16" x14ac:dyDescent="0.3">
      <c r="A22614">
        <v>245664</v>
      </c>
      <c r="B22614">
        <v>5158510584</v>
      </c>
      <c r="C22614" t="s">
        <v>13</v>
      </c>
      <c r="D22614" t="s">
        <v>30</v>
      </c>
      <c r="E22614" s="1">
        <v>44861.063668981478</v>
      </c>
      <c r="F22614" t="s">
        <v>25</v>
      </c>
      <c r="G22614" t="s">
        <v>28</v>
      </c>
      <c r="H22614" s="5" t="s">
        <v>60</v>
      </c>
      <c r="I22614">
        <v>0</v>
      </c>
      <c r="J22614">
        <v>2571.16</v>
      </c>
      <c r="K22614">
        <v>2571.16</v>
      </c>
      <c r="L22614" t="s">
        <v>29</v>
      </c>
      <c r="M22614" t="s">
        <v>48</v>
      </c>
      <c r="N22614" s="5">
        <v>2022</v>
      </c>
      <c r="O22614" s="5">
        <v>10</v>
      </c>
      <c r="P22614" s="5">
        <v>4</v>
      </c>
    </row>
    <row r="22615" spans="1:16" x14ac:dyDescent="0.3">
      <c r="A22615">
        <v>942946</v>
      </c>
      <c r="B22615">
        <v>5227679856</v>
      </c>
      <c r="C22615" t="s">
        <v>20</v>
      </c>
      <c r="D22615" t="s">
        <v>14</v>
      </c>
      <c r="E22615" s="1">
        <v>44391.367337962962</v>
      </c>
      <c r="F22615" t="s">
        <v>27</v>
      </c>
      <c r="G22615" t="s">
        <v>28</v>
      </c>
      <c r="H22615" s="5" t="s">
        <v>60</v>
      </c>
      <c r="I22615">
        <v>0</v>
      </c>
      <c r="J22615">
        <v>4691.1400000000003</v>
      </c>
      <c r="K22615">
        <v>4691.1400000000003</v>
      </c>
      <c r="L22615" t="s">
        <v>38</v>
      </c>
      <c r="M22615" t="s">
        <v>37</v>
      </c>
      <c r="N22615" s="5">
        <v>2021</v>
      </c>
      <c r="O22615" s="5">
        <v>7</v>
      </c>
      <c r="P22615" s="5">
        <v>3</v>
      </c>
    </row>
    <row r="22616" spans="1:16" x14ac:dyDescent="0.3">
      <c r="A22616">
        <v>778818</v>
      </c>
      <c r="B22616">
        <v>2342035323</v>
      </c>
      <c r="C22616" t="s">
        <v>13</v>
      </c>
      <c r="D22616" t="s">
        <v>14</v>
      </c>
      <c r="E22616" s="1">
        <v>44970.189606481479</v>
      </c>
      <c r="F22616" t="s">
        <v>25</v>
      </c>
      <c r="G22616" t="s">
        <v>28</v>
      </c>
      <c r="H22616" s="5" t="s">
        <v>60</v>
      </c>
      <c r="I22616">
        <v>0</v>
      </c>
      <c r="J22616">
        <v>3079.69</v>
      </c>
      <c r="K22616">
        <v>3079.69</v>
      </c>
      <c r="L22616" t="s">
        <v>36</v>
      </c>
      <c r="M22616" t="s">
        <v>48</v>
      </c>
      <c r="N22616" s="5">
        <v>2023</v>
      </c>
      <c r="O22616" s="5">
        <v>2</v>
      </c>
      <c r="P22616" s="5">
        <v>1</v>
      </c>
    </row>
    <row r="22617" spans="1:16" x14ac:dyDescent="0.3">
      <c r="A22617">
        <v>227341</v>
      </c>
      <c r="B22617">
        <v>6524719448</v>
      </c>
      <c r="C22617" t="s">
        <v>20</v>
      </c>
      <c r="D22617" t="s">
        <v>30</v>
      </c>
      <c r="E22617" s="1">
        <v>43765.469814814816</v>
      </c>
      <c r="F22617" t="s">
        <v>50</v>
      </c>
      <c r="G22617" t="s">
        <v>16</v>
      </c>
      <c r="H22617" t="s">
        <v>34</v>
      </c>
      <c r="I22617">
        <v>98.94</v>
      </c>
      <c r="J22617">
        <v>4797.49</v>
      </c>
      <c r="K22617">
        <v>4698.55</v>
      </c>
      <c r="L22617" t="s">
        <v>29</v>
      </c>
      <c r="M22617" t="s">
        <v>45</v>
      </c>
      <c r="N22617" s="5">
        <v>2019</v>
      </c>
      <c r="O22617" s="5">
        <v>10</v>
      </c>
      <c r="P22617" s="5">
        <v>4</v>
      </c>
    </row>
    <row r="22618" spans="1:16" x14ac:dyDescent="0.3">
      <c r="A22618">
        <v>269396</v>
      </c>
      <c r="B22618">
        <v>2745354914</v>
      </c>
      <c r="C22618" t="s">
        <v>13</v>
      </c>
      <c r="D22618" t="s">
        <v>35</v>
      </c>
      <c r="E22618" s="1">
        <v>44454.602129629631</v>
      </c>
      <c r="F22618" t="s">
        <v>46</v>
      </c>
      <c r="G22618" t="s">
        <v>16</v>
      </c>
      <c r="H22618" t="s">
        <v>42</v>
      </c>
      <c r="I22618">
        <v>291.95</v>
      </c>
      <c r="J22618">
        <v>283.33999999999997</v>
      </c>
      <c r="K22618">
        <v>-8.61</v>
      </c>
      <c r="L22618" t="s">
        <v>18</v>
      </c>
      <c r="M22618" t="s">
        <v>22</v>
      </c>
      <c r="N22618" s="5">
        <v>2021</v>
      </c>
      <c r="O22618" s="5">
        <v>9</v>
      </c>
      <c r="P22618" s="5">
        <v>3</v>
      </c>
    </row>
    <row r="22619" spans="1:16" x14ac:dyDescent="0.3">
      <c r="A22619">
        <v>616140</v>
      </c>
      <c r="B22619">
        <v>6942696705</v>
      </c>
      <c r="C22619" t="s">
        <v>23</v>
      </c>
      <c r="D22619" t="s">
        <v>30</v>
      </c>
      <c r="E22619" s="1">
        <v>45492.65797453704</v>
      </c>
      <c r="F22619" t="s">
        <v>33</v>
      </c>
      <c r="G22619" t="s">
        <v>28</v>
      </c>
      <c r="H22619" s="5" t="s">
        <v>60</v>
      </c>
      <c r="I22619">
        <v>0</v>
      </c>
      <c r="J22619">
        <v>4629.3500000000004</v>
      </c>
      <c r="K22619">
        <v>4629.3500000000004</v>
      </c>
      <c r="L22619" t="s">
        <v>18</v>
      </c>
      <c r="M22619" t="s">
        <v>22</v>
      </c>
      <c r="N22619" s="5">
        <v>2024</v>
      </c>
      <c r="O22619" s="5">
        <v>7</v>
      </c>
      <c r="P22619" s="5">
        <v>3</v>
      </c>
    </row>
    <row r="22620" spans="1:16" x14ac:dyDescent="0.3">
      <c r="A22620">
        <v>602867</v>
      </c>
      <c r="B22620">
        <v>8411956471</v>
      </c>
      <c r="C22620" t="s">
        <v>23</v>
      </c>
      <c r="D22620" t="s">
        <v>24</v>
      </c>
      <c r="E22620" s="1">
        <v>45048.806689814817</v>
      </c>
      <c r="F22620" t="s">
        <v>41</v>
      </c>
      <c r="G22620" t="s">
        <v>16</v>
      </c>
      <c r="H22620" t="s">
        <v>34</v>
      </c>
      <c r="I22620">
        <v>101.84</v>
      </c>
      <c r="J22620">
        <v>192.61</v>
      </c>
      <c r="K22620">
        <v>90.77</v>
      </c>
      <c r="L22620" t="s">
        <v>18</v>
      </c>
      <c r="M22620" t="s">
        <v>45</v>
      </c>
      <c r="N22620" s="5">
        <v>2023</v>
      </c>
      <c r="O22620" s="5">
        <v>5</v>
      </c>
      <c r="P22620" s="5">
        <v>2</v>
      </c>
    </row>
    <row r="22621" spans="1:16" x14ac:dyDescent="0.3">
      <c r="A22621">
        <v>156824</v>
      </c>
      <c r="B22621">
        <v>8936958207</v>
      </c>
      <c r="C22621" t="s">
        <v>23</v>
      </c>
      <c r="D22621" t="s">
        <v>35</v>
      </c>
      <c r="E22621" s="1">
        <v>43924.038703703707</v>
      </c>
      <c r="F22621" t="s">
        <v>46</v>
      </c>
      <c r="G22621" t="s">
        <v>16</v>
      </c>
      <c r="H22621" t="s">
        <v>34</v>
      </c>
      <c r="I22621">
        <v>214.57</v>
      </c>
      <c r="J22621">
        <v>4265.75</v>
      </c>
      <c r="K22621">
        <v>4051.18</v>
      </c>
      <c r="L22621" t="s">
        <v>18</v>
      </c>
      <c r="M22621" t="s">
        <v>37</v>
      </c>
      <c r="N22621" s="5">
        <v>2020</v>
      </c>
      <c r="O22621" s="5">
        <v>4</v>
      </c>
      <c r="P22621" s="5">
        <v>2</v>
      </c>
    </row>
    <row r="22622" spans="1:16" x14ac:dyDescent="0.3">
      <c r="A22622">
        <v>201779</v>
      </c>
      <c r="B22622">
        <v>8431514737</v>
      </c>
      <c r="C22622" t="s">
        <v>20</v>
      </c>
      <c r="D22622" t="s">
        <v>35</v>
      </c>
      <c r="E22622" s="1">
        <v>45123.194143518522</v>
      </c>
      <c r="F22622" t="s">
        <v>50</v>
      </c>
      <c r="G22622" t="s">
        <v>16</v>
      </c>
      <c r="H22622" t="s">
        <v>21</v>
      </c>
      <c r="I22622">
        <v>218.63</v>
      </c>
      <c r="J22622">
        <v>4693.09</v>
      </c>
      <c r="K22622">
        <v>4474.46</v>
      </c>
      <c r="L22622" t="s">
        <v>18</v>
      </c>
      <c r="M22622" t="s">
        <v>52</v>
      </c>
      <c r="N22622" s="5">
        <v>2023</v>
      </c>
      <c r="O22622" s="5">
        <v>7</v>
      </c>
      <c r="P22622" s="5">
        <v>3</v>
      </c>
    </row>
    <row r="22623" spans="1:16" x14ac:dyDescent="0.3">
      <c r="A22623">
        <v>900122</v>
      </c>
      <c r="B22623">
        <v>6586663341</v>
      </c>
      <c r="C22623" t="s">
        <v>13</v>
      </c>
      <c r="D22623" t="s">
        <v>30</v>
      </c>
      <c r="E22623" s="1">
        <v>44235.923784722225</v>
      </c>
      <c r="F22623" t="s">
        <v>15</v>
      </c>
      <c r="G22623" t="s">
        <v>28</v>
      </c>
      <c r="H22623" s="5" t="s">
        <v>60</v>
      </c>
      <c r="I22623">
        <v>0</v>
      </c>
      <c r="J22623">
        <v>2079.1</v>
      </c>
      <c r="K22623">
        <v>2079.1</v>
      </c>
      <c r="L22623" t="s">
        <v>36</v>
      </c>
      <c r="M22623" t="s">
        <v>22</v>
      </c>
      <c r="N22623" s="5">
        <v>2021</v>
      </c>
      <c r="O22623" s="5">
        <v>2</v>
      </c>
      <c r="P22623" s="5">
        <v>1</v>
      </c>
    </row>
    <row r="22624" spans="1:16" x14ac:dyDescent="0.3">
      <c r="A22624">
        <v>242079</v>
      </c>
      <c r="B22624">
        <v>3746510436</v>
      </c>
      <c r="C22624" t="s">
        <v>13</v>
      </c>
      <c r="D22624" t="s">
        <v>30</v>
      </c>
      <c r="E22624" s="1">
        <v>44719.6403587963</v>
      </c>
      <c r="F22624" t="s">
        <v>41</v>
      </c>
      <c r="G22624" t="s">
        <v>16</v>
      </c>
      <c r="H22624" t="s">
        <v>31</v>
      </c>
      <c r="I22624">
        <v>268.04000000000002</v>
      </c>
      <c r="J22624">
        <v>1294.22</v>
      </c>
      <c r="K22624">
        <v>1026.18</v>
      </c>
      <c r="L22624" t="s">
        <v>40</v>
      </c>
      <c r="M22624" t="s">
        <v>23</v>
      </c>
      <c r="N22624" s="5">
        <v>2022</v>
      </c>
      <c r="O22624" s="5">
        <v>6</v>
      </c>
      <c r="P22624" s="5">
        <v>2</v>
      </c>
    </row>
    <row r="22625" spans="1:16" x14ac:dyDescent="0.3">
      <c r="A22625">
        <v>279185</v>
      </c>
      <c r="B22625">
        <v>8396464281</v>
      </c>
      <c r="C22625" t="s">
        <v>23</v>
      </c>
      <c r="D22625" t="s">
        <v>30</v>
      </c>
      <c r="E22625" s="1">
        <v>45173.278784722221</v>
      </c>
      <c r="F22625" t="s">
        <v>41</v>
      </c>
      <c r="G22625" t="s">
        <v>16</v>
      </c>
      <c r="H22625" t="s">
        <v>21</v>
      </c>
      <c r="I22625">
        <v>72.459999999999994</v>
      </c>
      <c r="J22625">
        <v>4640.83</v>
      </c>
      <c r="K22625">
        <v>4568.37</v>
      </c>
      <c r="L22625" t="s">
        <v>38</v>
      </c>
      <c r="M22625" t="s">
        <v>45</v>
      </c>
      <c r="N22625" s="5">
        <v>2023</v>
      </c>
      <c r="O22625" s="5">
        <v>9</v>
      </c>
      <c r="P22625" s="5">
        <v>3</v>
      </c>
    </row>
    <row r="22626" spans="1:16" x14ac:dyDescent="0.3">
      <c r="A22626">
        <v>962187</v>
      </c>
      <c r="B22626">
        <v>3224980397</v>
      </c>
      <c r="C22626" t="s">
        <v>13</v>
      </c>
      <c r="D22626" t="s">
        <v>30</v>
      </c>
      <c r="E22626" s="1">
        <v>45489.604155092595</v>
      </c>
      <c r="F22626" t="s">
        <v>15</v>
      </c>
      <c r="G22626" t="s">
        <v>16</v>
      </c>
      <c r="H22626" t="s">
        <v>42</v>
      </c>
      <c r="I22626">
        <v>328.41</v>
      </c>
      <c r="J22626">
        <v>4423.3</v>
      </c>
      <c r="K22626">
        <v>4094.89</v>
      </c>
      <c r="L22626" t="s">
        <v>47</v>
      </c>
      <c r="M22626" t="s">
        <v>26</v>
      </c>
      <c r="N22626" s="5">
        <v>2024</v>
      </c>
      <c r="O22626" s="5">
        <v>7</v>
      </c>
      <c r="P22626" s="5">
        <v>3</v>
      </c>
    </row>
    <row r="22627" spans="1:16" x14ac:dyDescent="0.3">
      <c r="A22627">
        <v>996336</v>
      </c>
      <c r="B22627">
        <v>5028505940</v>
      </c>
      <c r="C22627" t="s">
        <v>23</v>
      </c>
      <c r="D22627" t="s">
        <v>44</v>
      </c>
      <c r="E22627" s="1">
        <v>44241.034016203703</v>
      </c>
      <c r="F22627" t="s">
        <v>41</v>
      </c>
      <c r="G22627" t="s">
        <v>16</v>
      </c>
      <c r="H22627" t="s">
        <v>21</v>
      </c>
      <c r="I22627">
        <v>432.68</v>
      </c>
      <c r="J22627">
        <v>1421.13</v>
      </c>
      <c r="K22627">
        <v>988.45</v>
      </c>
      <c r="L22627" t="s">
        <v>40</v>
      </c>
      <c r="M22627" t="s">
        <v>52</v>
      </c>
      <c r="N22627" s="5">
        <v>2021</v>
      </c>
      <c r="O22627" s="5">
        <v>2</v>
      </c>
      <c r="P22627" s="5">
        <v>1</v>
      </c>
    </row>
    <row r="22628" spans="1:16" x14ac:dyDescent="0.3">
      <c r="A22628">
        <v>746154</v>
      </c>
      <c r="B22628">
        <v>8978035533</v>
      </c>
      <c r="C22628" t="s">
        <v>23</v>
      </c>
      <c r="D22628" t="s">
        <v>35</v>
      </c>
      <c r="E22628" s="1">
        <v>44322.823483796295</v>
      </c>
      <c r="F22628" t="s">
        <v>50</v>
      </c>
      <c r="G22628" t="s">
        <v>28</v>
      </c>
      <c r="H22628" s="5" t="s">
        <v>60</v>
      </c>
      <c r="I22628">
        <v>0</v>
      </c>
      <c r="J22628">
        <v>638.16999999999996</v>
      </c>
      <c r="K22628">
        <v>638.16999999999996</v>
      </c>
      <c r="L22628" t="s">
        <v>47</v>
      </c>
      <c r="M22628" t="s">
        <v>48</v>
      </c>
      <c r="N22628" s="5">
        <v>2021</v>
      </c>
      <c r="O22628" s="5">
        <v>5</v>
      </c>
      <c r="P22628" s="5">
        <v>2</v>
      </c>
    </row>
    <row r="22629" spans="1:16" x14ac:dyDescent="0.3">
      <c r="A22629">
        <v>810859</v>
      </c>
      <c r="B22629">
        <v>6853426840</v>
      </c>
      <c r="C22629" t="s">
        <v>23</v>
      </c>
      <c r="D22629" t="s">
        <v>14</v>
      </c>
      <c r="E22629" s="1">
        <v>45401.192407407405</v>
      </c>
      <c r="F22629" t="s">
        <v>50</v>
      </c>
      <c r="G22629" t="s">
        <v>16</v>
      </c>
      <c r="H22629" t="s">
        <v>21</v>
      </c>
      <c r="I22629">
        <v>348.6</v>
      </c>
      <c r="J22629">
        <v>2544.86</v>
      </c>
      <c r="K22629">
        <v>2196.2600000000002</v>
      </c>
      <c r="L22629" t="s">
        <v>32</v>
      </c>
      <c r="M22629" t="s">
        <v>48</v>
      </c>
      <c r="N22629" s="5">
        <v>2024</v>
      </c>
      <c r="O22629" s="5">
        <v>4</v>
      </c>
      <c r="P22629" s="5">
        <v>2</v>
      </c>
    </row>
    <row r="22630" spans="1:16" x14ac:dyDescent="0.3">
      <c r="A22630">
        <v>495191</v>
      </c>
      <c r="B22630">
        <v>7316873954</v>
      </c>
      <c r="C22630" t="s">
        <v>13</v>
      </c>
      <c r="D22630" t="s">
        <v>30</v>
      </c>
      <c r="E22630" s="1">
        <v>44182.183263888888</v>
      </c>
      <c r="F22630" t="s">
        <v>46</v>
      </c>
      <c r="G22630" t="s">
        <v>28</v>
      </c>
      <c r="H22630" s="5" t="s">
        <v>60</v>
      </c>
      <c r="I22630">
        <v>0</v>
      </c>
      <c r="J22630">
        <v>2611.09</v>
      </c>
      <c r="K22630">
        <v>2611.09</v>
      </c>
      <c r="L22630" t="s">
        <v>29</v>
      </c>
      <c r="M22630" t="s">
        <v>49</v>
      </c>
      <c r="N22630" s="5">
        <v>2020</v>
      </c>
      <c r="O22630" s="5">
        <v>12</v>
      </c>
      <c r="P22630" s="5">
        <v>4</v>
      </c>
    </row>
    <row r="22631" spans="1:16" x14ac:dyDescent="0.3">
      <c r="A22631">
        <v>120191</v>
      </c>
      <c r="B22631">
        <v>2906220537</v>
      </c>
      <c r="C22631" t="s">
        <v>20</v>
      </c>
      <c r="D22631" t="s">
        <v>30</v>
      </c>
      <c r="E22631" s="1">
        <v>44779.671446759261</v>
      </c>
      <c r="F22631" t="s">
        <v>41</v>
      </c>
      <c r="G22631" t="s">
        <v>16</v>
      </c>
      <c r="H22631" t="s">
        <v>31</v>
      </c>
      <c r="I22631">
        <v>432.92</v>
      </c>
      <c r="J22631">
        <v>2637.84</v>
      </c>
      <c r="K22631">
        <v>2204.92</v>
      </c>
      <c r="L22631" t="s">
        <v>40</v>
      </c>
      <c r="M22631" t="s">
        <v>51</v>
      </c>
      <c r="N22631" s="5">
        <v>2022</v>
      </c>
      <c r="O22631" s="5">
        <v>8</v>
      </c>
      <c r="P22631" s="5">
        <v>3</v>
      </c>
    </row>
    <row r="22632" spans="1:16" x14ac:dyDescent="0.3">
      <c r="A22632">
        <v>725412</v>
      </c>
      <c r="B22632">
        <v>4738670056</v>
      </c>
      <c r="C22632" t="s">
        <v>13</v>
      </c>
      <c r="D22632" t="s">
        <v>14</v>
      </c>
      <c r="E22632" s="1">
        <v>45221.214560185188</v>
      </c>
      <c r="F22632" t="s">
        <v>50</v>
      </c>
      <c r="G22632" t="s">
        <v>28</v>
      </c>
      <c r="H22632" s="5" t="s">
        <v>60</v>
      </c>
      <c r="I22632">
        <v>0</v>
      </c>
      <c r="J22632">
        <v>1996.65</v>
      </c>
      <c r="K22632">
        <v>1996.65</v>
      </c>
      <c r="L22632" t="s">
        <v>18</v>
      </c>
      <c r="M22632" t="s">
        <v>52</v>
      </c>
      <c r="N22632" s="5">
        <v>2023</v>
      </c>
      <c r="O22632" s="5">
        <v>10</v>
      </c>
      <c r="P22632" s="5">
        <v>4</v>
      </c>
    </row>
    <row r="22633" spans="1:16" x14ac:dyDescent="0.3">
      <c r="A22633">
        <v>702838</v>
      </c>
      <c r="B22633">
        <v>6595375969</v>
      </c>
      <c r="C22633" t="s">
        <v>23</v>
      </c>
      <c r="D22633" t="s">
        <v>30</v>
      </c>
      <c r="E22633" s="1">
        <v>45403.644097222219</v>
      </c>
      <c r="F22633" t="s">
        <v>15</v>
      </c>
      <c r="G22633" t="s">
        <v>16</v>
      </c>
      <c r="H22633" t="s">
        <v>34</v>
      </c>
      <c r="I22633">
        <v>464.99</v>
      </c>
      <c r="J22633">
        <v>953.34</v>
      </c>
      <c r="K22633">
        <v>488.35</v>
      </c>
      <c r="L22633" t="s">
        <v>18</v>
      </c>
      <c r="M22633" t="s">
        <v>45</v>
      </c>
      <c r="N22633" s="5">
        <v>2024</v>
      </c>
      <c r="O22633" s="5">
        <v>4</v>
      </c>
      <c r="P22633" s="5">
        <v>2</v>
      </c>
    </row>
    <row r="22634" spans="1:16" x14ac:dyDescent="0.3">
      <c r="A22634">
        <v>490722</v>
      </c>
      <c r="B22634">
        <v>8133191321</v>
      </c>
      <c r="C22634" t="s">
        <v>13</v>
      </c>
      <c r="D22634" t="s">
        <v>35</v>
      </c>
      <c r="E22634" s="1">
        <v>44489.831250000003</v>
      </c>
      <c r="F22634" t="s">
        <v>25</v>
      </c>
      <c r="G22634" t="s">
        <v>28</v>
      </c>
      <c r="H22634" s="5" t="s">
        <v>60</v>
      </c>
      <c r="I22634">
        <v>0</v>
      </c>
      <c r="J22634">
        <v>3358.91</v>
      </c>
      <c r="K22634">
        <v>3358.91</v>
      </c>
      <c r="L22634" t="s">
        <v>29</v>
      </c>
      <c r="M22634" t="s">
        <v>48</v>
      </c>
      <c r="N22634" s="5">
        <v>2021</v>
      </c>
      <c r="O22634" s="5">
        <v>10</v>
      </c>
      <c r="P22634" s="5">
        <v>4</v>
      </c>
    </row>
    <row r="22635" spans="1:16" x14ac:dyDescent="0.3">
      <c r="A22635">
        <v>870571</v>
      </c>
      <c r="B22635">
        <v>7453615768</v>
      </c>
      <c r="C22635" t="s">
        <v>23</v>
      </c>
      <c r="D22635" t="s">
        <v>14</v>
      </c>
      <c r="E22635" s="1">
        <v>43839.908993055556</v>
      </c>
      <c r="F22635" t="s">
        <v>50</v>
      </c>
      <c r="G22635" t="s">
        <v>28</v>
      </c>
      <c r="H22635" s="5" t="s">
        <v>60</v>
      </c>
      <c r="I22635">
        <v>0</v>
      </c>
      <c r="J22635">
        <v>2399.04</v>
      </c>
      <c r="K22635">
        <v>2399.04</v>
      </c>
      <c r="L22635" t="s">
        <v>54</v>
      </c>
      <c r="M22635" t="s">
        <v>48</v>
      </c>
      <c r="N22635" s="5">
        <v>2020</v>
      </c>
      <c r="O22635" s="5">
        <v>1</v>
      </c>
      <c r="P22635" s="5">
        <v>1</v>
      </c>
    </row>
    <row r="22636" spans="1:16" x14ac:dyDescent="0.3">
      <c r="A22636">
        <v>482585</v>
      </c>
      <c r="B22636">
        <v>6855097475</v>
      </c>
      <c r="C22636" t="s">
        <v>23</v>
      </c>
      <c r="D22636" t="s">
        <v>35</v>
      </c>
      <c r="E22636" s="1">
        <v>44379.798067129632</v>
      </c>
      <c r="F22636" t="s">
        <v>53</v>
      </c>
      <c r="G22636" t="s">
        <v>28</v>
      </c>
      <c r="H22636" s="5" t="s">
        <v>60</v>
      </c>
      <c r="I22636">
        <v>0</v>
      </c>
      <c r="J22636">
        <v>2047.84</v>
      </c>
      <c r="K22636">
        <v>2047.84</v>
      </c>
      <c r="L22636" t="s">
        <v>18</v>
      </c>
      <c r="M22636" t="s">
        <v>45</v>
      </c>
      <c r="N22636" s="5">
        <v>2021</v>
      </c>
      <c r="O22636" s="5">
        <v>7</v>
      </c>
      <c r="P22636" s="5">
        <v>3</v>
      </c>
    </row>
    <row r="22637" spans="1:16" x14ac:dyDescent="0.3">
      <c r="A22637">
        <v>347582</v>
      </c>
      <c r="B22637">
        <v>3088874661</v>
      </c>
      <c r="C22637" t="s">
        <v>23</v>
      </c>
      <c r="D22637" t="s">
        <v>35</v>
      </c>
      <c r="E22637" s="1">
        <v>45292.597048611111</v>
      </c>
      <c r="F22637" t="s">
        <v>15</v>
      </c>
      <c r="G22637" t="s">
        <v>28</v>
      </c>
      <c r="H22637" s="5" t="s">
        <v>60</v>
      </c>
      <c r="I22637">
        <v>0</v>
      </c>
      <c r="J22637">
        <v>4812.84</v>
      </c>
      <c r="K22637">
        <v>4812.84</v>
      </c>
      <c r="L22637" t="s">
        <v>18</v>
      </c>
      <c r="M22637" t="s">
        <v>26</v>
      </c>
      <c r="N22637" s="5">
        <v>2024</v>
      </c>
      <c r="O22637" s="5">
        <v>1</v>
      </c>
      <c r="P22637" s="5">
        <v>1</v>
      </c>
    </row>
    <row r="22638" spans="1:16" x14ac:dyDescent="0.3">
      <c r="A22638">
        <v>567746</v>
      </c>
      <c r="B22638">
        <v>6216161811</v>
      </c>
      <c r="C22638" t="s">
        <v>23</v>
      </c>
      <c r="D22638" t="s">
        <v>35</v>
      </c>
      <c r="E22638" s="1">
        <v>43729.54515046296</v>
      </c>
      <c r="F22638" t="s">
        <v>15</v>
      </c>
      <c r="G22638" t="s">
        <v>28</v>
      </c>
      <c r="H22638" s="5" t="s">
        <v>60</v>
      </c>
      <c r="I22638">
        <v>0</v>
      </c>
      <c r="J22638">
        <v>3714.98</v>
      </c>
      <c r="K22638">
        <v>3714.98</v>
      </c>
      <c r="L22638" t="s">
        <v>36</v>
      </c>
      <c r="M22638" t="s">
        <v>26</v>
      </c>
      <c r="N22638" s="5">
        <v>2019</v>
      </c>
      <c r="O22638" s="5">
        <v>9</v>
      </c>
      <c r="P22638" s="5">
        <v>3</v>
      </c>
    </row>
    <row r="22639" spans="1:16" x14ac:dyDescent="0.3">
      <c r="A22639">
        <v>708576</v>
      </c>
      <c r="B22639">
        <v>2710754257</v>
      </c>
      <c r="C22639" t="s">
        <v>13</v>
      </c>
      <c r="D22639" t="s">
        <v>14</v>
      </c>
      <c r="E22639" s="1">
        <v>45199.176111111112</v>
      </c>
      <c r="F22639" t="s">
        <v>23</v>
      </c>
      <c r="G22639" t="s">
        <v>28</v>
      </c>
      <c r="H22639" s="5" t="s">
        <v>60</v>
      </c>
      <c r="I22639">
        <v>0</v>
      </c>
      <c r="J22639">
        <v>658.15</v>
      </c>
      <c r="K22639">
        <v>658.15</v>
      </c>
      <c r="L22639" t="s">
        <v>54</v>
      </c>
      <c r="M22639" t="s">
        <v>22</v>
      </c>
      <c r="N22639" s="5">
        <v>2023</v>
      </c>
      <c r="O22639" s="5">
        <v>9</v>
      </c>
      <c r="P22639" s="5">
        <v>3</v>
      </c>
    </row>
    <row r="22640" spans="1:16" x14ac:dyDescent="0.3">
      <c r="A22640">
        <v>949884</v>
      </c>
      <c r="B22640">
        <v>3860528923</v>
      </c>
      <c r="C22640" t="s">
        <v>23</v>
      </c>
      <c r="D22640" t="s">
        <v>14</v>
      </c>
      <c r="E22640" s="1">
        <v>45239.587569444448</v>
      </c>
      <c r="F22640" t="s">
        <v>15</v>
      </c>
      <c r="G22640" t="s">
        <v>28</v>
      </c>
      <c r="H22640" s="5" t="s">
        <v>60</v>
      </c>
      <c r="I22640">
        <v>0</v>
      </c>
      <c r="J22640">
        <v>1065.06</v>
      </c>
      <c r="K22640">
        <v>1065.06</v>
      </c>
      <c r="L22640" t="s">
        <v>18</v>
      </c>
      <c r="M22640" t="s">
        <v>45</v>
      </c>
      <c r="N22640" s="5">
        <v>2023</v>
      </c>
      <c r="O22640" s="5">
        <v>11</v>
      </c>
      <c r="P22640" s="5">
        <v>4</v>
      </c>
    </row>
    <row r="22641" spans="1:16" x14ac:dyDescent="0.3">
      <c r="A22641">
        <v>521595</v>
      </c>
      <c r="B22641">
        <v>2979914883</v>
      </c>
      <c r="C22641" t="s">
        <v>13</v>
      </c>
      <c r="D22641" t="s">
        <v>30</v>
      </c>
      <c r="E22641" s="1">
        <v>44790.247685185182</v>
      </c>
      <c r="F22641" t="s">
        <v>50</v>
      </c>
      <c r="G22641" t="s">
        <v>16</v>
      </c>
      <c r="H22641" t="s">
        <v>31</v>
      </c>
      <c r="I22641">
        <v>188.31</v>
      </c>
      <c r="J22641">
        <v>5575.48</v>
      </c>
      <c r="K22641">
        <v>5387.17</v>
      </c>
      <c r="L22641" t="s">
        <v>29</v>
      </c>
      <c r="M22641" t="s">
        <v>52</v>
      </c>
      <c r="N22641" s="5">
        <v>2022</v>
      </c>
      <c r="O22641" s="5">
        <v>8</v>
      </c>
      <c r="P22641" s="5">
        <v>3</v>
      </c>
    </row>
    <row r="22642" spans="1:16" x14ac:dyDescent="0.3">
      <c r="A22642">
        <v>299140</v>
      </c>
      <c r="B22642">
        <v>4968072135</v>
      </c>
      <c r="C22642" t="s">
        <v>23</v>
      </c>
      <c r="D22642" t="s">
        <v>35</v>
      </c>
      <c r="E22642" s="1">
        <v>44936.464189814818</v>
      </c>
      <c r="F22642" t="s">
        <v>50</v>
      </c>
      <c r="G22642" t="s">
        <v>28</v>
      </c>
      <c r="H22642" s="5" t="s">
        <v>60</v>
      </c>
      <c r="I22642">
        <v>0</v>
      </c>
      <c r="J22642">
        <v>2480.4499999999998</v>
      </c>
      <c r="K22642">
        <v>2480.4499999999998</v>
      </c>
      <c r="L22642" t="s">
        <v>18</v>
      </c>
      <c r="M22642" t="s">
        <v>26</v>
      </c>
      <c r="N22642" s="5">
        <v>2023</v>
      </c>
      <c r="O22642" s="5">
        <v>1</v>
      </c>
      <c r="P22642" s="5">
        <v>1</v>
      </c>
    </row>
    <row r="22643" spans="1:16" x14ac:dyDescent="0.3">
      <c r="A22643">
        <v>205338</v>
      </c>
      <c r="B22643">
        <v>1315419605</v>
      </c>
      <c r="C22643" t="s">
        <v>23</v>
      </c>
      <c r="D22643" t="s">
        <v>14</v>
      </c>
      <c r="E22643" s="1">
        <v>45369.287835648145</v>
      </c>
      <c r="F22643" t="s">
        <v>50</v>
      </c>
      <c r="G22643" t="s">
        <v>16</v>
      </c>
      <c r="H22643" t="s">
        <v>21</v>
      </c>
      <c r="I22643">
        <v>176.31</v>
      </c>
      <c r="J22643">
        <v>973.69</v>
      </c>
      <c r="K22643">
        <v>797.38</v>
      </c>
      <c r="L22643" t="s">
        <v>32</v>
      </c>
      <c r="M22643" t="s">
        <v>37</v>
      </c>
      <c r="N22643" s="5">
        <v>2024</v>
      </c>
      <c r="O22643" s="5">
        <v>3</v>
      </c>
      <c r="P22643" s="5">
        <v>1</v>
      </c>
    </row>
    <row r="22644" spans="1:16" x14ac:dyDescent="0.3">
      <c r="A22644">
        <v>884229</v>
      </c>
      <c r="B22644">
        <v>9551487346</v>
      </c>
      <c r="C22644" t="s">
        <v>13</v>
      </c>
      <c r="D22644" t="s">
        <v>35</v>
      </c>
      <c r="E22644" s="1">
        <v>43866.232835648145</v>
      </c>
      <c r="F22644" t="s">
        <v>25</v>
      </c>
      <c r="G22644" t="s">
        <v>28</v>
      </c>
      <c r="H22644" s="5" t="s">
        <v>60</v>
      </c>
      <c r="I22644">
        <v>0</v>
      </c>
      <c r="J22644">
        <v>184.14</v>
      </c>
      <c r="K22644">
        <v>184.14</v>
      </c>
      <c r="L22644" t="s">
        <v>18</v>
      </c>
      <c r="M22644" t="s">
        <v>52</v>
      </c>
      <c r="N22644" s="5">
        <v>2020</v>
      </c>
      <c r="O22644" s="5">
        <v>2</v>
      </c>
      <c r="P22644" s="5">
        <v>1</v>
      </c>
    </row>
    <row r="22645" spans="1:16" x14ac:dyDescent="0.3">
      <c r="A22645">
        <v>899195</v>
      </c>
      <c r="B22645">
        <v>4897941109</v>
      </c>
      <c r="C22645" t="s">
        <v>20</v>
      </c>
      <c r="D22645" t="s">
        <v>35</v>
      </c>
      <c r="E22645" s="1">
        <v>45318.244733796295</v>
      </c>
      <c r="F22645" t="s">
        <v>15</v>
      </c>
      <c r="G22645" t="s">
        <v>28</v>
      </c>
      <c r="H22645" s="5" t="s">
        <v>60</v>
      </c>
      <c r="I22645">
        <v>0</v>
      </c>
      <c r="J22645">
        <v>1215.9000000000001</v>
      </c>
      <c r="K22645">
        <v>1215.9000000000001</v>
      </c>
      <c r="L22645" t="s">
        <v>40</v>
      </c>
      <c r="M22645" t="s">
        <v>26</v>
      </c>
      <c r="N22645" s="5">
        <v>2024</v>
      </c>
      <c r="O22645" s="5">
        <v>1</v>
      </c>
      <c r="P22645" s="5">
        <v>1</v>
      </c>
    </row>
    <row r="22646" spans="1:16" x14ac:dyDescent="0.3">
      <c r="A22646">
        <v>758030</v>
      </c>
      <c r="B22646">
        <v>5299211385</v>
      </c>
      <c r="C22646" t="s">
        <v>20</v>
      </c>
      <c r="D22646" t="s">
        <v>30</v>
      </c>
      <c r="E22646" s="1">
        <v>44340.86681712963</v>
      </c>
      <c r="F22646" t="s">
        <v>50</v>
      </c>
      <c r="G22646" t="s">
        <v>16</v>
      </c>
      <c r="H22646" t="s">
        <v>21</v>
      </c>
      <c r="I22646">
        <v>217.44</v>
      </c>
      <c r="J22646">
        <v>3040.06</v>
      </c>
      <c r="K22646">
        <v>2822.62</v>
      </c>
      <c r="L22646" t="s">
        <v>29</v>
      </c>
      <c r="M22646" t="s">
        <v>37</v>
      </c>
      <c r="N22646" s="5">
        <v>2021</v>
      </c>
      <c r="O22646" s="5">
        <v>5</v>
      </c>
      <c r="P22646" s="5">
        <v>2</v>
      </c>
    </row>
    <row r="22647" spans="1:16" x14ac:dyDescent="0.3">
      <c r="A22647">
        <v>130401</v>
      </c>
      <c r="B22647">
        <v>4041122758</v>
      </c>
      <c r="C22647" t="s">
        <v>23</v>
      </c>
      <c r="D22647" t="s">
        <v>14</v>
      </c>
      <c r="E22647" s="1">
        <v>44601.875277777777</v>
      </c>
      <c r="F22647" t="s">
        <v>53</v>
      </c>
      <c r="G22647" t="s">
        <v>16</v>
      </c>
      <c r="H22647" t="s">
        <v>21</v>
      </c>
      <c r="I22647">
        <v>135.25</v>
      </c>
      <c r="J22647">
        <v>4789.6400000000003</v>
      </c>
      <c r="K22647">
        <v>4654.3900000000003</v>
      </c>
      <c r="L22647" t="s">
        <v>18</v>
      </c>
      <c r="M22647" t="s">
        <v>22</v>
      </c>
      <c r="N22647" s="5">
        <v>2022</v>
      </c>
      <c r="O22647" s="5">
        <v>2</v>
      </c>
      <c r="P22647" s="5">
        <v>1</v>
      </c>
    </row>
    <row r="22648" spans="1:16" x14ac:dyDescent="0.3">
      <c r="A22648">
        <v>837114</v>
      </c>
      <c r="B22648">
        <v>5502994021</v>
      </c>
      <c r="C22648" t="s">
        <v>20</v>
      </c>
      <c r="D22648" t="s">
        <v>14</v>
      </c>
      <c r="E22648" s="1">
        <v>45258.656261574077</v>
      </c>
      <c r="F22648" t="s">
        <v>15</v>
      </c>
      <c r="G22648" t="s">
        <v>28</v>
      </c>
      <c r="H22648" s="5" t="s">
        <v>60</v>
      </c>
      <c r="I22648">
        <v>0</v>
      </c>
      <c r="J22648">
        <v>2961.8</v>
      </c>
      <c r="K22648">
        <v>2961.8</v>
      </c>
      <c r="L22648" t="s">
        <v>29</v>
      </c>
      <c r="M22648" t="s">
        <v>39</v>
      </c>
      <c r="N22648" s="5">
        <v>2023</v>
      </c>
      <c r="O22648" s="5">
        <v>11</v>
      </c>
      <c r="P22648" s="5">
        <v>4</v>
      </c>
    </row>
    <row r="22649" spans="1:16" x14ac:dyDescent="0.3">
      <c r="A22649">
        <v>504620</v>
      </c>
      <c r="B22649">
        <v>7902176875</v>
      </c>
      <c r="C22649" t="s">
        <v>13</v>
      </c>
      <c r="D22649" t="s">
        <v>14</v>
      </c>
      <c r="E22649" s="1">
        <v>44001.854699074072</v>
      </c>
      <c r="F22649" t="s">
        <v>33</v>
      </c>
      <c r="G22649" t="s">
        <v>28</v>
      </c>
      <c r="H22649" s="5" t="s">
        <v>60</v>
      </c>
      <c r="I22649">
        <v>0</v>
      </c>
      <c r="J22649">
        <v>962.44</v>
      </c>
      <c r="K22649">
        <v>962.44</v>
      </c>
      <c r="L22649" t="s">
        <v>32</v>
      </c>
      <c r="M22649" t="s">
        <v>43</v>
      </c>
      <c r="N22649" s="5">
        <v>2020</v>
      </c>
      <c r="O22649" s="5">
        <v>6</v>
      </c>
      <c r="P22649" s="5">
        <v>2</v>
      </c>
    </row>
    <row r="22650" spans="1:16" x14ac:dyDescent="0.3">
      <c r="A22650">
        <v>588557</v>
      </c>
      <c r="B22650">
        <v>9562036855</v>
      </c>
      <c r="C22650" t="s">
        <v>20</v>
      </c>
      <c r="D22650" t="s">
        <v>14</v>
      </c>
      <c r="E22650" s="1">
        <v>44072.070324074077</v>
      </c>
      <c r="F22650" t="s">
        <v>23</v>
      </c>
      <c r="G22650" t="s">
        <v>16</v>
      </c>
      <c r="H22650" t="s">
        <v>21</v>
      </c>
      <c r="I22650">
        <v>277.36</v>
      </c>
      <c r="J22650">
        <v>2597.33</v>
      </c>
      <c r="K22650">
        <v>2319.9699999999998</v>
      </c>
      <c r="L22650" t="s">
        <v>18</v>
      </c>
      <c r="M22650" t="s">
        <v>26</v>
      </c>
      <c r="N22650" s="5">
        <v>2020</v>
      </c>
      <c r="O22650" s="5">
        <v>8</v>
      </c>
      <c r="P22650" s="5">
        <v>3</v>
      </c>
    </row>
    <row r="22651" spans="1:16" x14ac:dyDescent="0.3">
      <c r="A22651">
        <v>677438</v>
      </c>
      <c r="B22651">
        <v>1661722455</v>
      </c>
      <c r="C22651" t="s">
        <v>13</v>
      </c>
      <c r="D22651" t="s">
        <v>14</v>
      </c>
      <c r="E22651" s="1">
        <v>44993.685474537036</v>
      </c>
      <c r="F22651" t="s">
        <v>41</v>
      </c>
      <c r="G22651" t="s">
        <v>28</v>
      </c>
      <c r="H22651" s="5" t="s">
        <v>60</v>
      </c>
      <c r="I22651">
        <v>0</v>
      </c>
      <c r="J22651">
        <v>611.84</v>
      </c>
      <c r="K22651">
        <v>611.84</v>
      </c>
      <c r="L22651" t="s">
        <v>29</v>
      </c>
      <c r="M22651" t="s">
        <v>23</v>
      </c>
      <c r="N22651" s="5">
        <v>2023</v>
      </c>
      <c r="O22651" s="5">
        <v>3</v>
      </c>
      <c r="P22651" s="5">
        <v>1</v>
      </c>
    </row>
    <row r="22652" spans="1:16" x14ac:dyDescent="0.3">
      <c r="A22652">
        <v>200853</v>
      </c>
      <c r="B22652">
        <v>2596728428</v>
      </c>
      <c r="C22652" t="s">
        <v>13</v>
      </c>
      <c r="D22652" t="s">
        <v>30</v>
      </c>
      <c r="E22652" s="1">
        <v>45404.059895833336</v>
      </c>
      <c r="F22652" t="s">
        <v>41</v>
      </c>
      <c r="G22652" t="s">
        <v>28</v>
      </c>
      <c r="H22652" s="5" t="s">
        <v>60</v>
      </c>
      <c r="I22652">
        <v>0</v>
      </c>
      <c r="J22652">
        <v>664.62</v>
      </c>
      <c r="K22652">
        <v>664.62</v>
      </c>
      <c r="L22652" t="s">
        <v>29</v>
      </c>
      <c r="M22652" t="s">
        <v>43</v>
      </c>
      <c r="N22652" s="5">
        <v>2024</v>
      </c>
      <c r="O22652" s="5">
        <v>4</v>
      </c>
      <c r="P22652" s="5">
        <v>2</v>
      </c>
    </row>
    <row r="22653" spans="1:16" x14ac:dyDescent="0.3">
      <c r="A22653">
        <v>198114</v>
      </c>
      <c r="B22653">
        <v>3681705036</v>
      </c>
      <c r="C22653" t="s">
        <v>23</v>
      </c>
      <c r="D22653" t="s">
        <v>35</v>
      </c>
      <c r="E22653" s="1">
        <v>44330.725231481483</v>
      </c>
      <c r="F22653" t="s">
        <v>25</v>
      </c>
      <c r="G22653" t="s">
        <v>16</v>
      </c>
      <c r="H22653" t="s">
        <v>21</v>
      </c>
      <c r="I22653">
        <v>248.24</v>
      </c>
      <c r="J22653">
        <v>1841.32</v>
      </c>
      <c r="K22653">
        <v>1593.08</v>
      </c>
      <c r="L22653" t="s">
        <v>18</v>
      </c>
      <c r="M22653" t="s">
        <v>26</v>
      </c>
      <c r="N22653" s="5">
        <v>2021</v>
      </c>
      <c r="O22653" s="5">
        <v>5</v>
      </c>
      <c r="P22653" s="5">
        <v>2</v>
      </c>
    </row>
    <row r="22654" spans="1:16" x14ac:dyDescent="0.3">
      <c r="A22654">
        <v>723501</v>
      </c>
      <c r="B22654">
        <v>6695165945</v>
      </c>
      <c r="C22654" t="s">
        <v>13</v>
      </c>
      <c r="D22654" t="s">
        <v>14</v>
      </c>
      <c r="E22654" s="1">
        <v>44718.514166666668</v>
      </c>
      <c r="F22654" t="s">
        <v>25</v>
      </c>
      <c r="G22654" t="s">
        <v>16</v>
      </c>
      <c r="H22654" t="s">
        <v>42</v>
      </c>
      <c r="I22654">
        <v>233.6</v>
      </c>
      <c r="J22654">
        <v>4163.63</v>
      </c>
      <c r="K22654">
        <v>3930.03</v>
      </c>
      <c r="L22654" t="s">
        <v>38</v>
      </c>
      <c r="M22654" t="s">
        <v>22</v>
      </c>
      <c r="N22654" s="5">
        <v>2022</v>
      </c>
      <c r="O22654" s="5">
        <v>6</v>
      </c>
      <c r="P22654" s="5">
        <v>2</v>
      </c>
    </row>
    <row r="22655" spans="1:16" x14ac:dyDescent="0.3">
      <c r="A22655">
        <v>561746</v>
      </c>
      <c r="B22655">
        <v>8489393615</v>
      </c>
      <c r="C22655" t="s">
        <v>20</v>
      </c>
      <c r="D22655" t="s">
        <v>14</v>
      </c>
      <c r="E22655" s="1">
        <v>44520.290092592593</v>
      </c>
      <c r="F22655" t="s">
        <v>15</v>
      </c>
      <c r="G22655" t="s">
        <v>16</v>
      </c>
      <c r="H22655" t="s">
        <v>42</v>
      </c>
      <c r="I22655">
        <v>344.38</v>
      </c>
      <c r="J22655">
        <v>5266.4</v>
      </c>
      <c r="K22655">
        <v>4922.0200000000004</v>
      </c>
      <c r="L22655" t="s">
        <v>29</v>
      </c>
      <c r="M22655" t="s">
        <v>22</v>
      </c>
      <c r="N22655" s="5">
        <v>2021</v>
      </c>
      <c r="O22655" s="5">
        <v>11</v>
      </c>
      <c r="P22655" s="5">
        <v>4</v>
      </c>
    </row>
    <row r="22656" spans="1:16" x14ac:dyDescent="0.3">
      <c r="A22656">
        <v>414531</v>
      </c>
      <c r="B22656">
        <v>9151211108</v>
      </c>
      <c r="C22656" t="s">
        <v>20</v>
      </c>
      <c r="D22656" t="s">
        <v>35</v>
      </c>
      <c r="E22656" s="1">
        <v>44876.910844907405</v>
      </c>
      <c r="F22656" t="s">
        <v>25</v>
      </c>
      <c r="G22656" t="s">
        <v>28</v>
      </c>
      <c r="H22656" s="5" t="s">
        <v>60</v>
      </c>
      <c r="I22656">
        <v>0</v>
      </c>
      <c r="J22656">
        <v>4318.05</v>
      </c>
      <c r="K22656">
        <v>4318.05</v>
      </c>
      <c r="L22656" t="s">
        <v>40</v>
      </c>
      <c r="M22656" t="s">
        <v>48</v>
      </c>
      <c r="N22656" s="5">
        <v>2022</v>
      </c>
      <c r="O22656" s="5">
        <v>11</v>
      </c>
      <c r="P22656" s="5">
        <v>4</v>
      </c>
    </row>
    <row r="22657" spans="1:16" x14ac:dyDescent="0.3">
      <c r="A22657">
        <v>875354</v>
      </c>
      <c r="B22657">
        <v>5987365002</v>
      </c>
      <c r="C22657" t="s">
        <v>13</v>
      </c>
      <c r="D22657" t="s">
        <v>14</v>
      </c>
      <c r="E22657" s="1">
        <v>45135.638136574074</v>
      </c>
      <c r="F22657" t="s">
        <v>41</v>
      </c>
      <c r="G22657" t="s">
        <v>28</v>
      </c>
      <c r="H22657" s="5" t="s">
        <v>60</v>
      </c>
      <c r="I22657">
        <v>0</v>
      </c>
      <c r="J22657">
        <v>631.20000000000005</v>
      </c>
      <c r="K22657">
        <v>631.20000000000005</v>
      </c>
      <c r="L22657" t="s">
        <v>47</v>
      </c>
      <c r="M22657" t="s">
        <v>45</v>
      </c>
      <c r="N22657" s="5">
        <v>2023</v>
      </c>
      <c r="O22657" s="5">
        <v>7</v>
      </c>
      <c r="P22657" s="5">
        <v>3</v>
      </c>
    </row>
    <row r="22658" spans="1:16" x14ac:dyDescent="0.3">
      <c r="A22658">
        <v>883278</v>
      </c>
      <c r="B22658">
        <v>9091691112</v>
      </c>
      <c r="C22658" t="s">
        <v>13</v>
      </c>
      <c r="D22658" t="s">
        <v>30</v>
      </c>
      <c r="E22658" s="1">
        <v>44260.29310185185</v>
      </c>
      <c r="F22658" t="s">
        <v>15</v>
      </c>
      <c r="G22658" t="s">
        <v>28</v>
      </c>
      <c r="H22658" s="5" t="s">
        <v>60</v>
      </c>
      <c r="I22658">
        <v>0</v>
      </c>
      <c r="J22658">
        <v>2927.55</v>
      </c>
      <c r="K22658">
        <v>2927.55</v>
      </c>
      <c r="L22658" t="s">
        <v>18</v>
      </c>
      <c r="M22658" t="s">
        <v>43</v>
      </c>
      <c r="N22658" s="5">
        <v>2021</v>
      </c>
      <c r="O22658" s="5">
        <v>3</v>
      </c>
      <c r="P22658" s="5">
        <v>1</v>
      </c>
    </row>
    <row r="22659" spans="1:16" x14ac:dyDescent="0.3">
      <c r="A22659">
        <v>921363</v>
      </c>
      <c r="B22659">
        <v>6253897077</v>
      </c>
      <c r="C22659" t="s">
        <v>23</v>
      </c>
      <c r="D22659" t="s">
        <v>14</v>
      </c>
      <c r="E22659" s="1">
        <v>45130.707604166666</v>
      </c>
      <c r="F22659" t="s">
        <v>15</v>
      </c>
      <c r="G22659" t="s">
        <v>16</v>
      </c>
      <c r="H22659" t="s">
        <v>42</v>
      </c>
      <c r="I22659">
        <v>198.85</v>
      </c>
      <c r="J22659">
        <v>690.72</v>
      </c>
      <c r="K22659">
        <v>491.87</v>
      </c>
      <c r="L22659" t="s">
        <v>18</v>
      </c>
      <c r="M22659" t="s">
        <v>26</v>
      </c>
      <c r="N22659" s="5">
        <v>2023</v>
      </c>
      <c r="O22659" s="5">
        <v>7</v>
      </c>
      <c r="P22659" s="5">
        <v>3</v>
      </c>
    </row>
    <row r="22660" spans="1:16" x14ac:dyDescent="0.3">
      <c r="A22660">
        <v>213204</v>
      </c>
      <c r="B22660">
        <v>1782424894</v>
      </c>
      <c r="C22660" t="s">
        <v>20</v>
      </c>
      <c r="D22660" t="s">
        <v>30</v>
      </c>
      <c r="E22660" s="1">
        <v>44536.901099537034</v>
      </c>
      <c r="F22660" t="s">
        <v>50</v>
      </c>
      <c r="G22660" t="s">
        <v>28</v>
      </c>
      <c r="H22660" s="5" t="s">
        <v>60</v>
      </c>
      <c r="I22660">
        <v>0</v>
      </c>
      <c r="J22660">
        <v>5478.23</v>
      </c>
      <c r="K22660">
        <v>5478.23</v>
      </c>
      <c r="L22660" t="s">
        <v>18</v>
      </c>
      <c r="M22660" t="s">
        <v>45</v>
      </c>
      <c r="N22660" s="5">
        <v>2021</v>
      </c>
      <c r="O22660" s="5">
        <v>12</v>
      </c>
      <c r="P22660" s="5">
        <v>4</v>
      </c>
    </row>
    <row r="22661" spans="1:16" x14ac:dyDescent="0.3">
      <c r="A22661">
        <v>664917</v>
      </c>
      <c r="B22661">
        <v>4995510579</v>
      </c>
      <c r="C22661" t="s">
        <v>23</v>
      </c>
      <c r="D22661" t="s">
        <v>14</v>
      </c>
      <c r="E22661" s="1">
        <v>45498.398819444446</v>
      </c>
      <c r="F22661" t="s">
        <v>33</v>
      </c>
      <c r="G22661" t="s">
        <v>28</v>
      </c>
      <c r="H22661" s="5" t="s">
        <v>60</v>
      </c>
      <c r="I22661">
        <v>0</v>
      </c>
      <c r="J22661">
        <v>689.87</v>
      </c>
      <c r="K22661">
        <v>689.87</v>
      </c>
      <c r="L22661" t="s">
        <v>47</v>
      </c>
      <c r="M22661" t="s">
        <v>22</v>
      </c>
      <c r="N22661" s="5">
        <v>2024</v>
      </c>
      <c r="O22661" s="5">
        <v>7</v>
      </c>
      <c r="P22661" s="5">
        <v>3</v>
      </c>
    </row>
    <row r="22662" spans="1:16" x14ac:dyDescent="0.3">
      <c r="A22662">
        <v>518740</v>
      </c>
      <c r="B22662">
        <v>6230163388</v>
      </c>
      <c r="C22662" t="s">
        <v>23</v>
      </c>
      <c r="D22662" t="s">
        <v>30</v>
      </c>
      <c r="E22662" s="1">
        <v>44751.990937499999</v>
      </c>
      <c r="F22662" t="s">
        <v>46</v>
      </c>
      <c r="G22662" t="s">
        <v>28</v>
      </c>
      <c r="H22662" s="5" t="s">
        <v>60</v>
      </c>
      <c r="I22662">
        <v>0</v>
      </c>
      <c r="J22662">
        <v>3590.81</v>
      </c>
      <c r="K22662">
        <v>3590.81</v>
      </c>
      <c r="L22662" t="s">
        <v>36</v>
      </c>
      <c r="M22662" t="s">
        <v>43</v>
      </c>
      <c r="N22662" s="5">
        <v>2022</v>
      </c>
      <c r="O22662" s="5">
        <v>7</v>
      </c>
      <c r="P22662" s="5">
        <v>3</v>
      </c>
    </row>
    <row r="22663" spans="1:16" x14ac:dyDescent="0.3">
      <c r="A22663">
        <v>772915</v>
      </c>
      <c r="B22663">
        <v>1896250072</v>
      </c>
      <c r="C22663" t="s">
        <v>23</v>
      </c>
      <c r="D22663" t="s">
        <v>14</v>
      </c>
      <c r="E22663" s="1">
        <v>44426.663634259261</v>
      </c>
      <c r="F22663" t="s">
        <v>25</v>
      </c>
      <c r="G22663" t="s">
        <v>28</v>
      </c>
      <c r="H22663" s="5" t="s">
        <v>60</v>
      </c>
      <c r="I22663">
        <v>0</v>
      </c>
      <c r="J22663">
        <v>1089.44</v>
      </c>
      <c r="K22663">
        <v>1089.44</v>
      </c>
      <c r="L22663" t="s">
        <v>54</v>
      </c>
      <c r="M22663" t="s">
        <v>22</v>
      </c>
      <c r="N22663" s="5">
        <v>2021</v>
      </c>
      <c r="O22663" s="5">
        <v>8</v>
      </c>
      <c r="P22663" s="5">
        <v>3</v>
      </c>
    </row>
    <row r="22664" spans="1:16" x14ac:dyDescent="0.3">
      <c r="A22664">
        <v>213666</v>
      </c>
      <c r="B22664">
        <v>2588196865</v>
      </c>
      <c r="C22664" t="s">
        <v>13</v>
      </c>
      <c r="D22664" t="s">
        <v>30</v>
      </c>
      <c r="E22664" s="1">
        <v>45523.177141203705</v>
      </c>
      <c r="F22664" t="s">
        <v>27</v>
      </c>
      <c r="G22664" t="s">
        <v>28</v>
      </c>
      <c r="H22664" s="5" t="s">
        <v>60</v>
      </c>
      <c r="I22664">
        <v>0</v>
      </c>
      <c r="J22664">
        <v>3791.21</v>
      </c>
      <c r="K22664">
        <v>3791.21</v>
      </c>
      <c r="L22664" t="s">
        <v>18</v>
      </c>
      <c r="M22664" t="s">
        <v>26</v>
      </c>
      <c r="N22664" s="5">
        <v>2024</v>
      </c>
      <c r="O22664" s="5">
        <v>8</v>
      </c>
      <c r="P22664" s="5">
        <v>3</v>
      </c>
    </row>
    <row r="22665" spans="1:16" x14ac:dyDescent="0.3">
      <c r="A22665">
        <v>179049</v>
      </c>
      <c r="B22665">
        <v>6489983746</v>
      </c>
      <c r="C22665" t="s">
        <v>13</v>
      </c>
      <c r="D22665" t="s">
        <v>30</v>
      </c>
      <c r="E22665" s="1">
        <v>45396.664594907408</v>
      </c>
      <c r="F22665" t="s">
        <v>27</v>
      </c>
      <c r="G22665" t="s">
        <v>16</v>
      </c>
      <c r="H22665" t="s">
        <v>21</v>
      </c>
      <c r="I22665">
        <v>158.12</v>
      </c>
      <c r="J22665">
        <v>4586.3500000000004</v>
      </c>
      <c r="K22665">
        <v>4428.2299999999996</v>
      </c>
      <c r="L22665" t="s">
        <v>38</v>
      </c>
      <c r="M22665" t="s">
        <v>37</v>
      </c>
      <c r="N22665" s="5">
        <v>2024</v>
      </c>
      <c r="O22665" s="5">
        <v>4</v>
      </c>
      <c r="P22665" s="5">
        <v>2</v>
      </c>
    </row>
    <row r="22666" spans="1:16" x14ac:dyDescent="0.3">
      <c r="A22666">
        <v>722408</v>
      </c>
      <c r="B22666">
        <v>9144065741</v>
      </c>
      <c r="C22666" t="s">
        <v>23</v>
      </c>
      <c r="D22666" t="s">
        <v>14</v>
      </c>
      <c r="E22666" s="1">
        <v>44078.922083333331</v>
      </c>
      <c r="F22666" t="s">
        <v>50</v>
      </c>
      <c r="G22666" t="s">
        <v>28</v>
      </c>
      <c r="H22666" s="5" t="s">
        <v>60</v>
      </c>
      <c r="I22666">
        <v>0</v>
      </c>
      <c r="J22666">
        <v>1258.98</v>
      </c>
      <c r="K22666">
        <v>1258.98</v>
      </c>
      <c r="L22666" t="s">
        <v>38</v>
      </c>
      <c r="M22666" t="s">
        <v>19</v>
      </c>
      <c r="N22666" s="5">
        <v>2020</v>
      </c>
      <c r="O22666" s="5">
        <v>9</v>
      </c>
      <c r="P22666" s="5">
        <v>3</v>
      </c>
    </row>
    <row r="22667" spans="1:16" x14ac:dyDescent="0.3">
      <c r="A22667">
        <v>686844</v>
      </c>
      <c r="B22667">
        <v>5254598987</v>
      </c>
      <c r="C22667" t="s">
        <v>13</v>
      </c>
      <c r="D22667" t="s">
        <v>14</v>
      </c>
      <c r="E22667" s="1">
        <v>44815.656689814816</v>
      </c>
      <c r="F22667" t="s">
        <v>46</v>
      </c>
      <c r="G22667" t="s">
        <v>16</v>
      </c>
      <c r="H22667" t="s">
        <v>17</v>
      </c>
      <c r="I22667">
        <v>137.87</v>
      </c>
      <c r="J22667">
        <v>4769.7</v>
      </c>
      <c r="K22667">
        <v>4631.83</v>
      </c>
      <c r="L22667" t="s">
        <v>18</v>
      </c>
      <c r="M22667" t="s">
        <v>19</v>
      </c>
      <c r="N22667" s="5">
        <v>2022</v>
      </c>
      <c r="O22667" s="5">
        <v>9</v>
      </c>
      <c r="P22667" s="5">
        <v>3</v>
      </c>
    </row>
    <row r="22668" spans="1:16" x14ac:dyDescent="0.3">
      <c r="A22668">
        <v>762985</v>
      </c>
      <c r="B22668">
        <v>5011223510</v>
      </c>
      <c r="C22668" t="s">
        <v>13</v>
      </c>
      <c r="D22668" t="s">
        <v>14</v>
      </c>
      <c r="E22668" s="1">
        <v>44484.052199074074</v>
      </c>
      <c r="F22668" t="s">
        <v>15</v>
      </c>
      <c r="G22668" t="s">
        <v>28</v>
      </c>
      <c r="H22668" s="5" t="s">
        <v>60</v>
      </c>
      <c r="I22668">
        <v>0</v>
      </c>
      <c r="J22668">
        <v>6003.35</v>
      </c>
      <c r="K22668">
        <v>6003.35</v>
      </c>
      <c r="L22668" t="s">
        <v>29</v>
      </c>
      <c r="M22668" t="s">
        <v>48</v>
      </c>
      <c r="N22668" s="5">
        <v>2021</v>
      </c>
      <c r="O22668" s="5">
        <v>10</v>
      </c>
      <c r="P22668" s="5">
        <v>4</v>
      </c>
    </row>
    <row r="22669" spans="1:16" x14ac:dyDescent="0.3">
      <c r="A22669">
        <v>963227</v>
      </c>
      <c r="B22669">
        <v>9576472374</v>
      </c>
      <c r="C22669" t="s">
        <v>13</v>
      </c>
      <c r="D22669" t="s">
        <v>30</v>
      </c>
      <c r="E22669" s="1">
        <v>44559.7266087963</v>
      </c>
      <c r="F22669" t="s">
        <v>33</v>
      </c>
      <c r="G22669" t="s">
        <v>28</v>
      </c>
      <c r="H22669" s="5" t="s">
        <v>60</v>
      </c>
      <c r="I22669">
        <v>0</v>
      </c>
      <c r="J22669">
        <v>2616.61</v>
      </c>
      <c r="K22669">
        <v>2616.61</v>
      </c>
      <c r="L22669" t="s">
        <v>54</v>
      </c>
      <c r="M22669" t="s">
        <v>56</v>
      </c>
      <c r="N22669" s="5">
        <v>2021</v>
      </c>
      <c r="O22669" s="5">
        <v>12</v>
      </c>
      <c r="P22669" s="5">
        <v>4</v>
      </c>
    </row>
    <row r="22670" spans="1:16" x14ac:dyDescent="0.3">
      <c r="A22670">
        <v>707993</v>
      </c>
      <c r="B22670">
        <v>1908900416</v>
      </c>
      <c r="C22670" t="s">
        <v>23</v>
      </c>
      <c r="D22670" t="s">
        <v>35</v>
      </c>
      <c r="E22670" s="1">
        <v>45044.495810185188</v>
      </c>
      <c r="F22670" t="s">
        <v>23</v>
      </c>
      <c r="G22670" t="s">
        <v>28</v>
      </c>
      <c r="H22670" s="5" t="s">
        <v>60</v>
      </c>
      <c r="I22670">
        <v>0</v>
      </c>
      <c r="J22670">
        <v>4033.4</v>
      </c>
      <c r="K22670">
        <v>4033.4</v>
      </c>
      <c r="L22670" t="s">
        <v>38</v>
      </c>
      <c r="M22670" t="s">
        <v>22</v>
      </c>
      <c r="N22670" s="5">
        <v>2023</v>
      </c>
      <c r="O22670" s="5">
        <v>4</v>
      </c>
      <c r="P22670" s="5">
        <v>2</v>
      </c>
    </row>
    <row r="22671" spans="1:16" x14ac:dyDescent="0.3">
      <c r="A22671">
        <v>946007</v>
      </c>
      <c r="B22671">
        <v>6983866651</v>
      </c>
      <c r="C22671" t="s">
        <v>13</v>
      </c>
      <c r="D22671" t="s">
        <v>24</v>
      </c>
      <c r="E22671" s="1">
        <v>45333.351770833331</v>
      </c>
      <c r="F22671" t="s">
        <v>15</v>
      </c>
      <c r="G22671" t="s">
        <v>16</v>
      </c>
      <c r="H22671" t="s">
        <v>34</v>
      </c>
      <c r="I22671">
        <v>319.05</v>
      </c>
      <c r="J22671">
        <v>4021.76</v>
      </c>
      <c r="K22671">
        <v>3702.71</v>
      </c>
      <c r="L22671" t="s">
        <v>29</v>
      </c>
      <c r="M22671" t="s">
        <v>48</v>
      </c>
      <c r="N22671" s="5">
        <v>2024</v>
      </c>
      <c r="O22671" s="5">
        <v>2</v>
      </c>
      <c r="P22671" s="5">
        <v>1</v>
      </c>
    </row>
    <row r="22672" spans="1:16" x14ac:dyDescent="0.3">
      <c r="A22672">
        <v>107096</v>
      </c>
      <c r="B22672">
        <v>4113548398</v>
      </c>
      <c r="C22672" t="s">
        <v>20</v>
      </c>
      <c r="D22672" t="s">
        <v>24</v>
      </c>
      <c r="E22672" s="1">
        <v>44492.214814814812</v>
      </c>
      <c r="F22672" t="s">
        <v>25</v>
      </c>
      <c r="G22672" t="s">
        <v>28</v>
      </c>
      <c r="H22672" s="5" t="s">
        <v>60</v>
      </c>
      <c r="I22672">
        <v>0</v>
      </c>
      <c r="J22672">
        <v>389.54</v>
      </c>
      <c r="K22672">
        <v>389.54</v>
      </c>
      <c r="L22672" t="s">
        <v>47</v>
      </c>
      <c r="M22672" t="s">
        <v>39</v>
      </c>
      <c r="N22672" s="5">
        <v>2021</v>
      </c>
      <c r="O22672" s="5">
        <v>10</v>
      </c>
      <c r="P22672" s="5">
        <v>4</v>
      </c>
    </row>
    <row r="22673" spans="1:16" x14ac:dyDescent="0.3">
      <c r="A22673">
        <v>492482</v>
      </c>
      <c r="B22673">
        <v>4950012784</v>
      </c>
      <c r="C22673" t="s">
        <v>13</v>
      </c>
      <c r="D22673" t="s">
        <v>30</v>
      </c>
      <c r="E22673" s="1">
        <v>44938.068078703705</v>
      </c>
      <c r="F22673" t="s">
        <v>23</v>
      </c>
      <c r="G22673" t="s">
        <v>16</v>
      </c>
      <c r="H22673" t="s">
        <v>42</v>
      </c>
      <c r="I22673">
        <v>397.38</v>
      </c>
      <c r="J22673">
        <v>4551.1000000000004</v>
      </c>
      <c r="K22673">
        <v>4153.72</v>
      </c>
      <c r="L22673" t="s">
        <v>18</v>
      </c>
      <c r="M22673" t="s">
        <v>26</v>
      </c>
      <c r="N22673" s="5">
        <v>2023</v>
      </c>
      <c r="O22673" s="5">
        <v>1</v>
      </c>
      <c r="P22673" s="5">
        <v>1</v>
      </c>
    </row>
    <row r="22674" spans="1:16" x14ac:dyDescent="0.3">
      <c r="A22674">
        <v>193387</v>
      </c>
      <c r="B22674">
        <v>7152614950</v>
      </c>
      <c r="C22674" t="s">
        <v>23</v>
      </c>
      <c r="D22674" t="s">
        <v>30</v>
      </c>
      <c r="E22674" s="1">
        <v>44288.277430555558</v>
      </c>
      <c r="F22674" t="s">
        <v>50</v>
      </c>
      <c r="G22674" t="s">
        <v>28</v>
      </c>
      <c r="H22674" s="5" t="s">
        <v>60</v>
      </c>
      <c r="I22674">
        <v>0</v>
      </c>
      <c r="J22674">
        <v>3031.48</v>
      </c>
      <c r="K22674">
        <v>3031.48</v>
      </c>
      <c r="L22674" t="s">
        <v>36</v>
      </c>
      <c r="M22674" t="s">
        <v>19</v>
      </c>
      <c r="N22674" s="5">
        <v>2021</v>
      </c>
      <c r="O22674" s="5">
        <v>4</v>
      </c>
      <c r="P22674" s="5">
        <v>2</v>
      </c>
    </row>
    <row r="22675" spans="1:16" x14ac:dyDescent="0.3">
      <c r="A22675">
        <v>584064</v>
      </c>
      <c r="B22675">
        <v>5062737215</v>
      </c>
      <c r="C22675" t="s">
        <v>13</v>
      </c>
      <c r="D22675" t="s">
        <v>30</v>
      </c>
      <c r="E22675" s="1">
        <v>45047.540046296293</v>
      </c>
      <c r="F22675" t="s">
        <v>15</v>
      </c>
      <c r="G22675" t="s">
        <v>28</v>
      </c>
      <c r="H22675" s="5" t="s">
        <v>60</v>
      </c>
      <c r="I22675">
        <v>0</v>
      </c>
      <c r="J22675">
        <v>4992.16</v>
      </c>
      <c r="K22675">
        <v>4992.16</v>
      </c>
      <c r="L22675" t="s">
        <v>54</v>
      </c>
      <c r="M22675" t="s">
        <v>22</v>
      </c>
      <c r="N22675" s="5">
        <v>2023</v>
      </c>
      <c r="O22675" s="5">
        <v>5</v>
      </c>
      <c r="P22675" s="5">
        <v>2</v>
      </c>
    </row>
    <row r="22676" spans="1:16" x14ac:dyDescent="0.3">
      <c r="A22676">
        <v>453770</v>
      </c>
      <c r="B22676">
        <v>6025829030</v>
      </c>
      <c r="C22676" t="s">
        <v>20</v>
      </c>
      <c r="D22676" t="s">
        <v>14</v>
      </c>
      <c r="E22676" s="1">
        <v>45062.50439814815</v>
      </c>
      <c r="F22676" t="s">
        <v>15</v>
      </c>
      <c r="G22676" t="s">
        <v>28</v>
      </c>
      <c r="H22676" s="5" t="s">
        <v>60</v>
      </c>
      <c r="I22676">
        <v>0</v>
      </c>
      <c r="J22676">
        <v>803.75</v>
      </c>
      <c r="K22676">
        <v>803.75</v>
      </c>
      <c r="L22676" t="s">
        <v>18</v>
      </c>
      <c r="M22676" t="s">
        <v>48</v>
      </c>
      <c r="N22676" s="5">
        <v>2023</v>
      </c>
      <c r="O22676" s="5">
        <v>5</v>
      </c>
      <c r="P22676" s="5">
        <v>2</v>
      </c>
    </row>
    <row r="22677" spans="1:16" x14ac:dyDescent="0.3">
      <c r="A22677">
        <v>974756</v>
      </c>
      <c r="B22677">
        <v>9308860222</v>
      </c>
      <c r="C22677" t="s">
        <v>13</v>
      </c>
      <c r="D22677" t="s">
        <v>14</v>
      </c>
      <c r="E22677" s="1">
        <v>45116.084421296298</v>
      </c>
      <c r="F22677" t="s">
        <v>15</v>
      </c>
      <c r="G22677" t="s">
        <v>16</v>
      </c>
      <c r="H22677" t="s">
        <v>42</v>
      </c>
      <c r="I22677">
        <v>118.4</v>
      </c>
      <c r="J22677">
        <v>442.17</v>
      </c>
      <c r="K22677">
        <v>323.77</v>
      </c>
      <c r="L22677" t="s">
        <v>29</v>
      </c>
      <c r="M22677" t="s">
        <v>48</v>
      </c>
      <c r="N22677" s="5">
        <v>2023</v>
      </c>
      <c r="O22677" s="5">
        <v>7</v>
      </c>
      <c r="P22677" s="5">
        <v>3</v>
      </c>
    </row>
    <row r="22678" spans="1:16" x14ac:dyDescent="0.3">
      <c r="A22678">
        <v>534854</v>
      </c>
      <c r="B22678">
        <v>2106148971</v>
      </c>
      <c r="C22678" t="s">
        <v>23</v>
      </c>
      <c r="D22678" t="s">
        <v>30</v>
      </c>
      <c r="E22678" s="1">
        <v>44655.255532407406</v>
      </c>
      <c r="F22678" t="s">
        <v>25</v>
      </c>
      <c r="G22678" t="s">
        <v>16</v>
      </c>
      <c r="H22678" t="s">
        <v>31</v>
      </c>
      <c r="I22678">
        <v>462.25</v>
      </c>
      <c r="J22678">
        <v>5679.83</v>
      </c>
      <c r="K22678">
        <v>5217.58</v>
      </c>
      <c r="L22678" t="s">
        <v>18</v>
      </c>
      <c r="M22678" t="s">
        <v>22</v>
      </c>
      <c r="N22678" s="5">
        <v>2022</v>
      </c>
      <c r="O22678" s="5">
        <v>4</v>
      </c>
      <c r="P22678" s="5">
        <v>2</v>
      </c>
    </row>
    <row r="22679" spans="1:16" x14ac:dyDescent="0.3">
      <c r="A22679">
        <v>612573</v>
      </c>
      <c r="B22679">
        <v>7259982024</v>
      </c>
      <c r="C22679" t="s">
        <v>13</v>
      </c>
      <c r="D22679" t="s">
        <v>44</v>
      </c>
      <c r="E22679" s="1">
        <v>45466.973067129627</v>
      </c>
      <c r="F22679" t="s">
        <v>15</v>
      </c>
      <c r="G22679" t="s">
        <v>28</v>
      </c>
      <c r="H22679" s="5" t="s">
        <v>60</v>
      </c>
      <c r="I22679">
        <v>0</v>
      </c>
      <c r="J22679">
        <v>3814.2</v>
      </c>
      <c r="K22679">
        <v>3814.2</v>
      </c>
      <c r="L22679" t="s">
        <v>38</v>
      </c>
      <c r="M22679" t="s">
        <v>43</v>
      </c>
      <c r="N22679" s="5">
        <v>2024</v>
      </c>
      <c r="O22679" s="5">
        <v>6</v>
      </c>
      <c r="P22679" s="5">
        <v>2</v>
      </c>
    </row>
    <row r="22680" spans="1:16" x14ac:dyDescent="0.3">
      <c r="A22680">
        <v>348728</v>
      </c>
      <c r="B22680">
        <v>2517914847</v>
      </c>
      <c r="C22680" t="s">
        <v>23</v>
      </c>
      <c r="D22680" t="s">
        <v>30</v>
      </c>
      <c r="E22680" s="1">
        <v>45430.608495370368</v>
      </c>
      <c r="F22680" t="s">
        <v>25</v>
      </c>
      <c r="G22680" t="s">
        <v>16</v>
      </c>
      <c r="H22680" t="s">
        <v>17</v>
      </c>
      <c r="I22680">
        <v>360.42</v>
      </c>
      <c r="J22680">
        <v>3744.39</v>
      </c>
      <c r="K22680">
        <v>3383.97</v>
      </c>
      <c r="L22680" t="s">
        <v>32</v>
      </c>
      <c r="M22680" t="s">
        <v>43</v>
      </c>
      <c r="N22680" s="5">
        <v>2024</v>
      </c>
      <c r="O22680" s="5">
        <v>5</v>
      </c>
      <c r="P22680" s="5">
        <v>2</v>
      </c>
    </row>
    <row r="22681" spans="1:16" x14ac:dyDescent="0.3">
      <c r="A22681">
        <v>979051</v>
      </c>
      <c r="B22681">
        <v>4883202486</v>
      </c>
      <c r="C22681" t="s">
        <v>23</v>
      </c>
      <c r="D22681" t="s">
        <v>35</v>
      </c>
      <c r="E22681" s="1">
        <v>45308.254849537036</v>
      </c>
      <c r="F22681" t="s">
        <v>15</v>
      </c>
      <c r="G22681" t="s">
        <v>28</v>
      </c>
      <c r="H22681" s="5" t="s">
        <v>60</v>
      </c>
      <c r="I22681">
        <v>0</v>
      </c>
      <c r="J22681">
        <v>4954.1400000000003</v>
      </c>
      <c r="K22681">
        <v>4954.1400000000003</v>
      </c>
      <c r="L22681" t="s">
        <v>18</v>
      </c>
      <c r="M22681" t="s">
        <v>48</v>
      </c>
      <c r="N22681" s="5">
        <v>2024</v>
      </c>
      <c r="O22681" s="5">
        <v>1</v>
      </c>
      <c r="P22681" s="5">
        <v>1</v>
      </c>
    </row>
    <row r="22682" spans="1:16" x14ac:dyDescent="0.3">
      <c r="A22682">
        <v>633408</v>
      </c>
      <c r="B22682">
        <v>8109974979</v>
      </c>
      <c r="C22682" t="s">
        <v>23</v>
      </c>
      <c r="D22682" t="s">
        <v>35</v>
      </c>
      <c r="E22682" s="1">
        <v>43926.151817129627</v>
      </c>
      <c r="F22682" t="s">
        <v>41</v>
      </c>
      <c r="G22682" t="s">
        <v>16</v>
      </c>
      <c r="H22682" t="s">
        <v>17</v>
      </c>
      <c r="I22682">
        <v>364.39</v>
      </c>
      <c r="J22682">
        <v>2105.42</v>
      </c>
      <c r="K22682">
        <v>1741.03</v>
      </c>
      <c r="L22682" t="s">
        <v>47</v>
      </c>
      <c r="M22682" t="s">
        <v>22</v>
      </c>
      <c r="N22682" s="5">
        <v>2020</v>
      </c>
      <c r="O22682" s="5">
        <v>4</v>
      </c>
      <c r="P22682" s="5">
        <v>2</v>
      </c>
    </row>
    <row r="22683" spans="1:16" x14ac:dyDescent="0.3">
      <c r="A22683">
        <v>965553</v>
      </c>
      <c r="B22683">
        <v>5461019013</v>
      </c>
      <c r="C22683" t="s">
        <v>20</v>
      </c>
      <c r="D22683" t="s">
        <v>14</v>
      </c>
      <c r="E22683" s="1">
        <v>45177.538321759261</v>
      </c>
      <c r="F22683" t="s">
        <v>25</v>
      </c>
      <c r="G22683" t="s">
        <v>28</v>
      </c>
      <c r="H22683" s="5" t="s">
        <v>60</v>
      </c>
      <c r="I22683">
        <v>0</v>
      </c>
      <c r="J22683">
        <v>2414.84</v>
      </c>
      <c r="K22683">
        <v>2414.84</v>
      </c>
      <c r="L22683" t="s">
        <v>18</v>
      </c>
      <c r="M22683" t="s">
        <v>55</v>
      </c>
      <c r="N22683" s="5">
        <v>2023</v>
      </c>
      <c r="O22683" s="5">
        <v>9</v>
      </c>
      <c r="P22683" s="5">
        <v>3</v>
      </c>
    </row>
    <row r="22684" spans="1:16" x14ac:dyDescent="0.3">
      <c r="A22684">
        <v>363626</v>
      </c>
      <c r="B22684">
        <v>5945522912</v>
      </c>
      <c r="C22684" t="s">
        <v>20</v>
      </c>
      <c r="D22684" t="s">
        <v>14</v>
      </c>
      <c r="E22684" s="1">
        <v>44742.446898148148</v>
      </c>
      <c r="F22684" t="s">
        <v>15</v>
      </c>
      <c r="G22684" t="s">
        <v>16</v>
      </c>
      <c r="H22684" t="s">
        <v>42</v>
      </c>
      <c r="I22684">
        <v>155.63</v>
      </c>
      <c r="J22684">
        <v>4008.05</v>
      </c>
      <c r="K22684">
        <v>3852.42</v>
      </c>
      <c r="L22684" t="s">
        <v>36</v>
      </c>
      <c r="M22684" t="s">
        <v>22</v>
      </c>
      <c r="N22684" s="5">
        <v>2022</v>
      </c>
      <c r="O22684" s="5">
        <v>6</v>
      </c>
      <c r="P22684" s="5">
        <v>2</v>
      </c>
    </row>
    <row r="22685" spans="1:16" x14ac:dyDescent="0.3">
      <c r="A22685">
        <v>909932</v>
      </c>
      <c r="B22685">
        <v>4864677830</v>
      </c>
      <c r="C22685" t="s">
        <v>20</v>
      </c>
      <c r="D22685" t="s">
        <v>30</v>
      </c>
      <c r="E22685" s="1">
        <v>45293.032071759262</v>
      </c>
      <c r="F22685" t="s">
        <v>25</v>
      </c>
      <c r="G22685" t="s">
        <v>16</v>
      </c>
      <c r="H22685" t="s">
        <v>21</v>
      </c>
      <c r="I22685">
        <v>468.54</v>
      </c>
      <c r="J22685">
        <v>3342.61</v>
      </c>
      <c r="K22685">
        <v>2874.07</v>
      </c>
      <c r="L22685" t="s">
        <v>18</v>
      </c>
      <c r="M22685" t="s">
        <v>48</v>
      </c>
      <c r="N22685" s="5">
        <v>2024</v>
      </c>
      <c r="O22685" s="5">
        <v>1</v>
      </c>
      <c r="P22685" s="5">
        <v>1</v>
      </c>
    </row>
    <row r="22686" spans="1:16" x14ac:dyDescent="0.3">
      <c r="A22686">
        <v>693047</v>
      </c>
      <c r="B22686">
        <v>6396313505</v>
      </c>
      <c r="C22686" t="s">
        <v>20</v>
      </c>
      <c r="D22686" t="s">
        <v>30</v>
      </c>
      <c r="E22686" s="1">
        <v>43974.983402777776</v>
      </c>
      <c r="F22686" t="s">
        <v>15</v>
      </c>
      <c r="G22686" t="s">
        <v>28</v>
      </c>
      <c r="H22686" s="5" t="s">
        <v>60</v>
      </c>
      <c r="I22686">
        <v>0</v>
      </c>
      <c r="J22686">
        <v>4846.33</v>
      </c>
      <c r="K22686">
        <v>4846.33</v>
      </c>
      <c r="L22686" t="s">
        <v>18</v>
      </c>
      <c r="M22686" t="s">
        <v>19</v>
      </c>
      <c r="N22686" s="5">
        <v>2020</v>
      </c>
      <c r="O22686" s="5">
        <v>5</v>
      </c>
      <c r="P22686" s="5">
        <v>2</v>
      </c>
    </row>
    <row r="22687" spans="1:16" x14ac:dyDescent="0.3">
      <c r="A22687">
        <v>390910</v>
      </c>
      <c r="B22687">
        <v>6994173304</v>
      </c>
      <c r="C22687" t="s">
        <v>23</v>
      </c>
      <c r="D22687" t="s">
        <v>30</v>
      </c>
      <c r="E22687" s="1">
        <v>44661.604745370372</v>
      </c>
      <c r="F22687" t="s">
        <v>46</v>
      </c>
      <c r="G22687" t="s">
        <v>28</v>
      </c>
      <c r="H22687" s="5" t="s">
        <v>60</v>
      </c>
      <c r="I22687">
        <v>0</v>
      </c>
      <c r="J22687">
        <v>463.3</v>
      </c>
      <c r="K22687">
        <v>463.3</v>
      </c>
      <c r="L22687" t="s">
        <v>18</v>
      </c>
      <c r="M22687" t="s">
        <v>26</v>
      </c>
      <c r="N22687" s="5">
        <v>2022</v>
      </c>
      <c r="O22687" s="5">
        <v>4</v>
      </c>
      <c r="P22687" s="5">
        <v>2</v>
      </c>
    </row>
    <row r="22688" spans="1:16" x14ac:dyDescent="0.3">
      <c r="A22688">
        <v>176507</v>
      </c>
      <c r="B22688">
        <v>5384571912</v>
      </c>
      <c r="C22688" t="s">
        <v>23</v>
      </c>
      <c r="D22688" t="s">
        <v>30</v>
      </c>
      <c r="E22688" s="1">
        <v>43982.661307870374</v>
      </c>
      <c r="F22688" t="s">
        <v>15</v>
      </c>
      <c r="G22688" t="s">
        <v>28</v>
      </c>
      <c r="H22688" s="5" t="s">
        <v>60</v>
      </c>
      <c r="I22688">
        <v>0</v>
      </c>
      <c r="J22688">
        <v>1381.9</v>
      </c>
      <c r="K22688">
        <v>1381.9</v>
      </c>
      <c r="L22688" t="s">
        <v>38</v>
      </c>
      <c r="M22688" t="s">
        <v>48</v>
      </c>
      <c r="N22688" s="5">
        <v>2020</v>
      </c>
      <c r="O22688" s="5">
        <v>5</v>
      </c>
      <c r="P22688" s="5">
        <v>2</v>
      </c>
    </row>
    <row r="22689" spans="1:16" x14ac:dyDescent="0.3">
      <c r="A22689">
        <v>723803</v>
      </c>
      <c r="B22689">
        <v>5305500735</v>
      </c>
      <c r="C22689" t="s">
        <v>20</v>
      </c>
      <c r="D22689" t="s">
        <v>14</v>
      </c>
      <c r="E22689" s="1">
        <v>44862.200879629629</v>
      </c>
      <c r="F22689" t="s">
        <v>15</v>
      </c>
      <c r="G22689" t="s">
        <v>16</v>
      </c>
      <c r="H22689" t="s">
        <v>21</v>
      </c>
      <c r="I22689">
        <v>218.47</v>
      </c>
      <c r="J22689">
        <v>927.45</v>
      </c>
      <c r="K22689">
        <v>708.98</v>
      </c>
      <c r="L22689" t="s">
        <v>18</v>
      </c>
      <c r="M22689" t="s">
        <v>23</v>
      </c>
      <c r="N22689" s="5">
        <v>2022</v>
      </c>
      <c r="O22689" s="5">
        <v>10</v>
      </c>
      <c r="P22689" s="5">
        <v>4</v>
      </c>
    </row>
    <row r="22690" spans="1:16" x14ac:dyDescent="0.3">
      <c r="A22690">
        <v>491322</v>
      </c>
      <c r="B22690">
        <v>7611842668</v>
      </c>
      <c r="C22690" t="s">
        <v>13</v>
      </c>
      <c r="D22690" t="s">
        <v>44</v>
      </c>
      <c r="E22690" s="1">
        <v>45092.431979166664</v>
      </c>
      <c r="F22690" t="s">
        <v>15</v>
      </c>
      <c r="G22690" t="s">
        <v>28</v>
      </c>
      <c r="H22690" s="5" t="s">
        <v>60</v>
      </c>
      <c r="I22690">
        <v>0</v>
      </c>
      <c r="J22690">
        <v>3809.59</v>
      </c>
      <c r="K22690">
        <v>3809.59</v>
      </c>
      <c r="L22690" t="s">
        <v>54</v>
      </c>
      <c r="M22690" t="s">
        <v>26</v>
      </c>
      <c r="N22690" s="5">
        <v>2023</v>
      </c>
      <c r="O22690" s="5">
        <v>6</v>
      </c>
      <c r="P22690" s="5">
        <v>2</v>
      </c>
    </row>
    <row r="22691" spans="1:16" x14ac:dyDescent="0.3">
      <c r="A22691">
        <v>962269</v>
      </c>
      <c r="B22691">
        <v>3721994170</v>
      </c>
      <c r="C22691" t="s">
        <v>20</v>
      </c>
      <c r="D22691" t="s">
        <v>30</v>
      </c>
      <c r="E22691" s="1">
        <v>44247.720081018517</v>
      </c>
      <c r="F22691" t="s">
        <v>15</v>
      </c>
      <c r="G22691" t="s">
        <v>28</v>
      </c>
      <c r="H22691" s="5" t="s">
        <v>60</v>
      </c>
      <c r="I22691">
        <v>0</v>
      </c>
      <c r="J22691">
        <v>2180.37</v>
      </c>
      <c r="K22691">
        <v>2180.37</v>
      </c>
      <c r="L22691" t="s">
        <v>18</v>
      </c>
      <c r="M22691" t="s">
        <v>43</v>
      </c>
      <c r="N22691" s="5">
        <v>2021</v>
      </c>
      <c r="O22691" s="5">
        <v>2</v>
      </c>
      <c r="P22691" s="5">
        <v>1</v>
      </c>
    </row>
    <row r="22692" spans="1:16" x14ac:dyDescent="0.3">
      <c r="A22692">
        <v>876482</v>
      </c>
      <c r="B22692">
        <v>6954511635</v>
      </c>
      <c r="C22692" t="s">
        <v>23</v>
      </c>
      <c r="D22692" t="s">
        <v>14</v>
      </c>
      <c r="E22692" s="1">
        <v>44834.365671296298</v>
      </c>
      <c r="F22692" t="s">
        <v>46</v>
      </c>
      <c r="G22692" t="s">
        <v>16</v>
      </c>
      <c r="H22692" t="s">
        <v>17</v>
      </c>
      <c r="I22692">
        <v>191.3</v>
      </c>
      <c r="J22692">
        <v>4669.87</v>
      </c>
      <c r="K22692">
        <v>4478.57</v>
      </c>
      <c r="L22692" t="s">
        <v>40</v>
      </c>
      <c r="M22692" t="s">
        <v>48</v>
      </c>
      <c r="N22692" s="5">
        <v>2022</v>
      </c>
      <c r="O22692" s="5">
        <v>9</v>
      </c>
      <c r="P22692" s="5">
        <v>3</v>
      </c>
    </row>
    <row r="22693" spans="1:16" x14ac:dyDescent="0.3">
      <c r="A22693">
        <v>728258</v>
      </c>
      <c r="B22693">
        <v>5264173783</v>
      </c>
      <c r="C22693" t="s">
        <v>13</v>
      </c>
      <c r="D22693" t="s">
        <v>14</v>
      </c>
      <c r="E22693" s="1">
        <v>44380.653541666667</v>
      </c>
      <c r="F22693" t="s">
        <v>15</v>
      </c>
      <c r="G22693" t="s">
        <v>16</v>
      </c>
      <c r="H22693" t="s">
        <v>31</v>
      </c>
      <c r="I22693">
        <v>388.18</v>
      </c>
      <c r="J22693">
        <v>3363.75</v>
      </c>
      <c r="K22693">
        <v>2975.57</v>
      </c>
      <c r="L22693" t="s">
        <v>29</v>
      </c>
      <c r="M22693" t="s">
        <v>48</v>
      </c>
      <c r="N22693" s="5">
        <v>2021</v>
      </c>
      <c r="O22693" s="5">
        <v>7</v>
      </c>
      <c r="P22693" s="5">
        <v>3</v>
      </c>
    </row>
    <row r="22694" spans="1:16" x14ac:dyDescent="0.3">
      <c r="A22694">
        <v>764815</v>
      </c>
      <c r="B22694">
        <v>4537407991</v>
      </c>
      <c r="C22694" t="s">
        <v>13</v>
      </c>
      <c r="D22694" t="s">
        <v>14</v>
      </c>
      <c r="E22694" s="1">
        <v>44141.628182870372</v>
      </c>
      <c r="F22694" t="s">
        <v>50</v>
      </c>
      <c r="G22694" t="s">
        <v>16</v>
      </c>
      <c r="H22694" t="s">
        <v>21</v>
      </c>
      <c r="I22694">
        <v>356.72</v>
      </c>
      <c r="J22694">
        <v>5193.6099999999997</v>
      </c>
      <c r="K22694">
        <v>4836.8900000000003</v>
      </c>
      <c r="L22694" t="s">
        <v>38</v>
      </c>
      <c r="M22694" t="s">
        <v>48</v>
      </c>
      <c r="N22694" s="5">
        <v>2020</v>
      </c>
      <c r="O22694" s="5">
        <v>11</v>
      </c>
      <c r="P22694" s="5">
        <v>4</v>
      </c>
    </row>
    <row r="22695" spans="1:16" x14ac:dyDescent="0.3">
      <c r="A22695">
        <v>926602</v>
      </c>
      <c r="B22695">
        <v>2057024704</v>
      </c>
      <c r="C22695" t="s">
        <v>23</v>
      </c>
      <c r="D22695" t="s">
        <v>35</v>
      </c>
      <c r="E22695" s="1">
        <v>44832.336145833331</v>
      </c>
      <c r="F22695" t="s">
        <v>15</v>
      </c>
      <c r="G22695" t="s">
        <v>16</v>
      </c>
      <c r="H22695" t="s">
        <v>21</v>
      </c>
      <c r="I22695">
        <v>252.17</v>
      </c>
      <c r="J22695">
        <v>4414.3100000000004</v>
      </c>
      <c r="K22695">
        <v>4162.1400000000003</v>
      </c>
      <c r="L22695" t="s">
        <v>18</v>
      </c>
      <c r="M22695" t="s">
        <v>48</v>
      </c>
      <c r="N22695" s="5">
        <v>2022</v>
      </c>
      <c r="O22695" s="5">
        <v>9</v>
      </c>
      <c r="P22695" s="5">
        <v>3</v>
      </c>
    </row>
    <row r="22696" spans="1:16" x14ac:dyDescent="0.3">
      <c r="A22696">
        <v>664744</v>
      </c>
      <c r="B22696">
        <v>1765835750</v>
      </c>
      <c r="C22696" t="s">
        <v>13</v>
      </c>
      <c r="D22696" t="s">
        <v>24</v>
      </c>
      <c r="E22696" s="1">
        <v>43755.203344907408</v>
      </c>
      <c r="F22696" t="s">
        <v>25</v>
      </c>
      <c r="G22696" t="s">
        <v>28</v>
      </c>
      <c r="H22696" s="5" t="s">
        <v>60</v>
      </c>
      <c r="I22696">
        <v>0</v>
      </c>
      <c r="J22696">
        <v>1096.52</v>
      </c>
      <c r="K22696">
        <v>1096.52</v>
      </c>
      <c r="L22696" t="s">
        <v>18</v>
      </c>
      <c r="M22696" t="s">
        <v>37</v>
      </c>
      <c r="N22696" s="5">
        <v>2019</v>
      </c>
      <c r="O22696" s="5">
        <v>10</v>
      </c>
      <c r="P22696" s="5">
        <v>4</v>
      </c>
    </row>
    <row r="22697" spans="1:16" x14ac:dyDescent="0.3">
      <c r="A22697">
        <v>760434</v>
      </c>
      <c r="B22697">
        <v>3830214303</v>
      </c>
      <c r="C22697" t="s">
        <v>23</v>
      </c>
      <c r="D22697" t="s">
        <v>30</v>
      </c>
      <c r="E22697" s="1">
        <v>44773.781898148147</v>
      </c>
      <c r="F22697" t="s">
        <v>41</v>
      </c>
      <c r="G22697" t="s">
        <v>16</v>
      </c>
      <c r="H22697" t="s">
        <v>31</v>
      </c>
      <c r="I22697">
        <v>226.16</v>
      </c>
      <c r="J22697">
        <v>1443.91</v>
      </c>
      <c r="K22697">
        <v>1217.75</v>
      </c>
      <c r="L22697" t="s">
        <v>18</v>
      </c>
      <c r="M22697" t="s">
        <v>43</v>
      </c>
      <c r="N22697" s="5">
        <v>2022</v>
      </c>
      <c r="O22697" s="5">
        <v>7</v>
      </c>
      <c r="P22697" s="5">
        <v>3</v>
      </c>
    </row>
    <row r="22698" spans="1:16" x14ac:dyDescent="0.3">
      <c r="A22698">
        <v>778022</v>
      </c>
      <c r="B22698">
        <v>4908162011</v>
      </c>
      <c r="C22698" t="s">
        <v>20</v>
      </c>
      <c r="D22698" t="s">
        <v>30</v>
      </c>
      <c r="E22698" s="1">
        <v>45046.72619212963</v>
      </c>
      <c r="F22698" t="s">
        <v>27</v>
      </c>
      <c r="G22698" t="s">
        <v>16</v>
      </c>
      <c r="H22698" t="s">
        <v>17</v>
      </c>
      <c r="I22698">
        <v>67.09</v>
      </c>
      <c r="J22698">
        <v>3832.14</v>
      </c>
      <c r="K22698">
        <v>3765.05</v>
      </c>
      <c r="L22698" t="s">
        <v>18</v>
      </c>
      <c r="M22698" t="s">
        <v>26</v>
      </c>
      <c r="N22698" s="5">
        <v>2023</v>
      </c>
      <c r="O22698" s="5">
        <v>4</v>
      </c>
      <c r="P22698" s="5">
        <v>2</v>
      </c>
    </row>
    <row r="22699" spans="1:16" x14ac:dyDescent="0.3">
      <c r="A22699">
        <v>659193</v>
      </c>
      <c r="B22699">
        <v>8685143495</v>
      </c>
      <c r="C22699" t="s">
        <v>20</v>
      </c>
      <c r="D22699" t="s">
        <v>30</v>
      </c>
      <c r="E22699" s="1">
        <v>44827.485775462963</v>
      </c>
      <c r="F22699" t="s">
        <v>50</v>
      </c>
      <c r="G22699" t="s">
        <v>16</v>
      </c>
      <c r="H22699" t="s">
        <v>21</v>
      </c>
      <c r="I22699">
        <v>305.36</v>
      </c>
      <c r="J22699">
        <v>843.47</v>
      </c>
      <c r="K22699">
        <v>538.11</v>
      </c>
      <c r="L22699" t="s">
        <v>18</v>
      </c>
      <c r="M22699" t="s">
        <v>26</v>
      </c>
      <c r="N22699" s="5">
        <v>2022</v>
      </c>
      <c r="O22699" s="5">
        <v>9</v>
      </c>
      <c r="P22699" s="5">
        <v>3</v>
      </c>
    </row>
    <row r="22700" spans="1:16" x14ac:dyDescent="0.3">
      <c r="A22700">
        <v>316041</v>
      </c>
      <c r="B22700">
        <v>2000900914</v>
      </c>
      <c r="C22700" t="s">
        <v>23</v>
      </c>
      <c r="D22700" t="s">
        <v>14</v>
      </c>
      <c r="E22700" s="1">
        <v>45498.488900462966</v>
      </c>
      <c r="F22700" t="s">
        <v>41</v>
      </c>
      <c r="G22700" t="s">
        <v>16</v>
      </c>
      <c r="H22700" t="s">
        <v>21</v>
      </c>
      <c r="I22700">
        <v>486.62</v>
      </c>
      <c r="J22700">
        <v>4804.6099999999997</v>
      </c>
      <c r="K22700">
        <v>4317.99</v>
      </c>
      <c r="L22700" t="s">
        <v>40</v>
      </c>
      <c r="M22700" t="s">
        <v>22</v>
      </c>
      <c r="N22700" s="5">
        <v>2024</v>
      </c>
      <c r="O22700" s="5">
        <v>7</v>
      </c>
      <c r="P22700" s="5">
        <v>3</v>
      </c>
    </row>
    <row r="22701" spans="1:16" x14ac:dyDescent="0.3">
      <c r="A22701">
        <v>527417</v>
      </c>
      <c r="B22701">
        <v>6477568633</v>
      </c>
      <c r="C22701" t="s">
        <v>20</v>
      </c>
      <c r="D22701" t="s">
        <v>24</v>
      </c>
      <c r="E22701" s="1">
        <v>44782.73978009259</v>
      </c>
      <c r="F22701" t="s">
        <v>15</v>
      </c>
      <c r="G22701" t="s">
        <v>28</v>
      </c>
      <c r="H22701" s="5" t="s">
        <v>60</v>
      </c>
      <c r="I22701">
        <v>0</v>
      </c>
      <c r="J22701">
        <v>4675.04</v>
      </c>
      <c r="K22701">
        <v>4675.04</v>
      </c>
      <c r="L22701" t="s">
        <v>18</v>
      </c>
      <c r="M22701" t="s">
        <v>26</v>
      </c>
      <c r="N22701" s="5">
        <v>2022</v>
      </c>
      <c r="O22701" s="5">
        <v>8</v>
      </c>
      <c r="P22701" s="5">
        <v>3</v>
      </c>
    </row>
    <row r="22702" spans="1:16" x14ac:dyDescent="0.3">
      <c r="A22702">
        <v>963285</v>
      </c>
      <c r="B22702">
        <v>7249851584</v>
      </c>
      <c r="C22702" t="s">
        <v>23</v>
      </c>
      <c r="D22702" t="s">
        <v>14</v>
      </c>
      <c r="E22702" s="1">
        <v>45333.805925925924</v>
      </c>
      <c r="F22702" t="s">
        <v>27</v>
      </c>
      <c r="G22702" t="s">
        <v>28</v>
      </c>
      <c r="H22702" s="5" t="s">
        <v>60</v>
      </c>
      <c r="I22702">
        <v>0</v>
      </c>
      <c r="J22702">
        <v>3085.4</v>
      </c>
      <c r="K22702">
        <v>3085.4</v>
      </c>
      <c r="L22702" t="s">
        <v>18</v>
      </c>
      <c r="M22702" t="s">
        <v>26</v>
      </c>
      <c r="N22702" s="5">
        <v>2024</v>
      </c>
      <c r="O22702" s="5">
        <v>2</v>
      </c>
      <c r="P22702" s="5">
        <v>1</v>
      </c>
    </row>
    <row r="22703" spans="1:16" x14ac:dyDescent="0.3">
      <c r="A22703">
        <v>425226</v>
      </c>
      <c r="B22703">
        <v>5585522319</v>
      </c>
      <c r="C22703" t="s">
        <v>20</v>
      </c>
      <c r="D22703" t="s">
        <v>14</v>
      </c>
      <c r="E22703" s="1">
        <v>44632.080729166664</v>
      </c>
      <c r="F22703" t="s">
        <v>15</v>
      </c>
      <c r="G22703" t="s">
        <v>16</v>
      </c>
      <c r="H22703" t="s">
        <v>21</v>
      </c>
      <c r="I22703">
        <v>418.73</v>
      </c>
      <c r="J22703">
        <v>2221.77</v>
      </c>
      <c r="K22703">
        <v>1803.04</v>
      </c>
      <c r="L22703" t="s">
        <v>54</v>
      </c>
      <c r="M22703" t="s">
        <v>48</v>
      </c>
      <c r="N22703" s="5">
        <v>2022</v>
      </c>
      <c r="O22703" s="5">
        <v>3</v>
      </c>
      <c r="P22703" s="5">
        <v>1</v>
      </c>
    </row>
    <row r="22704" spans="1:16" x14ac:dyDescent="0.3">
      <c r="A22704">
        <v>856408</v>
      </c>
      <c r="B22704">
        <v>6095695029</v>
      </c>
      <c r="C22704" t="s">
        <v>13</v>
      </c>
      <c r="D22704" t="s">
        <v>14</v>
      </c>
      <c r="E22704" s="1">
        <v>44410.110115740739</v>
      </c>
      <c r="F22704" t="s">
        <v>23</v>
      </c>
      <c r="G22704" t="s">
        <v>28</v>
      </c>
      <c r="H22704" s="5" t="s">
        <v>60</v>
      </c>
      <c r="I22704">
        <v>0</v>
      </c>
      <c r="J22704">
        <v>4401.6899999999996</v>
      </c>
      <c r="K22704">
        <v>4401.6899999999996</v>
      </c>
      <c r="L22704" t="s">
        <v>18</v>
      </c>
      <c r="M22704" t="s">
        <v>49</v>
      </c>
      <c r="N22704" s="5">
        <v>2021</v>
      </c>
      <c r="O22704" s="5">
        <v>8</v>
      </c>
      <c r="P22704" s="5">
        <v>3</v>
      </c>
    </row>
    <row r="22705" spans="1:16" x14ac:dyDescent="0.3">
      <c r="A22705">
        <v>167136</v>
      </c>
      <c r="B22705">
        <v>5804562436</v>
      </c>
      <c r="C22705" t="s">
        <v>20</v>
      </c>
      <c r="D22705" t="s">
        <v>35</v>
      </c>
      <c r="E22705" s="1">
        <v>44347.539421296293</v>
      </c>
      <c r="F22705" t="s">
        <v>41</v>
      </c>
      <c r="G22705" t="s">
        <v>16</v>
      </c>
      <c r="H22705" t="s">
        <v>34</v>
      </c>
      <c r="I22705">
        <v>341.78</v>
      </c>
      <c r="J22705">
        <v>4250.99</v>
      </c>
      <c r="K22705">
        <v>3909.21</v>
      </c>
      <c r="L22705" t="s">
        <v>18</v>
      </c>
      <c r="M22705" t="s">
        <v>48</v>
      </c>
      <c r="N22705" s="5">
        <v>2021</v>
      </c>
      <c r="O22705" s="5">
        <v>5</v>
      </c>
      <c r="P22705" s="5">
        <v>2</v>
      </c>
    </row>
    <row r="22706" spans="1:16" x14ac:dyDescent="0.3">
      <c r="A22706">
        <v>181806</v>
      </c>
      <c r="B22706">
        <v>6719178032</v>
      </c>
      <c r="C22706" t="s">
        <v>20</v>
      </c>
      <c r="D22706" t="s">
        <v>14</v>
      </c>
      <c r="E22706" s="1">
        <v>43771.325011574074</v>
      </c>
      <c r="F22706" t="s">
        <v>25</v>
      </c>
      <c r="G22706" t="s">
        <v>28</v>
      </c>
      <c r="H22706" s="5" t="s">
        <v>60</v>
      </c>
      <c r="I22706">
        <v>0</v>
      </c>
      <c r="J22706">
        <v>6409.86</v>
      </c>
      <c r="K22706">
        <v>6409.86</v>
      </c>
      <c r="L22706" t="s">
        <v>38</v>
      </c>
      <c r="M22706" t="s">
        <v>48</v>
      </c>
      <c r="N22706" s="5">
        <v>2019</v>
      </c>
      <c r="O22706" s="5">
        <v>11</v>
      </c>
      <c r="P22706" s="5">
        <v>4</v>
      </c>
    </row>
    <row r="22707" spans="1:16" x14ac:dyDescent="0.3">
      <c r="A22707">
        <v>482201</v>
      </c>
      <c r="B22707">
        <v>6326345635</v>
      </c>
      <c r="C22707" t="s">
        <v>23</v>
      </c>
      <c r="D22707" t="s">
        <v>30</v>
      </c>
      <c r="E22707" s="1">
        <v>43960.208391203705</v>
      </c>
      <c r="F22707" t="s">
        <v>25</v>
      </c>
      <c r="G22707" t="s">
        <v>16</v>
      </c>
      <c r="H22707" t="s">
        <v>34</v>
      </c>
      <c r="I22707">
        <v>399.29</v>
      </c>
      <c r="J22707">
        <v>1589.19</v>
      </c>
      <c r="K22707">
        <v>1189.9000000000001</v>
      </c>
      <c r="L22707" t="s">
        <v>18</v>
      </c>
      <c r="M22707" t="s">
        <v>22</v>
      </c>
      <c r="N22707" s="5">
        <v>2020</v>
      </c>
      <c r="O22707" s="5">
        <v>5</v>
      </c>
      <c r="P22707" s="5">
        <v>2</v>
      </c>
    </row>
    <row r="22708" spans="1:16" x14ac:dyDescent="0.3">
      <c r="A22708">
        <v>962767</v>
      </c>
      <c r="B22708">
        <v>6471996714</v>
      </c>
      <c r="C22708" t="s">
        <v>20</v>
      </c>
      <c r="D22708" t="s">
        <v>30</v>
      </c>
      <c r="E22708" s="1">
        <v>44292.198136574072</v>
      </c>
      <c r="F22708" t="s">
        <v>41</v>
      </c>
      <c r="G22708" t="s">
        <v>28</v>
      </c>
      <c r="H22708" s="5" t="s">
        <v>60</v>
      </c>
      <c r="I22708">
        <v>0</v>
      </c>
      <c r="J22708">
        <v>5247.28</v>
      </c>
      <c r="K22708">
        <v>5247.28</v>
      </c>
      <c r="L22708" t="s">
        <v>18</v>
      </c>
      <c r="M22708" t="s">
        <v>22</v>
      </c>
      <c r="N22708" s="5">
        <v>2021</v>
      </c>
      <c r="O22708" s="5">
        <v>4</v>
      </c>
      <c r="P22708" s="5">
        <v>2</v>
      </c>
    </row>
    <row r="22709" spans="1:16" x14ac:dyDescent="0.3">
      <c r="A22709">
        <v>959868</v>
      </c>
      <c r="B22709">
        <v>8863311928</v>
      </c>
      <c r="C22709" t="s">
        <v>23</v>
      </c>
      <c r="D22709" t="s">
        <v>30</v>
      </c>
      <c r="E22709" s="1">
        <v>44593.310706018521</v>
      </c>
      <c r="F22709" t="s">
        <v>27</v>
      </c>
      <c r="G22709" t="s">
        <v>16</v>
      </c>
      <c r="H22709" t="s">
        <v>34</v>
      </c>
      <c r="I22709">
        <v>215.47</v>
      </c>
      <c r="J22709">
        <v>992.3</v>
      </c>
      <c r="K22709">
        <v>776.83</v>
      </c>
      <c r="L22709" t="s">
        <v>18</v>
      </c>
      <c r="M22709" t="s">
        <v>52</v>
      </c>
      <c r="N22709" s="5">
        <v>2022</v>
      </c>
      <c r="O22709" s="5">
        <v>2</v>
      </c>
      <c r="P22709" s="5">
        <v>1</v>
      </c>
    </row>
    <row r="22710" spans="1:16" x14ac:dyDescent="0.3">
      <c r="A22710">
        <v>402712</v>
      </c>
      <c r="B22710">
        <v>1437445416</v>
      </c>
      <c r="C22710" t="s">
        <v>23</v>
      </c>
      <c r="D22710" t="s">
        <v>24</v>
      </c>
      <c r="E22710" s="1">
        <v>45284.433252314811</v>
      </c>
      <c r="F22710" t="s">
        <v>50</v>
      </c>
      <c r="G22710" t="s">
        <v>28</v>
      </c>
      <c r="H22710" s="5" t="s">
        <v>60</v>
      </c>
      <c r="I22710">
        <v>0</v>
      </c>
      <c r="J22710">
        <v>6057.46</v>
      </c>
      <c r="K22710">
        <v>6057.46</v>
      </c>
      <c r="L22710" t="s">
        <v>18</v>
      </c>
      <c r="M22710" t="s">
        <v>48</v>
      </c>
      <c r="N22710" s="5">
        <v>2023</v>
      </c>
      <c r="O22710" s="5">
        <v>12</v>
      </c>
      <c r="P22710" s="5">
        <v>4</v>
      </c>
    </row>
    <row r="22711" spans="1:16" x14ac:dyDescent="0.3">
      <c r="A22711">
        <v>561457</v>
      </c>
      <c r="B22711">
        <v>9704550136</v>
      </c>
      <c r="C22711" t="s">
        <v>20</v>
      </c>
      <c r="D22711" t="s">
        <v>14</v>
      </c>
      <c r="E22711" s="1">
        <v>44584.431481481479</v>
      </c>
      <c r="F22711" t="s">
        <v>25</v>
      </c>
      <c r="G22711" t="s">
        <v>16</v>
      </c>
      <c r="H22711" t="s">
        <v>17</v>
      </c>
      <c r="I22711">
        <v>359.58</v>
      </c>
      <c r="J22711">
        <v>2293.83</v>
      </c>
      <c r="K22711">
        <v>1934.25</v>
      </c>
      <c r="L22711" t="s">
        <v>18</v>
      </c>
      <c r="M22711" t="s">
        <v>48</v>
      </c>
      <c r="N22711" s="5">
        <v>2022</v>
      </c>
      <c r="O22711" s="5">
        <v>1</v>
      </c>
      <c r="P22711" s="5">
        <v>1</v>
      </c>
    </row>
    <row r="22712" spans="1:16" x14ac:dyDescent="0.3">
      <c r="A22712">
        <v>203225</v>
      </c>
      <c r="B22712">
        <v>1844727441</v>
      </c>
      <c r="C22712" t="s">
        <v>23</v>
      </c>
      <c r="D22712" t="s">
        <v>24</v>
      </c>
      <c r="E22712" s="1">
        <v>44783.261608796296</v>
      </c>
      <c r="F22712" t="s">
        <v>50</v>
      </c>
      <c r="G22712" t="s">
        <v>28</v>
      </c>
      <c r="H22712" s="5" t="s">
        <v>60</v>
      </c>
      <c r="I22712">
        <v>0</v>
      </c>
      <c r="J22712">
        <v>1963.35</v>
      </c>
      <c r="K22712">
        <v>1963.35</v>
      </c>
      <c r="L22712" t="s">
        <v>32</v>
      </c>
      <c r="M22712" t="s">
        <v>22</v>
      </c>
      <c r="N22712" s="5">
        <v>2022</v>
      </c>
      <c r="O22712" s="5">
        <v>8</v>
      </c>
      <c r="P22712" s="5">
        <v>3</v>
      </c>
    </row>
    <row r="22713" spans="1:16" x14ac:dyDescent="0.3">
      <c r="A22713">
        <v>670412</v>
      </c>
      <c r="B22713">
        <v>2372480667</v>
      </c>
      <c r="C22713" t="s">
        <v>20</v>
      </c>
      <c r="D22713" t="s">
        <v>35</v>
      </c>
      <c r="E22713" s="1">
        <v>44586.051412037035</v>
      </c>
      <c r="F22713" t="s">
        <v>50</v>
      </c>
      <c r="G22713" t="s">
        <v>28</v>
      </c>
      <c r="H22713" s="5" t="s">
        <v>60</v>
      </c>
      <c r="I22713">
        <v>0</v>
      </c>
      <c r="J22713">
        <v>2037.45</v>
      </c>
      <c r="K22713">
        <v>2037.45</v>
      </c>
      <c r="L22713" t="s">
        <v>29</v>
      </c>
      <c r="M22713" t="s">
        <v>48</v>
      </c>
      <c r="N22713" s="5">
        <v>2022</v>
      </c>
      <c r="O22713" s="5">
        <v>1</v>
      </c>
      <c r="P22713" s="5">
        <v>1</v>
      </c>
    </row>
    <row r="22714" spans="1:16" x14ac:dyDescent="0.3">
      <c r="A22714">
        <v>220950</v>
      </c>
      <c r="B22714">
        <v>5187105394</v>
      </c>
      <c r="C22714" t="s">
        <v>20</v>
      </c>
      <c r="D22714" t="s">
        <v>14</v>
      </c>
      <c r="E22714" s="1">
        <v>43820.700624999998</v>
      </c>
      <c r="F22714" t="s">
        <v>50</v>
      </c>
      <c r="G22714" t="s">
        <v>16</v>
      </c>
      <c r="H22714" t="s">
        <v>42</v>
      </c>
      <c r="I22714">
        <v>73.45</v>
      </c>
      <c r="J22714">
        <v>3557.5</v>
      </c>
      <c r="K22714">
        <v>3484.05</v>
      </c>
      <c r="L22714" t="s">
        <v>40</v>
      </c>
      <c r="M22714" t="s">
        <v>22</v>
      </c>
      <c r="N22714" s="5">
        <v>2019</v>
      </c>
      <c r="O22714" s="5">
        <v>12</v>
      </c>
      <c r="P22714" s="5">
        <v>4</v>
      </c>
    </row>
    <row r="22715" spans="1:16" x14ac:dyDescent="0.3">
      <c r="A22715">
        <v>935536</v>
      </c>
      <c r="B22715">
        <v>7842635145</v>
      </c>
      <c r="C22715" t="s">
        <v>23</v>
      </c>
      <c r="D22715" t="s">
        <v>35</v>
      </c>
      <c r="E22715" s="1">
        <v>45007.770868055559</v>
      </c>
      <c r="F22715" t="s">
        <v>15</v>
      </c>
      <c r="G22715" t="s">
        <v>16</v>
      </c>
      <c r="H22715" t="s">
        <v>42</v>
      </c>
      <c r="I22715">
        <v>310.97000000000003</v>
      </c>
      <c r="J22715">
        <v>4741.8599999999997</v>
      </c>
      <c r="K22715">
        <v>4430.8900000000003</v>
      </c>
      <c r="L22715" t="s">
        <v>18</v>
      </c>
      <c r="M22715" t="s">
        <v>43</v>
      </c>
      <c r="N22715" s="5">
        <v>2023</v>
      </c>
      <c r="O22715" s="5">
        <v>3</v>
      </c>
      <c r="P22715" s="5">
        <v>1</v>
      </c>
    </row>
    <row r="22716" spans="1:16" x14ac:dyDescent="0.3">
      <c r="A22716">
        <v>323861</v>
      </c>
      <c r="B22716">
        <v>7244470484</v>
      </c>
      <c r="C22716" t="s">
        <v>20</v>
      </c>
      <c r="D22716" t="s">
        <v>14</v>
      </c>
      <c r="E22716" s="1">
        <v>45361.327685185184</v>
      </c>
      <c r="F22716" t="s">
        <v>25</v>
      </c>
      <c r="G22716" t="s">
        <v>16</v>
      </c>
      <c r="H22716" t="s">
        <v>31</v>
      </c>
      <c r="I22716">
        <v>383.11</v>
      </c>
      <c r="J22716">
        <v>3630.95</v>
      </c>
      <c r="K22716">
        <v>3247.84</v>
      </c>
      <c r="L22716" t="s">
        <v>29</v>
      </c>
      <c r="M22716" t="s">
        <v>52</v>
      </c>
      <c r="N22716" s="5">
        <v>2024</v>
      </c>
      <c r="O22716" s="5">
        <v>3</v>
      </c>
      <c r="P22716" s="5">
        <v>1</v>
      </c>
    </row>
    <row r="22717" spans="1:16" x14ac:dyDescent="0.3">
      <c r="A22717">
        <v>196034</v>
      </c>
      <c r="B22717">
        <v>2179495970</v>
      </c>
      <c r="C22717" t="s">
        <v>20</v>
      </c>
      <c r="D22717" t="s">
        <v>35</v>
      </c>
      <c r="E22717" s="1">
        <v>44001.714421296296</v>
      </c>
      <c r="F22717" t="s">
        <v>25</v>
      </c>
      <c r="G22717" t="s">
        <v>28</v>
      </c>
      <c r="H22717" s="5" t="s">
        <v>60</v>
      </c>
      <c r="I22717">
        <v>0</v>
      </c>
      <c r="J22717">
        <v>4344.28</v>
      </c>
      <c r="K22717">
        <v>4344.28</v>
      </c>
      <c r="L22717" t="s">
        <v>18</v>
      </c>
      <c r="M22717" t="s">
        <v>45</v>
      </c>
      <c r="N22717" s="5">
        <v>2020</v>
      </c>
      <c r="O22717" s="5">
        <v>6</v>
      </c>
      <c r="P22717" s="5">
        <v>2</v>
      </c>
    </row>
    <row r="22718" spans="1:16" x14ac:dyDescent="0.3">
      <c r="A22718">
        <v>899081</v>
      </c>
      <c r="B22718">
        <v>6596142848</v>
      </c>
      <c r="C22718" t="s">
        <v>13</v>
      </c>
      <c r="D22718" t="s">
        <v>35</v>
      </c>
      <c r="E22718" s="1">
        <v>45146.367962962962</v>
      </c>
      <c r="F22718" t="s">
        <v>25</v>
      </c>
      <c r="G22718" t="s">
        <v>16</v>
      </c>
      <c r="H22718" t="s">
        <v>21</v>
      </c>
      <c r="I22718">
        <v>239.44</v>
      </c>
      <c r="J22718">
        <v>4538.5200000000004</v>
      </c>
      <c r="K22718">
        <v>4299.08</v>
      </c>
      <c r="L22718" t="s">
        <v>47</v>
      </c>
      <c r="M22718" t="s">
        <v>26</v>
      </c>
      <c r="N22718" s="5">
        <v>2023</v>
      </c>
      <c r="O22718" s="5">
        <v>8</v>
      </c>
      <c r="P22718" s="5">
        <v>3</v>
      </c>
    </row>
    <row r="22719" spans="1:16" x14ac:dyDescent="0.3">
      <c r="A22719">
        <v>651231</v>
      </c>
      <c r="B22719">
        <v>9535942921</v>
      </c>
      <c r="C22719" t="s">
        <v>20</v>
      </c>
      <c r="D22719" t="s">
        <v>14</v>
      </c>
      <c r="E22719" s="1">
        <v>44387.703275462962</v>
      </c>
      <c r="F22719" t="s">
        <v>27</v>
      </c>
      <c r="G22719" t="s">
        <v>16</v>
      </c>
      <c r="H22719" t="s">
        <v>17</v>
      </c>
      <c r="I22719">
        <v>140.53</v>
      </c>
      <c r="J22719">
        <v>1551.53</v>
      </c>
      <c r="K22719">
        <v>1411</v>
      </c>
      <c r="L22719" t="s">
        <v>18</v>
      </c>
      <c r="M22719" t="s">
        <v>26</v>
      </c>
      <c r="N22719" s="5">
        <v>2021</v>
      </c>
      <c r="O22719" s="5">
        <v>7</v>
      </c>
      <c r="P22719" s="5">
        <v>3</v>
      </c>
    </row>
    <row r="22720" spans="1:16" x14ac:dyDescent="0.3">
      <c r="A22720">
        <v>485792</v>
      </c>
      <c r="B22720">
        <v>5573111756</v>
      </c>
      <c r="C22720" t="s">
        <v>23</v>
      </c>
      <c r="D22720" t="s">
        <v>14</v>
      </c>
      <c r="E22720" s="1">
        <v>45141.177777777775</v>
      </c>
      <c r="F22720" t="s">
        <v>25</v>
      </c>
      <c r="G22720" t="s">
        <v>28</v>
      </c>
      <c r="H22720" s="5" t="s">
        <v>60</v>
      </c>
      <c r="I22720">
        <v>0</v>
      </c>
      <c r="J22720">
        <v>2180.2199999999998</v>
      </c>
      <c r="K22720">
        <v>2180.2199999999998</v>
      </c>
      <c r="L22720" t="s">
        <v>47</v>
      </c>
      <c r="M22720" t="s">
        <v>22</v>
      </c>
      <c r="N22720" s="5">
        <v>2023</v>
      </c>
      <c r="O22720" s="5">
        <v>8</v>
      </c>
      <c r="P22720" s="5">
        <v>3</v>
      </c>
    </row>
    <row r="22721" spans="1:16" x14ac:dyDescent="0.3">
      <c r="A22721">
        <v>978409</v>
      </c>
      <c r="B22721">
        <v>2837396489</v>
      </c>
      <c r="C22721" t="s">
        <v>23</v>
      </c>
      <c r="D22721" t="s">
        <v>35</v>
      </c>
      <c r="E22721" s="1">
        <v>45019.359398148146</v>
      </c>
      <c r="F22721" t="s">
        <v>41</v>
      </c>
      <c r="G22721" t="s">
        <v>16</v>
      </c>
      <c r="H22721" t="s">
        <v>42</v>
      </c>
      <c r="I22721">
        <v>85.99</v>
      </c>
      <c r="J22721">
        <v>289.91000000000003</v>
      </c>
      <c r="K22721">
        <v>203.92</v>
      </c>
      <c r="L22721" t="s">
        <v>54</v>
      </c>
      <c r="M22721" t="s">
        <v>43</v>
      </c>
      <c r="N22721" s="5">
        <v>2023</v>
      </c>
      <c r="O22721" s="5">
        <v>4</v>
      </c>
      <c r="P22721" s="5">
        <v>2</v>
      </c>
    </row>
    <row r="22722" spans="1:16" x14ac:dyDescent="0.3">
      <c r="A22722">
        <v>435788</v>
      </c>
      <c r="B22722">
        <v>3157060639</v>
      </c>
      <c r="C22722" t="s">
        <v>13</v>
      </c>
      <c r="D22722" t="s">
        <v>44</v>
      </c>
      <c r="E22722" s="1">
        <v>45410.312442129631</v>
      </c>
      <c r="F22722" t="s">
        <v>41</v>
      </c>
      <c r="G22722" t="s">
        <v>16</v>
      </c>
      <c r="H22722" t="s">
        <v>17</v>
      </c>
      <c r="I22722">
        <v>261</v>
      </c>
      <c r="J22722">
        <v>293.69</v>
      </c>
      <c r="K22722">
        <v>32.69</v>
      </c>
      <c r="L22722" t="s">
        <v>29</v>
      </c>
      <c r="M22722" t="s">
        <v>26</v>
      </c>
      <c r="N22722" s="5">
        <v>2024</v>
      </c>
      <c r="O22722" s="5">
        <v>4</v>
      </c>
      <c r="P22722" s="5">
        <v>2</v>
      </c>
    </row>
    <row r="22723" spans="1:16" x14ac:dyDescent="0.3">
      <c r="A22723">
        <v>574410</v>
      </c>
      <c r="B22723">
        <v>1819254346</v>
      </c>
      <c r="C22723" t="s">
        <v>23</v>
      </c>
      <c r="D22723" t="s">
        <v>35</v>
      </c>
      <c r="E22723" s="1">
        <v>44302.455069444448</v>
      </c>
      <c r="F22723" t="s">
        <v>53</v>
      </c>
      <c r="G22723" t="s">
        <v>28</v>
      </c>
      <c r="H22723" s="5" t="s">
        <v>60</v>
      </c>
      <c r="I22723">
        <v>0</v>
      </c>
      <c r="J22723">
        <v>4541.59</v>
      </c>
      <c r="K22723">
        <v>4541.59</v>
      </c>
      <c r="L22723" t="s">
        <v>29</v>
      </c>
      <c r="M22723" t="s">
        <v>26</v>
      </c>
      <c r="N22723" s="5">
        <v>2021</v>
      </c>
      <c r="O22723" s="5">
        <v>4</v>
      </c>
      <c r="P22723" s="5">
        <v>2</v>
      </c>
    </row>
    <row r="22724" spans="1:16" x14ac:dyDescent="0.3">
      <c r="A22724">
        <v>753004</v>
      </c>
      <c r="B22724">
        <v>6397072174</v>
      </c>
      <c r="C22724" t="s">
        <v>13</v>
      </c>
      <c r="D22724" t="s">
        <v>30</v>
      </c>
      <c r="E22724" s="1">
        <v>44838.162627314814</v>
      </c>
      <c r="F22724" t="s">
        <v>41</v>
      </c>
      <c r="G22724" t="s">
        <v>28</v>
      </c>
      <c r="H22724" s="5" t="s">
        <v>60</v>
      </c>
      <c r="I22724">
        <v>0</v>
      </c>
      <c r="J22724">
        <v>933.08</v>
      </c>
      <c r="K22724">
        <v>933.08</v>
      </c>
      <c r="L22724" t="s">
        <v>29</v>
      </c>
      <c r="M22724" t="s">
        <v>37</v>
      </c>
      <c r="N22724" s="5">
        <v>2022</v>
      </c>
      <c r="O22724" s="5">
        <v>10</v>
      </c>
      <c r="P22724" s="5">
        <v>4</v>
      </c>
    </row>
    <row r="22725" spans="1:16" x14ac:dyDescent="0.3">
      <c r="A22725">
        <v>598424</v>
      </c>
      <c r="B22725">
        <v>5309480411</v>
      </c>
      <c r="C22725" t="s">
        <v>20</v>
      </c>
      <c r="D22725" t="s">
        <v>30</v>
      </c>
      <c r="E22725" s="1">
        <v>44205.748912037037</v>
      </c>
      <c r="F22725" t="s">
        <v>41</v>
      </c>
      <c r="G22725" t="s">
        <v>28</v>
      </c>
      <c r="H22725" s="5" t="s">
        <v>60</v>
      </c>
      <c r="I22725">
        <v>0</v>
      </c>
      <c r="J22725">
        <v>288.04000000000002</v>
      </c>
      <c r="K22725">
        <v>288.04000000000002</v>
      </c>
      <c r="L22725" t="s">
        <v>18</v>
      </c>
      <c r="M22725" t="s">
        <v>48</v>
      </c>
      <c r="N22725" s="5">
        <v>2021</v>
      </c>
      <c r="O22725" s="5">
        <v>1</v>
      </c>
      <c r="P22725" s="5">
        <v>1</v>
      </c>
    </row>
    <row r="22726" spans="1:16" x14ac:dyDescent="0.3">
      <c r="A22726">
        <v>166803</v>
      </c>
      <c r="B22726">
        <v>9079123293</v>
      </c>
      <c r="C22726" t="s">
        <v>13</v>
      </c>
      <c r="D22726" t="s">
        <v>14</v>
      </c>
      <c r="E22726" s="1">
        <v>44770.167372685188</v>
      </c>
      <c r="F22726" t="s">
        <v>25</v>
      </c>
      <c r="G22726" t="s">
        <v>28</v>
      </c>
      <c r="H22726" s="5" t="s">
        <v>60</v>
      </c>
      <c r="I22726">
        <v>0</v>
      </c>
      <c r="J22726">
        <v>555.38</v>
      </c>
      <c r="K22726">
        <v>555.38</v>
      </c>
      <c r="L22726" t="s">
        <v>18</v>
      </c>
      <c r="M22726" t="s">
        <v>19</v>
      </c>
      <c r="N22726" s="5">
        <v>2022</v>
      </c>
      <c r="O22726" s="5">
        <v>7</v>
      </c>
      <c r="P22726" s="5">
        <v>3</v>
      </c>
    </row>
    <row r="22727" spans="1:16" x14ac:dyDescent="0.3">
      <c r="A22727">
        <v>761310</v>
      </c>
      <c r="B22727">
        <v>5280940758</v>
      </c>
      <c r="C22727" t="s">
        <v>23</v>
      </c>
      <c r="D22727" t="s">
        <v>30</v>
      </c>
      <c r="E22727" s="1">
        <v>43940.994328703702</v>
      </c>
      <c r="F22727" t="s">
        <v>41</v>
      </c>
      <c r="G22727" t="s">
        <v>28</v>
      </c>
      <c r="H22727" s="5" t="s">
        <v>60</v>
      </c>
      <c r="I22727">
        <v>0</v>
      </c>
      <c r="J22727">
        <v>3952.69</v>
      </c>
      <c r="K22727">
        <v>3952.69</v>
      </c>
      <c r="L22727" t="s">
        <v>29</v>
      </c>
      <c r="M22727" t="s">
        <v>52</v>
      </c>
      <c r="N22727" s="5">
        <v>2020</v>
      </c>
      <c r="O22727" s="5">
        <v>4</v>
      </c>
      <c r="P22727" s="5">
        <v>2</v>
      </c>
    </row>
    <row r="22728" spans="1:16" x14ac:dyDescent="0.3">
      <c r="A22728">
        <v>621250</v>
      </c>
      <c r="B22728">
        <v>6644641819</v>
      </c>
      <c r="C22728" t="s">
        <v>23</v>
      </c>
      <c r="D22728" t="s">
        <v>30</v>
      </c>
      <c r="E22728" s="1">
        <v>44260.997870370367</v>
      </c>
      <c r="F22728" t="s">
        <v>50</v>
      </c>
      <c r="G22728" t="s">
        <v>16</v>
      </c>
      <c r="H22728" t="s">
        <v>42</v>
      </c>
      <c r="I22728">
        <v>235.24</v>
      </c>
      <c r="J22728">
        <v>1832.82</v>
      </c>
      <c r="K22728">
        <v>1597.58</v>
      </c>
      <c r="L22728" t="s">
        <v>32</v>
      </c>
      <c r="M22728" t="s">
        <v>43</v>
      </c>
      <c r="N22728" s="5">
        <v>2021</v>
      </c>
      <c r="O22728" s="5">
        <v>3</v>
      </c>
      <c r="P22728" s="5">
        <v>1</v>
      </c>
    </row>
    <row r="22729" spans="1:16" x14ac:dyDescent="0.3">
      <c r="A22729">
        <v>576364</v>
      </c>
      <c r="B22729">
        <v>2001165436</v>
      </c>
      <c r="C22729" t="s">
        <v>23</v>
      </c>
      <c r="D22729" t="s">
        <v>14</v>
      </c>
      <c r="E22729" s="1">
        <v>44531.004479166666</v>
      </c>
      <c r="F22729" t="s">
        <v>41</v>
      </c>
      <c r="G22729" t="s">
        <v>16</v>
      </c>
      <c r="H22729" t="s">
        <v>42</v>
      </c>
      <c r="I22729">
        <v>60.55</v>
      </c>
      <c r="J22729">
        <v>4826.62</v>
      </c>
      <c r="K22729">
        <v>4766.07</v>
      </c>
      <c r="L22729" t="s">
        <v>29</v>
      </c>
      <c r="M22729" t="s">
        <v>26</v>
      </c>
      <c r="N22729" s="5">
        <v>2021</v>
      </c>
      <c r="O22729" s="5">
        <v>12</v>
      </c>
      <c r="P22729" s="5">
        <v>4</v>
      </c>
    </row>
    <row r="22730" spans="1:16" x14ac:dyDescent="0.3">
      <c r="A22730">
        <v>767873</v>
      </c>
      <c r="B22730">
        <v>6743371356</v>
      </c>
      <c r="C22730" t="s">
        <v>23</v>
      </c>
      <c r="D22730" t="s">
        <v>14</v>
      </c>
      <c r="E22730" s="1">
        <v>44865.058831018519</v>
      </c>
      <c r="F22730" t="s">
        <v>15</v>
      </c>
      <c r="G22730" t="s">
        <v>28</v>
      </c>
      <c r="H22730" s="5" t="s">
        <v>60</v>
      </c>
      <c r="I22730">
        <v>0</v>
      </c>
      <c r="J22730">
        <v>1150.75</v>
      </c>
      <c r="K22730">
        <v>1150.75</v>
      </c>
      <c r="L22730" t="s">
        <v>29</v>
      </c>
      <c r="M22730" t="s">
        <v>48</v>
      </c>
      <c r="N22730" s="5">
        <v>2022</v>
      </c>
      <c r="O22730" s="5">
        <v>10</v>
      </c>
      <c r="P22730" s="5">
        <v>4</v>
      </c>
    </row>
    <row r="22731" spans="1:16" x14ac:dyDescent="0.3">
      <c r="A22731">
        <v>786041</v>
      </c>
      <c r="B22731">
        <v>7740403146</v>
      </c>
      <c r="C22731" t="s">
        <v>13</v>
      </c>
      <c r="D22731" t="s">
        <v>14</v>
      </c>
      <c r="E22731" s="1">
        <v>45300.265150462961</v>
      </c>
      <c r="F22731" t="s">
        <v>15</v>
      </c>
      <c r="G22731" t="s">
        <v>16</v>
      </c>
      <c r="H22731" t="s">
        <v>21</v>
      </c>
      <c r="I22731">
        <v>339.08</v>
      </c>
      <c r="J22731">
        <v>5052.8100000000004</v>
      </c>
      <c r="K22731">
        <v>4713.7299999999996</v>
      </c>
      <c r="L22731" t="s">
        <v>40</v>
      </c>
      <c r="M22731" t="s">
        <v>37</v>
      </c>
      <c r="N22731" s="5">
        <v>2024</v>
      </c>
      <c r="O22731" s="5">
        <v>1</v>
      </c>
      <c r="P22731" s="5">
        <v>1</v>
      </c>
    </row>
    <row r="22732" spans="1:16" x14ac:dyDescent="0.3">
      <c r="A22732">
        <v>301171</v>
      </c>
      <c r="B22732">
        <v>1505731071</v>
      </c>
      <c r="C22732" t="s">
        <v>13</v>
      </c>
      <c r="D22732" t="s">
        <v>30</v>
      </c>
      <c r="E22732" s="1">
        <v>45448.85765046296</v>
      </c>
      <c r="F22732" t="s">
        <v>15</v>
      </c>
      <c r="G22732" t="s">
        <v>16</v>
      </c>
      <c r="H22732" t="s">
        <v>31</v>
      </c>
      <c r="I22732">
        <v>485.57</v>
      </c>
      <c r="J22732">
        <v>2271.81</v>
      </c>
      <c r="K22732">
        <v>1786.24</v>
      </c>
      <c r="L22732" t="s">
        <v>29</v>
      </c>
      <c r="M22732" t="s">
        <v>22</v>
      </c>
      <c r="N22732" s="5">
        <v>2024</v>
      </c>
      <c r="O22732" s="5">
        <v>6</v>
      </c>
      <c r="P22732" s="5">
        <v>2</v>
      </c>
    </row>
    <row r="22733" spans="1:16" x14ac:dyDescent="0.3">
      <c r="A22733">
        <v>958038</v>
      </c>
      <c r="B22733">
        <v>7294187697</v>
      </c>
      <c r="C22733" t="s">
        <v>13</v>
      </c>
      <c r="D22733" t="s">
        <v>30</v>
      </c>
      <c r="E22733" s="1">
        <v>44923.757280092592</v>
      </c>
      <c r="F22733" t="s">
        <v>27</v>
      </c>
      <c r="G22733" t="s">
        <v>16</v>
      </c>
      <c r="H22733" t="s">
        <v>42</v>
      </c>
      <c r="I22733">
        <v>326.93</v>
      </c>
      <c r="J22733">
        <v>4450.97</v>
      </c>
      <c r="K22733">
        <v>4124.04</v>
      </c>
      <c r="L22733" t="s">
        <v>32</v>
      </c>
      <c r="M22733" t="s">
        <v>23</v>
      </c>
      <c r="N22733" s="5">
        <v>2022</v>
      </c>
      <c r="O22733" s="5">
        <v>12</v>
      </c>
      <c r="P22733" s="5">
        <v>4</v>
      </c>
    </row>
    <row r="22734" spans="1:16" x14ac:dyDescent="0.3">
      <c r="A22734">
        <v>632596</v>
      </c>
      <c r="B22734">
        <v>3620781344</v>
      </c>
      <c r="C22734" t="s">
        <v>23</v>
      </c>
      <c r="D22734" t="s">
        <v>14</v>
      </c>
      <c r="E22734" s="1">
        <v>45450.675856481481</v>
      </c>
      <c r="F22734" t="s">
        <v>25</v>
      </c>
      <c r="G22734" t="s">
        <v>16</v>
      </c>
      <c r="H22734" t="s">
        <v>31</v>
      </c>
      <c r="I22734">
        <v>143.12</v>
      </c>
      <c r="J22734">
        <v>4631.58</v>
      </c>
      <c r="K22734">
        <v>4488.46</v>
      </c>
      <c r="L22734" t="s">
        <v>29</v>
      </c>
      <c r="M22734" t="s">
        <v>45</v>
      </c>
      <c r="N22734" s="5">
        <v>2024</v>
      </c>
      <c r="O22734" s="5">
        <v>6</v>
      </c>
      <c r="P22734" s="5">
        <v>2</v>
      </c>
    </row>
    <row r="22735" spans="1:16" x14ac:dyDescent="0.3">
      <c r="A22735">
        <v>144109</v>
      </c>
      <c r="B22735">
        <v>9215761744</v>
      </c>
      <c r="C22735" t="s">
        <v>23</v>
      </c>
      <c r="D22735" t="s">
        <v>14</v>
      </c>
      <c r="E22735" s="1">
        <v>44946.555486111109</v>
      </c>
      <c r="F22735" t="s">
        <v>46</v>
      </c>
      <c r="G22735" t="s">
        <v>28</v>
      </c>
      <c r="H22735" s="5" t="s">
        <v>60</v>
      </c>
      <c r="I22735">
        <v>0</v>
      </c>
      <c r="J22735">
        <v>3408.48</v>
      </c>
      <c r="K22735">
        <v>3408.48</v>
      </c>
      <c r="L22735" t="s">
        <v>32</v>
      </c>
      <c r="M22735" t="s">
        <v>19</v>
      </c>
      <c r="N22735" s="5">
        <v>2023</v>
      </c>
      <c r="O22735" s="5">
        <v>1</v>
      </c>
      <c r="P22735" s="5">
        <v>1</v>
      </c>
    </row>
    <row r="22736" spans="1:16" x14ac:dyDescent="0.3">
      <c r="A22736">
        <v>808074</v>
      </c>
      <c r="B22736">
        <v>1547638435</v>
      </c>
      <c r="C22736" t="s">
        <v>13</v>
      </c>
      <c r="D22736" t="s">
        <v>35</v>
      </c>
      <c r="E22736" s="1">
        <v>44204.839479166665</v>
      </c>
      <c r="F22736" t="s">
        <v>41</v>
      </c>
      <c r="G22736" t="s">
        <v>16</v>
      </c>
      <c r="H22736" t="s">
        <v>21</v>
      </c>
      <c r="I22736">
        <v>366.26</v>
      </c>
      <c r="J22736">
        <v>3639.73</v>
      </c>
      <c r="K22736">
        <v>3273.47</v>
      </c>
      <c r="L22736" t="s">
        <v>18</v>
      </c>
      <c r="M22736" t="s">
        <v>45</v>
      </c>
      <c r="N22736" s="5">
        <v>2021</v>
      </c>
      <c r="O22736" s="5">
        <v>1</v>
      </c>
      <c r="P22736" s="5">
        <v>1</v>
      </c>
    </row>
    <row r="22737" spans="1:16" x14ac:dyDescent="0.3">
      <c r="A22737">
        <v>759443</v>
      </c>
      <c r="B22737">
        <v>6129424644</v>
      </c>
      <c r="C22737" t="s">
        <v>13</v>
      </c>
      <c r="D22737" t="s">
        <v>30</v>
      </c>
      <c r="E22737" s="1">
        <v>44142.551712962966</v>
      </c>
      <c r="F22737" t="s">
        <v>25</v>
      </c>
      <c r="G22737" t="s">
        <v>16</v>
      </c>
      <c r="H22737" t="s">
        <v>42</v>
      </c>
      <c r="I22737">
        <v>399.81</v>
      </c>
      <c r="J22737">
        <v>2596.0500000000002</v>
      </c>
      <c r="K22737">
        <v>2196.2399999999998</v>
      </c>
      <c r="L22737" t="s">
        <v>38</v>
      </c>
      <c r="M22737" t="s">
        <v>22</v>
      </c>
      <c r="N22737" s="5">
        <v>2020</v>
      </c>
      <c r="O22737" s="5">
        <v>11</v>
      </c>
      <c r="P22737" s="5">
        <v>4</v>
      </c>
    </row>
    <row r="22738" spans="1:16" x14ac:dyDescent="0.3">
      <c r="A22738">
        <v>635055</v>
      </c>
      <c r="B22738">
        <v>7229789584</v>
      </c>
      <c r="C22738" t="s">
        <v>20</v>
      </c>
      <c r="D22738" t="s">
        <v>30</v>
      </c>
      <c r="E22738" s="1">
        <v>45221.141851851855</v>
      </c>
      <c r="F22738" t="s">
        <v>15</v>
      </c>
      <c r="G22738" t="s">
        <v>16</v>
      </c>
      <c r="H22738" t="s">
        <v>31</v>
      </c>
      <c r="I22738">
        <v>205</v>
      </c>
      <c r="J22738">
        <v>6137.59</v>
      </c>
      <c r="K22738">
        <v>5932.59</v>
      </c>
      <c r="L22738" t="s">
        <v>18</v>
      </c>
      <c r="M22738" t="s">
        <v>43</v>
      </c>
      <c r="N22738" s="5">
        <v>2023</v>
      </c>
      <c r="O22738" s="5">
        <v>10</v>
      </c>
      <c r="P22738" s="5">
        <v>4</v>
      </c>
    </row>
    <row r="22739" spans="1:16" x14ac:dyDescent="0.3">
      <c r="A22739">
        <v>232935</v>
      </c>
      <c r="B22739">
        <v>8628419082</v>
      </c>
      <c r="C22739" t="s">
        <v>20</v>
      </c>
      <c r="D22739" t="s">
        <v>30</v>
      </c>
      <c r="E22739" s="1">
        <v>44911.491678240738</v>
      </c>
      <c r="F22739" t="s">
        <v>25</v>
      </c>
      <c r="G22739" t="s">
        <v>28</v>
      </c>
      <c r="H22739" s="5" t="s">
        <v>60</v>
      </c>
      <c r="I22739">
        <v>0</v>
      </c>
      <c r="J22739">
        <v>660.65</v>
      </c>
      <c r="K22739">
        <v>660.65</v>
      </c>
      <c r="L22739" t="s">
        <v>38</v>
      </c>
      <c r="M22739" t="s">
        <v>45</v>
      </c>
      <c r="N22739" s="5">
        <v>2022</v>
      </c>
      <c r="O22739" s="5">
        <v>12</v>
      </c>
      <c r="P22739" s="5">
        <v>4</v>
      </c>
    </row>
    <row r="22740" spans="1:16" x14ac:dyDescent="0.3">
      <c r="A22740">
        <v>113847</v>
      </c>
      <c r="B22740">
        <v>9458618201</v>
      </c>
      <c r="C22740" t="s">
        <v>13</v>
      </c>
      <c r="D22740" t="s">
        <v>35</v>
      </c>
      <c r="E22740" s="1">
        <v>45194.054305555554</v>
      </c>
      <c r="F22740" t="s">
        <v>15</v>
      </c>
      <c r="G22740" t="s">
        <v>28</v>
      </c>
      <c r="H22740" s="5" t="s">
        <v>60</v>
      </c>
      <c r="I22740">
        <v>0</v>
      </c>
      <c r="J22740">
        <v>5896.01</v>
      </c>
      <c r="K22740">
        <v>5896.01</v>
      </c>
      <c r="L22740" t="s">
        <v>18</v>
      </c>
      <c r="M22740" t="s">
        <v>48</v>
      </c>
      <c r="N22740" s="5">
        <v>2023</v>
      </c>
      <c r="O22740" s="5">
        <v>9</v>
      </c>
      <c r="P22740" s="5">
        <v>3</v>
      </c>
    </row>
    <row r="22741" spans="1:16" x14ac:dyDescent="0.3">
      <c r="A22741">
        <v>575652</v>
      </c>
      <c r="B22741">
        <v>5729355099</v>
      </c>
      <c r="C22741" t="s">
        <v>20</v>
      </c>
      <c r="D22741" t="s">
        <v>14</v>
      </c>
      <c r="E22741" s="1">
        <v>45415.423773148148</v>
      </c>
      <c r="F22741" t="s">
        <v>15</v>
      </c>
      <c r="G22741" t="s">
        <v>28</v>
      </c>
      <c r="H22741" s="5" t="s">
        <v>60</v>
      </c>
      <c r="I22741">
        <v>0</v>
      </c>
      <c r="J22741">
        <v>2665.59</v>
      </c>
      <c r="K22741">
        <v>2665.59</v>
      </c>
      <c r="L22741" t="s">
        <v>47</v>
      </c>
      <c r="M22741" t="s">
        <v>23</v>
      </c>
      <c r="N22741" s="5">
        <v>2024</v>
      </c>
      <c r="O22741" s="5">
        <v>5</v>
      </c>
      <c r="P22741" s="5">
        <v>2</v>
      </c>
    </row>
    <row r="22742" spans="1:16" x14ac:dyDescent="0.3">
      <c r="A22742">
        <v>878204</v>
      </c>
      <c r="B22742">
        <v>8415344893</v>
      </c>
      <c r="C22742" t="s">
        <v>23</v>
      </c>
      <c r="D22742" t="s">
        <v>14</v>
      </c>
      <c r="E22742" s="1">
        <v>44115.127002314817</v>
      </c>
      <c r="F22742" t="s">
        <v>50</v>
      </c>
      <c r="G22742" t="s">
        <v>28</v>
      </c>
      <c r="H22742" s="5" t="s">
        <v>60</v>
      </c>
      <c r="I22742">
        <v>0</v>
      </c>
      <c r="J22742">
        <v>3743.36</v>
      </c>
      <c r="K22742">
        <v>3743.36</v>
      </c>
      <c r="L22742" t="s">
        <v>18</v>
      </c>
      <c r="M22742" t="s">
        <v>22</v>
      </c>
      <c r="N22742" s="5">
        <v>2020</v>
      </c>
      <c r="O22742" s="5">
        <v>10</v>
      </c>
      <c r="P22742" s="5">
        <v>4</v>
      </c>
    </row>
    <row r="22743" spans="1:16" x14ac:dyDescent="0.3">
      <c r="A22743">
        <v>684483</v>
      </c>
      <c r="B22743">
        <v>3001811587</v>
      </c>
      <c r="C22743" t="s">
        <v>13</v>
      </c>
      <c r="D22743" t="s">
        <v>30</v>
      </c>
      <c r="E22743" s="1">
        <v>44579.580625000002</v>
      </c>
      <c r="F22743" t="s">
        <v>50</v>
      </c>
      <c r="G22743" t="s">
        <v>28</v>
      </c>
      <c r="H22743" s="5" t="s">
        <v>60</v>
      </c>
      <c r="I22743">
        <v>0</v>
      </c>
      <c r="J22743">
        <v>2406.98</v>
      </c>
      <c r="K22743">
        <v>2406.98</v>
      </c>
      <c r="L22743" t="s">
        <v>29</v>
      </c>
      <c r="M22743" t="s">
        <v>49</v>
      </c>
      <c r="N22743" s="5">
        <v>2022</v>
      </c>
      <c r="O22743" s="5">
        <v>1</v>
      </c>
      <c r="P22743" s="5">
        <v>1</v>
      </c>
    </row>
    <row r="22744" spans="1:16" x14ac:dyDescent="0.3">
      <c r="A22744">
        <v>921185</v>
      </c>
      <c r="B22744">
        <v>8721429081</v>
      </c>
      <c r="C22744" t="s">
        <v>23</v>
      </c>
      <c r="D22744" t="s">
        <v>14</v>
      </c>
      <c r="E22744" s="1">
        <v>44911.830428240741</v>
      </c>
      <c r="F22744" t="s">
        <v>27</v>
      </c>
      <c r="G22744" t="s">
        <v>28</v>
      </c>
      <c r="H22744" s="5" t="s">
        <v>60</v>
      </c>
      <c r="I22744">
        <v>0</v>
      </c>
      <c r="J22744">
        <v>6690.23</v>
      </c>
      <c r="K22744">
        <v>6690.23</v>
      </c>
      <c r="L22744" t="s">
        <v>18</v>
      </c>
      <c r="M22744" t="s">
        <v>37</v>
      </c>
      <c r="N22744" s="5">
        <v>2022</v>
      </c>
      <c r="O22744" s="5">
        <v>12</v>
      </c>
      <c r="P22744" s="5">
        <v>4</v>
      </c>
    </row>
    <row r="22745" spans="1:16" x14ac:dyDescent="0.3">
      <c r="A22745">
        <v>393046</v>
      </c>
      <c r="B22745">
        <v>2377485734</v>
      </c>
      <c r="C22745" t="s">
        <v>13</v>
      </c>
      <c r="D22745" t="s">
        <v>14</v>
      </c>
      <c r="E22745" s="1">
        <v>43751.733252314814</v>
      </c>
      <c r="F22745" t="s">
        <v>23</v>
      </c>
      <c r="G22745" t="s">
        <v>16</v>
      </c>
      <c r="H22745" t="s">
        <v>34</v>
      </c>
      <c r="I22745">
        <v>267.29000000000002</v>
      </c>
      <c r="J22745">
        <v>3980.5</v>
      </c>
      <c r="K22745">
        <v>3713.21</v>
      </c>
      <c r="L22745" t="s">
        <v>18</v>
      </c>
      <c r="M22745" t="s">
        <v>37</v>
      </c>
      <c r="N22745" s="5">
        <v>2019</v>
      </c>
      <c r="O22745" s="5">
        <v>10</v>
      </c>
      <c r="P22745" s="5">
        <v>4</v>
      </c>
    </row>
    <row r="22746" spans="1:16" x14ac:dyDescent="0.3">
      <c r="A22746">
        <v>676363</v>
      </c>
      <c r="B22746">
        <v>7295709035</v>
      </c>
      <c r="C22746" t="s">
        <v>23</v>
      </c>
      <c r="D22746" t="s">
        <v>14</v>
      </c>
      <c r="E22746" s="1">
        <v>44848.508275462962</v>
      </c>
      <c r="F22746" t="s">
        <v>25</v>
      </c>
      <c r="G22746" t="s">
        <v>28</v>
      </c>
      <c r="H22746" s="5" t="s">
        <v>60</v>
      </c>
      <c r="I22746">
        <v>0</v>
      </c>
      <c r="J22746">
        <v>5783.66</v>
      </c>
      <c r="K22746">
        <v>5783.66</v>
      </c>
      <c r="L22746" t="s">
        <v>18</v>
      </c>
      <c r="M22746" t="s">
        <v>45</v>
      </c>
      <c r="N22746" s="5">
        <v>2022</v>
      </c>
      <c r="O22746" s="5">
        <v>10</v>
      </c>
      <c r="P22746" s="5">
        <v>4</v>
      </c>
    </row>
    <row r="22747" spans="1:16" x14ac:dyDescent="0.3">
      <c r="A22747">
        <v>253924</v>
      </c>
      <c r="B22747">
        <v>5809911802</v>
      </c>
      <c r="C22747" t="s">
        <v>20</v>
      </c>
      <c r="D22747" t="s">
        <v>30</v>
      </c>
      <c r="E22747" s="1">
        <v>44168.188831018517</v>
      </c>
      <c r="F22747" t="s">
        <v>50</v>
      </c>
      <c r="G22747" t="s">
        <v>16</v>
      </c>
      <c r="H22747" t="s">
        <v>34</v>
      </c>
      <c r="I22747">
        <v>480.72</v>
      </c>
      <c r="J22747">
        <v>5764.37</v>
      </c>
      <c r="K22747">
        <v>5283.65</v>
      </c>
      <c r="L22747" t="s">
        <v>18</v>
      </c>
      <c r="M22747" t="s">
        <v>52</v>
      </c>
      <c r="N22747" s="5">
        <v>2020</v>
      </c>
      <c r="O22747" s="5">
        <v>12</v>
      </c>
      <c r="P22747" s="5">
        <v>4</v>
      </c>
    </row>
    <row r="22748" spans="1:16" x14ac:dyDescent="0.3">
      <c r="A22748">
        <v>900536</v>
      </c>
      <c r="B22748">
        <v>4338775876</v>
      </c>
      <c r="C22748" t="s">
        <v>13</v>
      </c>
      <c r="D22748" t="s">
        <v>30</v>
      </c>
      <c r="E22748" s="1">
        <v>44748.454513888886</v>
      </c>
      <c r="F22748" t="s">
        <v>27</v>
      </c>
      <c r="G22748" t="s">
        <v>16</v>
      </c>
      <c r="H22748" t="s">
        <v>17</v>
      </c>
      <c r="I22748">
        <v>380.46</v>
      </c>
      <c r="J22748">
        <v>3428.4</v>
      </c>
      <c r="K22748">
        <v>3047.94</v>
      </c>
      <c r="L22748" t="s">
        <v>18</v>
      </c>
      <c r="M22748" t="s">
        <v>37</v>
      </c>
      <c r="N22748" s="5">
        <v>2022</v>
      </c>
      <c r="O22748" s="5">
        <v>7</v>
      </c>
      <c r="P22748" s="5">
        <v>3</v>
      </c>
    </row>
    <row r="22749" spans="1:16" x14ac:dyDescent="0.3">
      <c r="A22749">
        <v>878592</v>
      </c>
      <c r="B22749">
        <v>3180427149</v>
      </c>
      <c r="C22749" t="s">
        <v>23</v>
      </c>
      <c r="D22749" t="s">
        <v>35</v>
      </c>
      <c r="E22749" s="1">
        <v>44952.30369212963</v>
      </c>
      <c r="F22749" t="s">
        <v>41</v>
      </c>
      <c r="G22749" t="s">
        <v>16</v>
      </c>
      <c r="H22749" t="s">
        <v>21</v>
      </c>
      <c r="I22749">
        <v>381.2</v>
      </c>
      <c r="J22749">
        <v>811.9</v>
      </c>
      <c r="K22749">
        <v>430.7</v>
      </c>
      <c r="L22749" t="s">
        <v>18</v>
      </c>
      <c r="M22749" t="s">
        <v>45</v>
      </c>
      <c r="N22749" s="5">
        <v>2023</v>
      </c>
      <c r="O22749" s="5">
        <v>1</v>
      </c>
      <c r="P22749" s="5">
        <v>1</v>
      </c>
    </row>
    <row r="22750" spans="1:16" x14ac:dyDescent="0.3">
      <c r="A22750">
        <v>136862</v>
      </c>
      <c r="B22750">
        <v>7553810795</v>
      </c>
      <c r="C22750" t="s">
        <v>20</v>
      </c>
      <c r="D22750" t="s">
        <v>30</v>
      </c>
      <c r="E22750" s="1">
        <v>43816.648148148146</v>
      </c>
      <c r="F22750" t="s">
        <v>27</v>
      </c>
      <c r="G22750" t="s">
        <v>16</v>
      </c>
      <c r="H22750" t="s">
        <v>42</v>
      </c>
      <c r="I22750">
        <v>283.62</v>
      </c>
      <c r="J22750">
        <v>6142.67</v>
      </c>
      <c r="K22750">
        <v>5859.05</v>
      </c>
      <c r="L22750" t="s">
        <v>38</v>
      </c>
      <c r="M22750" t="s">
        <v>49</v>
      </c>
      <c r="N22750" s="5">
        <v>2019</v>
      </c>
      <c r="O22750" s="5">
        <v>12</v>
      </c>
      <c r="P22750" s="5">
        <v>4</v>
      </c>
    </row>
    <row r="22751" spans="1:16" x14ac:dyDescent="0.3">
      <c r="A22751">
        <v>803632</v>
      </c>
      <c r="B22751">
        <v>7160182345</v>
      </c>
      <c r="C22751" t="s">
        <v>13</v>
      </c>
      <c r="D22751" t="s">
        <v>14</v>
      </c>
      <c r="E22751" s="1">
        <v>45365.616863425923</v>
      </c>
      <c r="F22751" t="s">
        <v>15</v>
      </c>
      <c r="G22751" t="s">
        <v>16</v>
      </c>
      <c r="H22751" t="s">
        <v>42</v>
      </c>
      <c r="I22751">
        <v>372.17</v>
      </c>
      <c r="J22751">
        <v>4848.43</v>
      </c>
      <c r="K22751">
        <v>4476.26</v>
      </c>
      <c r="L22751" t="s">
        <v>18</v>
      </c>
      <c r="M22751" t="s">
        <v>26</v>
      </c>
      <c r="N22751" s="5">
        <v>2024</v>
      </c>
      <c r="O22751" s="5">
        <v>3</v>
      </c>
      <c r="P22751" s="5">
        <v>1</v>
      </c>
    </row>
    <row r="22752" spans="1:16" x14ac:dyDescent="0.3">
      <c r="A22752">
        <v>741613</v>
      </c>
      <c r="B22752">
        <v>6462696050</v>
      </c>
      <c r="C22752" t="s">
        <v>23</v>
      </c>
      <c r="D22752" t="s">
        <v>44</v>
      </c>
      <c r="E22752" s="1">
        <v>45020.647465277776</v>
      </c>
      <c r="F22752" t="s">
        <v>46</v>
      </c>
      <c r="G22752" t="s">
        <v>16</v>
      </c>
      <c r="H22752" t="s">
        <v>31</v>
      </c>
      <c r="I22752">
        <v>372.06</v>
      </c>
      <c r="J22752">
        <v>5041.66</v>
      </c>
      <c r="K22752">
        <v>4669.6000000000004</v>
      </c>
      <c r="L22752" t="s">
        <v>18</v>
      </c>
      <c r="M22752" t="s">
        <v>48</v>
      </c>
      <c r="N22752" s="5">
        <v>2023</v>
      </c>
      <c r="O22752" s="5">
        <v>4</v>
      </c>
      <c r="P22752" s="5">
        <v>2</v>
      </c>
    </row>
    <row r="22753" spans="1:16" x14ac:dyDescent="0.3">
      <c r="A22753">
        <v>859434</v>
      </c>
      <c r="B22753">
        <v>2123498938</v>
      </c>
      <c r="C22753" t="s">
        <v>23</v>
      </c>
      <c r="D22753" t="s">
        <v>30</v>
      </c>
      <c r="E22753" s="1">
        <v>44108.569016203706</v>
      </c>
      <c r="F22753" t="s">
        <v>23</v>
      </c>
      <c r="G22753" t="s">
        <v>28</v>
      </c>
      <c r="H22753" s="5" t="s">
        <v>60</v>
      </c>
      <c r="I22753">
        <v>0</v>
      </c>
      <c r="J22753">
        <v>3435.07</v>
      </c>
      <c r="K22753">
        <v>3435.07</v>
      </c>
      <c r="L22753" t="s">
        <v>29</v>
      </c>
      <c r="M22753" t="s">
        <v>48</v>
      </c>
      <c r="N22753" s="5">
        <v>2020</v>
      </c>
      <c r="O22753" s="5">
        <v>10</v>
      </c>
      <c r="P22753" s="5">
        <v>4</v>
      </c>
    </row>
    <row r="22754" spans="1:16" x14ac:dyDescent="0.3">
      <c r="A22754">
        <v>933229</v>
      </c>
      <c r="B22754">
        <v>4482188079</v>
      </c>
      <c r="C22754" t="s">
        <v>13</v>
      </c>
      <c r="D22754" t="s">
        <v>14</v>
      </c>
      <c r="E22754" s="1">
        <v>44867.056157407409</v>
      </c>
      <c r="F22754" t="s">
        <v>23</v>
      </c>
      <c r="G22754" t="s">
        <v>28</v>
      </c>
      <c r="H22754" s="5" t="s">
        <v>60</v>
      </c>
      <c r="I22754">
        <v>0</v>
      </c>
      <c r="J22754">
        <v>4696.12</v>
      </c>
      <c r="K22754">
        <v>4696.12</v>
      </c>
      <c r="L22754" t="s">
        <v>18</v>
      </c>
      <c r="M22754" t="s">
        <v>48</v>
      </c>
      <c r="N22754" s="5">
        <v>2022</v>
      </c>
      <c r="O22754" s="5">
        <v>11</v>
      </c>
      <c r="P22754" s="5">
        <v>4</v>
      </c>
    </row>
    <row r="22755" spans="1:16" x14ac:dyDescent="0.3">
      <c r="A22755">
        <v>574214</v>
      </c>
      <c r="B22755">
        <v>1025907735</v>
      </c>
      <c r="C22755" t="s">
        <v>13</v>
      </c>
      <c r="D22755" t="s">
        <v>30</v>
      </c>
      <c r="E22755" s="1">
        <v>44908.567812499998</v>
      </c>
      <c r="F22755" t="s">
        <v>15</v>
      </c>
      <c r="G22755" t="s">
        <v>28</v>
      </c>
      <c r="H22755" s="5" t="s">
        <v>60</v>
      </c>
      <c r="I22755">
        <v>0</v>
      </c>
      <c r="J22755">
        <v>1308.82</v>
      </c>
      <c r="K22755">
        <v>1308.82</v>
      </c>
      <c r="L22755" t="s">
        <v>18</v>
      </c>
      <c r="M22755" t="s">
        <v>49</v>
      </c>
      <c r="N22755" s="5">
        <v>2022</v>
      </c>
      <c r="O22755" s="5">
        <v>12</v>
      </c>
      <c r="P22755" s="5">
        <v>4</v>
      </c>
    </row>
    <row r="22756" spans="1:16" x14ac:dyDescent="0.3">
      <c r="A22756">
        <v>465917</v>
      </c>
      <c r="B22756">
        <v>4355459818</v>
      </c>
      <c r="C22756" t="s">
        <v>20</v>
      </c>
      <c r="D22756" t="s">
        <v>30</v>
      </c>
      <c r="E22756" s="1">
        <v>43996.29351851852</v>
      </c>
      <c r="F22756" t="s">
        <v>23</v>
      </c>
      <c r="G22756" t="s">
        <v>28</v>
      </c>
      <c r="H22756" s="5" t="s">
        <v>60</v>
      </c>
      <c r="I22756">
        <v>0</v>
      </c>
      <c r="J22756">
        <v>2255.91</v>
      </c>
      <c r="K22756">
        <v>2255.91</v>
      </c>
      <c r="L22756" t="s">
        <v>29</v>
      </c>
      <c r="M22756" t="s">
        <v>26</v>
      </c>
      <c r="N22756" s="5">
        <v>2020</v>
      </c>
      <c r="O22756" s="5">
        <v>6</v>
      </c>
      <c r="P22756" s="5">
        <v>2</v>
      </c>
    </row>
    <row r="22757" spans="1:16" x14ac:dyDescent="0.3">
      <c r="A22757">
        <v>649713</v>
      </c>
      <c r="B22757">
        <v>3576222288</v>
      </c>
      <c r="C22757" t="s">
        <v>20</v>
      </c>
      <c r="D22757" t="s">
        <v>30</v>
      </c>
      <c r="E22757" s="1">
        <v>43909.05263888889</v>
      </c>
      <c r="F22757" t="s">
        <v>25</v>
      </c>
      <c r="G22757" t="s">
        <v>16</v>
      </c>
      <c r="H22757" t="s">
        <v>31</v>
      </c>
      <c r="I22757">
        <v>166.14</v>
      </c>
      <c r="J22757">
        <v>4603.34</v>
      </c>
      <c r="K22757">
        <v>4437.2</v>
      </c>
      <c r="L22757" t="s">
        <v>32</v>
      </c>
      <c r="M22757" t="s">
        <v>22</v>
      </c>
      <c r="N22757" s="5">
        <v>2020</v>
      </c>
      <c r="O22757" s="5">
        <v>3</v>
      </c>
      <c r="P22757" s="5">
        <v>1</v>
      </c>
    </row>
    <row r="22758" spans="1:16" x14ac:dyDescent="0.3">
      <c r="A22758">
        <v>663703</v>
      </c>
      <c r="B22758">
        <v>9478983166</v>
      </c>
      <c r="C22758" t="s">
        <v>13</v>
      </c>
      <c r="D22758" t="s">
        <v>35</v>
      </c>
      <c r="E22758" s="1">
        <v>44713.08189814815</v>
      </c>
      <c r="F22758" t="s">
        <v>23</v>
      </c>
      <c r="G22758" t="s">
        <v>16</v>
      </c>
      <c r="H22758" t="s">
        <v>42</v>
      </c>
      <c r="I22758">
        <v>302.35000000000002</v>
      </c>
      <c r="J22758">
        <v>3198.93</v>
      </c>
      <c r="K22758">
        <v>2896.58</v>
      </c>
      <c r="L22758" t="s">
        <v>18</v>
      </c>
      <c r="M22758" t="s">
        <v>48</v>
      </c>
      <c r="N22758" s="5">
        <v>2022</v>
      </c>
      <c r="O22758" s="5">
        <v>6</v>
      </c>
      <c r="P22758" s="5">
        <v>2</v>
      </c>
    </row>
    <row r="22759" spans="1:16" x14ac:dyDescent="0.3">
      <c r="A22759">
        <v>415997</v>
      </c>
      <c r="B22759">
        <v>5425532808</v>
      </c>
      <c r="C22759" t="s">
        <v>13</v>
      </c>
      <c r="D22759" t="s">
        <v>14</v>
      </c>
      <c r="E22759" s="1">
        <v>44913.392604166664</v>
      </c>
      <c r="F22759" t="s">
        <v>25</v>
      </c>
      <c r="G22759" t="s">
        <v>28</v>
      </c>
      <c r="H22759" s="5" t="s">
        <v>60</v>
      </c>
      <c r="I22759">
        <v>0</v>
      </c>
      <c r="J22759">
        <v>7477.08</v>
      </c>
      <c r="K22759">
        <v>7477.08</v>
      </c>
      <c r="L22759" t="s">
        <v>18</v>
      </c>
      <c r="M22759" t="s">
        <v>48</v>
      </c>
      <c r="N22759" s="5">
        <v>2022</v>
      </c>
      <c r="O22759" s="5">
        <v>12</v>
      </c>
      <c r="P22759" s="5">
        <v>4</v>
      </c>
    </row>
    <row r="22760" spans="1:16" x14ac:dyDescent="0.3">
      <c r="A22760">
        <v>797238</v>
      </c>
      <c r="B22760">
        <v>6068206321</v>
      </c>
      <c r="C22760" t="s">
        <v>20</v>
      </c>
      <c r="D22760" t="s">
        <v>14</v>
      </c>
      <c r="E22760" s="1">
        <v>45378.853182870371</v>
      </c>
      <c r="F22760" t="s">
        <v>50</v>
      </c>
      <c r="G22760" t="s">
        <v>28</v>
      </c>
      <c r="H22760" s="5" t="s">
        <v>60</v>
      </c>
      <c r="I22760">
        <v>0</v>
      </c>
      <c r="J22760">
        <v>4582.0600000000004</v>
      </c>
      <c r="K22760">
        <v>4582.0600000000004</v>
      </c>
      <c r="L22760" t="s">
        <v>18</v>
      </c>
      <c r="M22760" t="s">
        <v>49</v>
      </c>
      <c r="N22760" s="5">
        <v>2024</v>
      </c>
      <c r="O22760" s="5">
        <v>3</v>
      </c>
      <c r="P22760" s="5">
        <v>1</v>
      </c>
    </row>
    <row r="22761" spans="1:16" x14ac:dyDescent="0.3">
      <c r="A22761">
        <v>773045</v>
      </c>
      <c r="B22761">
        <v>7029135564</v>
      </c>
      <c r="C22761" t="s">
        <v>20</v>
      </c>
      <c r="D22761" t="s">
        <v>14</v>
      </c>
      <c r="E22761" s="1">
        <v>44544.715196759258</v>
      </c>
      <c r="F22761" t="s">
        <v>15</v>
      </c>
      <c r="G22761" t="s">
        <v>28</v>
      </c>
      <c r="H22761" s="5" t="s">
        <v>60</v>
      </c>
      <c r="I22761">
        <v>0</v>
      </c>
      <c r="J22761">
        <v>5047.8</v>
      </c>
      <c r="K22761">
        <v>5047.8</v>
      </c>
      <c r="L22761" t="s">
        <v>18</v>
      </c>
      <c r="M22761" t="s">
        <v>48</v>
      </c>
      <c r="N22761" s="5">
        <v>2021</v>
      </c>
      <c r="O22761" s="5">
        <v>12</v>
      </c>
      <c r="P22761" s="5">
        <v>4</v>
      </c>
    </row>
    <row r="22762" spans="1:16" x14ac:dyDescent="0.3">
      <c r="A22762">
        <v>593549</v>
      </c>
      <c r="B22762">
        <v>2467080774</v>
      </c>
      <c r="C22762" t="s">
        <v>20</v>
      </c>
      <c r="D22762" t="s">
        <v>30</v>
      </c>
      <c r="E22762" s="1">
        <v>45148.15425925926</v>
      </c>
      <c r="F22762" t="s">
        <v>50</v>
      </c>
      <c r="G22762" t="s">
        <v>16</v>
      </c>
      <c r="H22762" t="s">
        <v>31</v>
      </c>
      <c r="I22762">
        <v>54.01</v>
      </c>
      <c r="J22762">
        <v>934.79</v>
      </c>
      <c r="K22762">
        <v>880.78</v>
      </c>
      <c r="L22762" t="s">
        <v>18</v>
      </c>
      <c r="M22762" t="s">
        <v>26</v>
      </c>
      <c r="N22762" s="5">
        <v>2023</v>
      </c>
      <c r="O22762" s="5">
        <v>8</v>
      </c>
      <c r="P22762" s="5">
        <v>3</v>
      </c>
    </row>
    <row r="22763" spans="1:16" x14ac:dyDescent="0.3">
      <c r="A22763">
        <v>248332</v>
      </c>
      <c r="B22763">
        <v>7364360259</v>
      </c>
      <c r="C22763" t="s">
        <v>13</v>
      </c>
      <c r="D22763" t="s">
        <v>24</v>
      </c>
      <c r="E22763" s="1">
        <v>44491.310613425929</v>
      </c>
      <c r="F22763" t="s">
        <v>15</v>
      </c>
      <c r="G22763" t="s">
        <v>16</v>
      </c>
      <c r="H22763" t="s">
        <v>21</v>
      </c>
      <c r="I22763">
        <v>177.1</v>
      </c>
      <c r="J22763">
        <v>3212.38</v>
      </c>
      <c r="K22763">
        <v>3035.28</v>
      </c>
      <c r="L22763" t="s">
        <v>32</v>
      </c>
      <c r="M22763" t="s">
        <v>45</v>
      </c>
      <c r="N22763" s="5">
        <v>2021</v>
      </c>
      <c r="O22763" s="5">
        <v>10</v>
      </c>
      <c r="P22763" s="5">
        <v>4</v>
      </c>
    </row>
    <row r="22764" spans="1:16" x14ac:dyDescent="0.3">
      <c r="A22764">
        <v>548750</v>
      </c>
      <c r="B22764">
        <v>2225848814</v>
      </c>
      <c r="C22764" t="s">
        <v>13</v>
      </c>
      <c r="D22764" t="s">
        <v>35</v>
      </c>
      <c r="E22764" s="1">
        <v>44168.186805555553</v>
      </c>
      <c r="F22764" t="s">
        <v>25</v>
      </c>
      <c r="G22764" t="s">
        <v>28</v>
      </c>
      <c r="H22764" s="5" t="s">
        <v>60</v>
      </c>
      <c r="I22764">
        <v>0</v>
      </c>
      <c r="J22764">
        <v>1021</v>
      </c>
      <c r="K22764">
        <v>1021</v>
      </c>
      <c r="L22764" t="s">
        <v>18</v>
      </c>
      <c r="M22764" t="s">
        <v>43</v>
      </c>
      <c r="N22764" s="5">
        <v>2020</v>
      </c>
      <c r="O22764" s="5">
        <v>12</v>
      </c>
      <c r="P22764" s="5">
        <v>4</v>
      </c>
    </row>
    <row r="22765" spans="1:16" x14ac:dyDescent="0.3">
      <c r="A22765">
        <v>786927</v>
      </c>
      <c r="B22765">
        <v>9930843664</v>
      </c>
      <c r="C22765" t="s">
        <v>13</v>
      </c>
      <c r="D22765" t="s">
        <v>14</v>
      </c>
      <c r="E22765" s="1">
        <v>45257.30746527778</v>
      </c>
      <c r="F22765" t="s">
        <v>46</v>
      </c>
      <c r="G22765" t="s">
        <v>16</v>
      </c>
      <c r="H22765" t="s">
        <v>21</v>
      </c>
      <c r="I22765">
        <v>383.14</v>
      </c>
      <c r="J22765">
        <v>7122.26</v>
      </c>
      <c r="K22765">
        <v>6739.12</v>
      </c>
      <c r="L22765" t="s">
        <v>40</v>
      </c>
      <c r="M22765" t="s">
        <v>48</v>
      </c>
      <c r="N22765" s="5">
        <v>2023</v>
      </c>
      <c r="O22765" s="5">
        <v>11</v>
      </c>
      <c r="P22765" s="5">
        <v>4</v>
      </c>
    </row>
    <row r="22766" spans="1:16" x14ac:dyDescent="0.3">
      <c r="A22766">
        <v>428405</v>
      </c>
      <c r="B22766">
        <v>4452531432</v>
      </c>
      <c r="C22766" t="s">
        <v>23</v>
      </c>
      <c r="D22766" t="s">
        <v>30</v>
      </c>
      <c r="E22766" s="1">
        <v>44254.767870370371</v>
      </c>
      <c r="F22766" t="s">
        <v>15</v>
      </c>
      <c r="G22766" t="s">
        <v>28</v>
      </c>
      <c r="H22766" s="5" t="s">
        <v>60</v>
      </c>
      <c r="I22766">
        <v>0</v>
      </c>
      <c r="J22766">
        <v>3951.26</v>
      </c>
      <c r="K22766">
        <v>3951.26</v>
      </c>
      <c r="L22766" t="s">
        <v>29</v>
      </c>
      <c r="M22766" t="s">
        <v>45</v>
      </c>
      <c r="N22766" s="5">
        <v>2021</v>
      </c>
      <c r="O22766" s="5">
        <v>2</v>
      </c>
      <c r="P22766" s="5">
        <v>1</v>
      </c>
    </row>
    <row r="22767" spans="1:16" x14ac:dyDescent="0.3">
      <c r="A22767">
        <v>783710</v>
      </c>
      <c r="B22767">
        <v>5371724261</v>
      </c>
      <c r="C22767" t="s">
        <v>23</v>
      </c>
      <c r="D22767" t="s">
        <v>30</v>
      </c>
      <c r="E22767" s="1">
        <v>44412.01803240741</v>
      </c>
      <c r="F22767" t="s">
        <v>41</v>
      </c>
      <c r="G22767" t="s">
        <v>28</v>
      </c>
      <c r="H22767" s="5" t="s">
        <v>60</v>
      </c>
      <c r="I22767">
        <v>0</v>
      </c>
      <c r="J22767">
        <v>5226.9399999999996</v>
      </c>
      <c r="K22767">
        <v>5226.9399999999996</v>
      </c>
      <c r="L22767" t="s">
        <v>54</v>
      </c>
      <c r="M22767" t="s">
        <v>43</v>
      </c>
      <c r="N22767" s="5">
        <v>2021</v>
      </c>
      <c r="O22767" s="5">
        <v>8</v>
      </c>
      <c r="P22767" s="5">
        <v>3</v>
      </c>
    </row>
    <row r="22768" spans="1:16" x14ac:dyDescent="0.3">
      <c r="A22768">
        <v>863181</v>
      </c>
      <c r="B22768">
        <v>9139127098</v>
      </c>
      <c r="C22768" t="s">
        <v>23</v>
      </c>
      <c r="D22768" t="s">
        <v>14</v>
      </c>
      <c r="E22768" s="1">
        <v>45333.837453703702</v>
      </c>
      <c r="F22768" t="s">
        <v>50</v>
      </c>
      <c r="G22768" t="s">
        <v>16</v>
      </c>
      <c r="H22768" t="s">
        <v>21</v>
      </c>
      <c r="I22768">
        <v>135.41</v>
      </c>
      <c r="J22768">
        <v>195.13</v>
      </c>
      <c r="K22768">
        <v>59.72</v>
      </c>
      <c r="L22768" t="s">
        <v>18</v>
      </c>
      <c r="M22768" t="s">
        <v>48</v>
      </c>
      <c r="N22768" s="5">
        <v>2024</v>
      </c>
      <c r="O22768" s="5">
        <v>2</v>
      </c>
      <c r="P22768" s="5">
        <v>1</v>
      </c>
    </row>
    <row r="22769" spans="1:16" x14ac:dyDescent="0.3">
      <c r="A22769">
        <v>142402</v>
      </c>
      <c r="B22769">
        <v>5121015642</v>
      </c>
      <c r="C22769" t="s">
        <v>20</v>
      </c>
      <c r="D22769" t="s">
        <v>35</v>
      </c>
      <c r="E22769" s="1">
        <v>44252.423842592594</v>
      </c>
      <c r="F22769" t="s">
        <v>25</v>
      </c>
      <c r="G22769" t="s">
        <v>28</v>
      </c>
      <c r="H22769" s="5" t="s">
        <v>60</v>
      </c>
      <c r="I22769">
        <v>0</v>
      </c>
      <c r="J22769">
        <v>4547.75</v>
      </c>
      <c r="K22769">
        <v>4547.75</v>
      </c>
      <c r="L22769" t="s">
        <v>38</v>
      </c>
      <c r="M22769" t="s">
        <v>37</v>
      </c>
      <c r="N22769" s="5">
        <v>2021</v>
      </c>
      <c r="O22769" s="5">
        <v>2</v>
      </c>
      <c r="P22769" s="5">
        <v>1</v>
      </c>
    </row>
    <row r="22770" spans="1:16" x14ac:dyDescent="0.3">
      <c r="A22770">
        <v>898868</v>
      </c>
      <c r="B22770">
        <v>6252280199</v>
      </c>
      <c r="C22770" t="s">
        <v>20</v>
      </c>
      <c r="D22770" t="s">
        <v>35</v>
      </c>
      <c r="E22770" s="1">
        <v>45319.036377314813</v>
      </c>
      <c r="F22770" t="s">
        <v>25</v>
      </c>
      <c r="G22770" t="s">
        <v>16</v>
      </c>
      <c r="H22770" t="s">
        <v>31</v>
      </c>
      <c r="I22770">
        <v>340.35</v>
      </c>
      <c r="J22770">
        <v>4185.2700000000004</v>
      </c>
      <c r="K22770">
        <v>3844.92</v>
      </c>
      <c r="L22770" t="s">
        <v>18</v>
      </c>
      <c r="M22770" t="s">
        <v>48</v>
      </c>
      <c r="N22770" s="5">
        <v>2024</v>
      </c>
      <c r="O22770" s="5">
        <v>1</v>
      </c>
      <c r="P22770" s="5">
        <v>1</v>
      </c>
    </row>
    <row r="22771" spans="1:16" x14ac:dyDescent="0.3">
      <c r="A22771">
        <v>755698</v>
      </c>
      <c r="B22771">
        <v>2820197963</v>
      </c>
      <c r="C22771" t="s">
        <v>13</v>
      </c>
      <c r="D22771" t="s">
        <v>30</v>
      </c>
      <c r="E22771" s="1">
        <v>44550.843391203707</v>
      </c>
      <c r="F22771" t="s">
        <v>15</v>
      </c>
      <c r="G22771" t="s">
        <v>16</v>
      </c>
      <c r="H22771" t="s">
        <v>21</v>
      </c>
      <c r="I22771">
        <v>428.41</v>
      </c>
      <c r="J22771">
        <v>4083.34</v>
      </c>
      <c r="K22771">
        <v>3654.93</v>
      </c>
      <c r="L22771" t="s">
        <v>38</v>
      </c>
      <c r="M22771" t="s">
        <v>22</v>
      </c>
      <c r="N22771" s="5">
        <v>2021</v>
      </c>
      <c r="O22771" s="5">
        <v>12</v>
      </c>
      <c r="P22771" s="5">
        <v>4</v>
      </c>
    </row>
    <row r="22772" spans="1:16" x14ac:dyDescent="0.3">
      <c r="A22772">
        <v>931710</v>
      </c>
      <c r="B22772">
        <v>5023647432</v>
      </c>
      <c r="C22772" t="s">
        <v>13</v>
      </c>
      <c r="D22772" t="s">
        <v>35</v>
      </c>
      <c r="E22772" s="1">
        <v>44863.751400462963</v>
      </c>
      <c r="F22772" t="s">
        <v>50</v>
      </c>
      <c r="G22772" t="s">
        <v>16</v>
      </c>
      <c r="H22772" t="s">
        <v>31</v>
      </c>
      <c r="I22772">
        <v>394.81</v>
      </c>
      <c r="J22772">
        <v>5400.63</v>
      </c>
      <c r="K22772">
        <v>5005.82</v>
      </c>
      <c r="L22772" t="s">
        <v>32</v>
      </c>
      <c r="M22772" t="s">
        <v>48</v>
      </c>
      <c r="N22772" s="5">
        <v>2022</v>
      </c>
      <c r="O22772" s="5">
        <v>10</v>
      </c>
      <c r="P22772" s="5">
        <v>4</v>
      </c>
    </row>
    <row r="22773" spans="1:16" x14ac:dyDescent="0.3">
      <c r="A22773">
        <v>803281</v>
      </c>
      <c r="B22773">
        <v>4848042364</v>
      </c>
      <c r="C22773" t="s">
        <v>13</v>
      </c>
      <c r="D22773" t="s">
        <v>30</v>
      </c>
      <c r="E22773" s="1">
        <v>44042.236990740741</v>
      </c>
      <c r="F22773" t="s">
        <v>15</v>
      </c>
      <c r="G22773" t="s">
        <v>28</v>
      </c>
      <c r="H22773" s="5" t="s">
        <v>60</v>
      </c>
      <c r="I22773">
        <v>0</v>
      </c>
      <c r="J22773">
        <v>3422.53</v>
      </c>
      <c r="K22773">
        <v>3422.53</v>
      </c>
      <c r="L22773" t="s">
        <v>18</v>
      </c>
      <c r="M22773" t="s">
        <v>22</v>
      </c>
      <c r="N22773" s="5">
        <v>2020</v>
      </c>
      <c r="O22773" s="5">
        <v>7</v>
      </c>
      <c r="P22773" s="5">
        <v>3</v>
      </c>
    </row>
    <row r="22774" spans="1:16" x14ac:dyDescent="0.3">
      <c r="A22774">
        <v>316976</v>
      </c>
      <c r="B22774">
        <v>8453892587</v>
      </c>
      <c r="C22774" t="s">
        <v>13</v>
      </c>
      <c r="D22774" t="s">
        <v>14</v>
      </c>
      <c r="E22774" s="1">
        <v>45218.587453703702</v>
      </c>
      <c r="F22774" t="s">
        <v>50</v>
      </c>
      <c r="G22774" t="s">
        <v>16</v>
      </c>
      <c r="H22774" t="s">
        <v>42</v>
      </c>
      <c r="I22774">
        <v>285.22000000000003</v>
      </c>
      <c r="J22774">
        <v>3858.53</v>
      </c>
      <c r="K22774">
        <v>3573.31</v>
      </c>
      <c r="L22774" t="s">
        <v>54</v>
      </c>
      <c r="M22774" t="s">
        <v>45</v>
      </c>
      <c r="N22774" s="5">
        <v>2023</v>
      </c>
      <c r="O22774" s="5">
        <v>10</v>
      </c>
      <c r="P22774" s="5">
        <v>4</v>
      </c>
    </row>
    <row r="22775" spans="1:16" x14ac:dyDescent="0.3">
      <c r="A22775">
        <v>947603</v>
      </c>
      <c r="B22775">
        <v>8032309882</v>
      </c>
      <c r="C22775" t="s">
        <v>13</v>
      </c>
      <c r="D22775" t="s">
        <v>35</v>
      </c>
      <c r="E22775" s="1">
        <v>44021.979120370372</v>
      </c>
      <c r="F22775" t="s">
        <v>15</v>
      </c>
      <c r="G22775" t="s">
        <v>16</v>
      </c>
      <c r="H22775" t="s">
        <v>31</v>
      </c>
      <c r="I22775">
        <v>475.29</v>
      </c>
      <c r="J22775">
        <v>637.96</v>
      </c>
      <c r="K22775">
        <v>162.66999999999999</v>
      </c>
      <c r="L22775" t="s">
        <v>40</v>
      </c>
      <c r="M22775" t="s">
        <v>48</v>
      </c>
      <c r="N22775" s="5">
        <v>2020</v>
      </c>
      <c r="O22775" s="5">
        <v>7</v>
      </c>
      <c r="P22775" s="5">
        <v>3</v>
      </c>
    </row>
    <row r="22776" spans="1:16" x14ac:dyDescent="0.3">
      <c r="A22776">
        <v>933892</v>
      </c>
      <c r="B22776">
        <v>8053903210</v>
      </c>
      <c r="C22776" t="s">
        <v>13</v>
      </c>
      <c r="D22776" t="s">
        <v>14</v>
      </c>
      <c r="E22776" s="1">
        <v>44081.395231481481</v>
      </c>
      <c r="F22776" t="s">
        <v>50</v>
      </c>
      <c r="G22776" t="s">
        <v>28</v>
      </c>
      <c r="H22776" s="5" t="s">
        <v>60</v>
      </c>
      <c r="I22776">
        <v>0</v>
      </c>
      <c r="J22776">
        <v>3232.25</v>
      </c>
      <c r="K22776">
        <v>3232.25</v>
      </c>
      <c r="L22776" t="s">
        <v>18</v>
      </c>
      <c r="M22776" t="s">
        <v>52</v>
      </c>
      <c r="N22776" s="5">
        <v>2020</v>
      </c>
      <c r="O22776" s="5">
        <v>9</v>
      </c>
      <c r="P22776" s="5">
        <v>3</v>
      </c>
    </row>
    <row r="22777" spans="1:16" x14ac:dyDescent="0.3">
      <c r="A22777">
        <v>244775</v>
      </c>
      <c r="B22777">
        <v>6384955987</v>
      </c>
      <c r="C22777" t="s">
        <v>23</v>
      </c>
      <c r="D22777" t="s">
        <v>14</v>
      </c>
      <c r="E22777" s="1">
        <v>45328.669166666667</v>
      </c>
      <c r="F22777" t="s">
        <v>27</v>
      </c>
      <c r="G22777" t="s">
        <v>28</v>
      </c>
      <c r="H22777" s="5" t="s">
        <v>60</v>
      </c>
      <c r="I22777">
        <v>0</v>
      </c>
      <c r="J22777">
        <v>424.45</v>
      </c>
      <c r="K22777">
        <v>424.45</v>
      </c>
      <c r="L22777" t="s">
        <v>18</v>
      </c>
      <c r="M22777" t="s">
        <v>37</v>
      </c>
      <c r="N22777" s="5">
        <v>2024</v>
      </c>
      <c r="O22777" s="5">
        <v>2</v>
      </c>
      <c r="P22777" s="5">
        <v>1</v>
      </c>
    </row>
    <row r="22778" spans="1:16" x14ac:dyDescent="0.3">
      <c r="A22778">
        <v>397917</v>
      </c>
      <c r="B22778">
        <v>3655479832</v>
      </c>
      <c r="C22778" t="s">
        <v>13</v>
      </c>
      <c r="D22778" t="s">
        <v>14</v>
      </c>
      <c r="E22778" s="1">
        <v>45173.084907407407</v>
      </c>
      <c r="F22778" t="s">
        <v>27</v>
      </c>
      <c r="G22778" t="s">
        <v>28</v>
      </c>
      <c r="H22778" s="5" t="s">
        <v>60</v>
      </c>
      <c r="I22778">
        <v>0</v>
      </c>
      <c r="J22778">
        <v>2864.06</v>
      </c>
      <c r="K22778">
        <v>2864.06</v>
      </c>
      <c r="L22778" t="s">
        <v>18</v>
      </c>
      <c r="M22778" t="s">
        <v>45</v>
      </c>
      <c r="N22778" s="5">
        <v>2023</v>
      </c>
      <c r="O22778" s="5">
        <v>9</v>
      </c>
      <c r="P22778" s="5">
        <v>3</v>
      </c>
    </row>
    <row r="22779" spans="1:16" x14ac:dyDescent="0.3">
      <c r="A22779">
        <v>152505</v>
      </c>
      <c r="B22779">
        <v>1285309189</v>
      </c>
      <c r="C22779" t="s">
        <v>23</v>
      </c>
      <c r="D22779" t="s">
        <v>30</v>
      </c>
      <c r="E22779" s="1">
        <v>45469.411076388889</v>
      </c>
      <c r="F22779" t="s">
        <v>15</v>
      </c>
      <c r="G22779" t="s">
        <v>28</v>
      </c>
      <c r="H22779" s="5" t="s">
        <v>60</v>
      </c>
      <c r="I22779">
        <v>0</v>
      </c>
      <c r="J22779">
        <v>556.67999999999995</v>
      </c>
      <c r="K22779">
        <v>556.67999999999995</v>
      </c>
      <c r="L22779" t="s">
        <v>18</v>
      </c>
      <c r="M22779" t="s">
        <v>49</v>
      </c>
      <c r="N22779" s="5">
        <v>2024</v>
      </c>
      <c r="O22779" s="5">
        <v>6</v>
      </c>
      <c r="P22779" s="5">
        <v>2</v>
      </c>
    </row>
    <row r="22780" spans="1:16" x14ac:dyDescent="0.3">
      <c r="A22780">
        <v>593819</v>
      </c>
      <c r="B22780">
        <v>6369005410</v>
      </c>
      <c r="C22780" t="s">
        <v>20</v>
      </c>
      <c r="D22780" t="s">
        <v>30</v>
      </c>
      <c r="E22780" s="1">
        <v>44949.743460648147</v>
      </c>
      <c r="F22780" t="s">
        <v>15</v>
      </c>
      <c r="G22780" t="s">
        <v>16</v>
      </c>
      <c r="H22780" t="s">
        <v>42</v>
      </c>
      <c r="I22780">
        <v>288.06</v>
      </c>
      <c r="J22780">
        <v>3397.08</v>
      </c>
      <c r="K22780">
        <v>3109.02</v>
      </c>
      <c r="L22780" t="s">
        <v>18</v>
      </c>
      <c r="M22780" t="s">
        <v>19</v>
      </c>
      <c r="N22780" s="5">
        <v>2023</v>
      </c>
      <c r="O22780" s="5">
        <v>1</v>
      </c>
      <c r="P22780" s="5">
        <v>1</v>
      </c>
    </row>
    <row r="22781" spans="1:16" x14ac:dyDescent="0.3">
      <c r="A22781">
        <v>960198</v>
      </c>
      <c r="B22781">
        <v>7533272009</v>
      </c>
      <c r="C22781" t="s">
        <v>20</v>
      </c>
      <c r="D22781" t="s">
        <v>14</v>
      </c>
      <c r="E22781" s="1">
        <v>44849.153379629628</v>
      </c>
      <c r="F22781" t="s">
        <v>15</v>
      </c>
      <c r="G22781" t="s">
        <v>16</v>
      </c>
      <c r="H22781" t="s">
        <v>17</v>
      </c>
      <c r="I22781">
        <v>53.12</v>
      </c>
      <c r="J22781">
        <v>1161.17</v>
      </c>
      <c r="K22781">
        <v>1108.05</v>
      </c>
      <c r="L22781" t="s">
        <v>18</v>
      </c>
      <c r="M22781" t="s">
        <v>48</v>
      </c>
      <c r="N22781" s="5">
        <v>2022</v>
      </c>
      <c r="O22781" s="5">
        <v>10</v>
      </c>
      <c r="P22781" s="5">
        <v>4</v>
      </c>
    </row>
    <row r="22782" spans="1:16" x14ac:dyDescent="0.3">
      <c r="A22782">
        <v>529150</v>
      </c>
      <c r="B22782">
        <v>7677234848</v>
      </c>
      <c r="C22782" t="s">
        <v>20</v>
      </c>
      <c r="D22782" t="s">
        <v>14</v>
      </c>
      <c r="E22782" s="1">
        <v>44002.98128472222</v>
      </c>
      <c r="F22782" t="s">
        <v>15</v>
      </c>
      <c r="G22782" t="s">
        <v>28</v>
      </c>
      <c r="H22782" s="5" t="s">
        <v>60</v>
      </c>
      <c r="I22782">
        <v>0</v>
      </c>
      <c r="J22782">
        <v>444.45</v>
      </c>
      <c r="K22782">
        <v>444.45</v>
      </c>
      <c r="L22782" t="s">
        <v>29</v>
      </c>
      <c r="M22782" t="s">
        <v>22</v>
      </c>
      <c r="N22782" s="5">
        <v>2020</v>
      </c>
      <c r="O22782" s="5">
        <v>6</v>
      </c>
      <c r="P22782" s="5">
        <v>2</v>
      </c>
    </row>
    <row r="22783" spans="1:16" x14ac:dyDescent="0.3">
      <c r="A22783">
        <v>600146</v>
      </c>
      <c r="B22783">
        <v>4708960737</v>
      </c>
      <c r="C22783" t="s">
        <v>13</v>
      </c>
      <c r="D22783" t="s">
        <v>14</v>
      </c>
      <c r="E22783" s="1">
        <v>44595.198888888888</v>
      </c>
      <c r="F22783" t="s">
        <v>15</v>
      </c>
      <c r="G22783" t="s">
        <v>16</v>
      </c>
      <c r="H22783" t="s">
        <v>31</v>
      </c>
      <c r="I22783">
        <v>487.22</v>
      </c>
      <c r="J22783">
        <v>647.74</v>
      </c>
      <c r="K22783">
        <v>160.52000000000001</v>
      </c>
      <c r="L22783" t="s">
        <v>18</v>
      </c>
      <c r="M22783" t="s">
        <v>26</v>
      </c>
      <c r="N22783" s="5">
        <v>2022</v>
      </c>
      <c r="O22783" s="5">
        <v>2</v>
      </c>
      <c r="P22783" s="5">
        <v>1</v>
      </c>
    </row>
    <row r="22784" spans="1:16" x14ac:dyDescent="0.3">
      <c r="A22784">
        <v>844858</v>
      </c>
      <c r="B22784">
        <v>5265245456</v>
      </c>
      <c r="C22784" t="s">
        <v>13</v>
      </c>
      <c r="D22784" t="s">
        <v>14</v>
      </c>
      <c r="E22784" s="1">
        <v>45439.722488425927</v>
      </c>
      <c r="F22784" t="s">
        <v>50</v>
      </c>
      <c r="G22784" t="s">
        <v>28</v>
      </c>
      <c r="H22784" s="5" t="s">
        <v>60</v>
      </c>
      <c r="I22784">
        <v>0</v>
      </c>
      <c r="J22784">
        <v>3526.32</v>
      </c>
      <c r="K22784">
        <v>3526.32</v>
      </c>
      <c r="L22784" t="s">
        <v>47</v>
      </c>
      <c r="M22784" t="s">
        <v>43</v>
      </c>
      <c r="N22784" s="5">
        <v>2024</v>
      </c>
      <c r="O22784" s="5">
        <v>5</v>
      </c>
      <c r="P22784" s="5">
        <v>2</v>
      </c>
    </row>
    <row r="22785" spans="1:16" x14ac:dyDescent="0.3">
      <c r="A22785">
        <v>575682</v>
      </c>
      <c r="B22785">
        <v>9767634823</v>
      </c>
      <c r="C22785" t="s">
        <v>23</v>
      </c>
      <c r="D22785" t="s">
        <v>30</v>
      </c>
      <c r="E22785" s="1">
        <v>44507.381249999999</v>
      </c>
      <c r="F22785" t="s">
        <v>50</v>
      </c>
      <c r="G22785" t="s">
        <v>16</v>
      </c>
      <c r="H22785" t="s">
        <v>21</v>
      </c>
      <c r="I22785">
        <v>298.33999999999997</v>
      </c>
      <c r="J22785">
        <v>6719.2</v>
      </c>
      <c r="K22785">
        <v>6420.86</v>
      </c>
      <c r="L22785" t="s">
        <v>29</v>
      </c>
      <c r="M22785" t="s">
        <v>22</v>
      </c>
      <c r="N22785" s="5">
        <v>2021</v>
      </c>
      <c r="O22785" s="5">
        <v>11</v>
      </c>
      <c r="P22785" s="5">
        <v>4</v>
      </c>
    </row>
    <row r="22786" spans="1:16" x14ac:dyDescent="0.3">
      <c r="A22786">
        <v>192296</v>
      </c>
      <c r="B22786">
        <v>8753056986</v>
      </c>
      <c r="C22786" t="s">
        <v>13</v>
      </c>
      <c r="D22786" t="s">
        <v>30</v>
      </c>
      <c r="E22786" s="1">
        <v>45332.757280092592</v>
      </c>
      <c r="F22786" t="s">
        <v>50</v>
      </c>
      <c r="G22786" t="s">
        <v>28</v>
      </c>
      <c r="H22786" s="5" t="s">
        <v>60</v>
      </c>
      <c r="I22786">
        <v>0</v>
      </c>
      <c r="J22786">
        <v>3440.85</v>
      </c>
      <c r="K22786">
        <v>3440.85</v>
      </c>
      <c r="L22786" t="s">
        <v>18</v>
      </c>
      <c r="M22786" t="s">
        <v>37</v>
      </c>
      <c r="N22786" s="5">
        <v>2024</v>
      </c>
      <c r="O22786" s="5">
        <v>2</v>
      </c>
      <c r="P22786" s="5">
        <v>1</v>
      </c>
    </row>
    <row r="22787" spans="1:16" x14ac:dyDescent="0.3">
      <c r="A22787">
        <v>872776</v>
      </c>
      <c r="B22787">
        <v>4605574352</v>
      </c>
      <c r="C22787" t="s">
        <v>23</v>
      </c>
      <c r="D22787" t="s">
        <v>30</v>
      </c>
      <c r="E22787" s="1">
        <v>44390.718865740739</v>
      </c>
      <c r="F22787" t="s">
        <v>46</v>
      </c>
      <c r="G22787" t="s">
        <v>16</v>
      </c>
      <c r="H22787" t="s">
        <v>42</v>
      </c>
      <c r="I22787">
        <v>373.87</v>
      </c>
      <c r="J22787">
        <v>3078.22</v>
      </c>
      <c r="K22787">
        <v>2704.35</v>
      </c>
      <c r="L22787" t="s">
        <v>29</v>
      </c>
      <c r="M22787" t="s">
        <v>48</v>
      </c>
      <c r="N22787" s="5">
        <v>2021</v>
      </c>
      <c r="O22787" s="5">
        <v>7</v>
      </c>
      <c r="P22787" s="5">
        <v>3</v>
      </c>
    </row>
    <row r="22788" spans="1:16" x14ac:dyDescent="0.3">
      <c r="A22788">
        <v>398042</v>
      </c>
      <c r="B22788">
        <v>8196780140</v>
      </c>
      <c r="C22788" t="s">
        <v>23</v>
      </c>
      <c r="D22788" t="s">
        <v>30</v>
      </c>
      <c r="E22788" s="1">
        <v>45140.799270833333</v>
      </c>
      <c r="F22788" t="s">
        <v>50</v>
      </c>
      <c r="G22788" t="s">
        <v>16</v>
      </c>
      <c r="H22788" t="s">
        <v>42</v>
      </c>
      <c r="I22788">
        <v>79.66</v>
      </c>
      <c r="J22788">
        <v>5272.12</v>
      </c>
      <c r="K22788">
        <v>5192.46</v>
      </c>
      <c r="L22788" t="s">
        <v>47</v>
      </c>
      <c r="M22788" t="s">
        <v>52</v>
      </c>
      <c r="N22788" s="5">
        <v>2023</v>
      </c>
      <c r="O22788" s="5">
        <v>8</v>
      </c>
      <c r="P22788" s="5">
        <v>3</v>
      </c>
    </row>
    <row r="22789" spans="1:16" x14ac:dyDescent="0.3">
      <c r="A22789">
        <v>326789</v>
      </c>
      <c r="B22789">
        <v>7843824065</v>
      </c>
      <c r="C22789" t="s">
        <v>23</v>
      </c>
      <c r="D22789" t="s">
        <v>35</v>
      </c>
      <c r="E22789" s="1">
        <v>44925.268622685187</v>
      </c>
      <c r="F22789" t="s">
        <v>50</v>
      </c>
      <c r="G22789" t="s">
        <v>16</v>
      </c>
      <c r="H22789" t="s">
        <v>21</v>
      </c>
      <c r="I22789">
        <v>83.59</v>
      </c>
      <c r="J22789">
        <v>4428.05</v>
      </c>
      <c r="K22789">
        <v>4344.46</v>
      </c>
      <c r="L22789" t="s">
        <v>47</v>
      </c>
      <c r="M22789" t="s">
        <v>37</v>
      </c>
      <c r="N22789" s="5">
        <v>2022</v>
      </c>
      <c r="O22789" s="5">
        <v>12</v>
      </c>
      <c r="P22789" s="5">
        <v>4</v>
      </c>
    </row>
    <row r="22790" spans="1:16" x14ac:dyDescent="0.3">
      <c r="A22790">
        <v>759393</v>
      </c>
      <c r="B22790">
        <v>1115961327</v>
      </c>
      <c r="C22790" t="s">
        <v>23</v>
      </c>
      <c r="D22790" t="s">
        <v>30</v>
      </c>
      <c r="E22790" s="1">
        <v>45363.383993055555</v>
      </c>
      <c r="F22790" t="s">
        <v>15</v>
      </c>
      <c r="G22790" t="s">
        <v>28</v>
      </c>
      <c r="H22790" s="5" t="s">
        <v>60</v>
      </c>
      <c r="I22790">
        <v>0</v>
      </c>
      <c r="J22790">
        <v>3476.45</v>
      </c>
      <c r="K22790">
        <v>3476.45</v>
      </c>
      <c r="L22790" t="s">
        <v>18</v>
      </c>
      <c r="M22790" t="s">
        <v>43</v>
      </c>
      <c r="N22790" s="5">
        <v>2024</v>
      </c>
      <c r="O22790" s="5">
        <v>3</v>
      </c>
      <c r="P22790" s="5">
        <v>1</v>
      </c>
    </row>
    <row r="22791" spans="1:16" x14ac:dyDescent="0.3">
      <c r="A22791">
        <v>431246</v>
      </c>
      <c r="B22791">
        <v>9591252937</v>
      </c>
      <c r="C22791" t="s">
        <v>23</v>
      </c>
      <c r="D22791" t="s">
        <v>44</v>
      </c>
      <c r="E22791" s="1">
        <v>45239.374386574076</v>
      </c>
      <c r="F22791" t="s">
        <v>15</v>
      </c>
      <c r="G22791" t="s">
        <v>28</v>
      </c>
      <c r="H22791" s="5" t="s">
        <v>60</v>
      </c>
      <c r="I22791">
        <v>0</v>
      </c>
      <c r="J22791">
        <v>7643.58</v>
      </c>
      <c r="K22791">
        <v>7643.58</v>
      </c>
      <c r="L22791" t="s">
        <v>18</v>
      </c>
      <c r="M22791" t="s">
        <v>48</v>
      </c>
      <c r="N22791" s="5">
        <v>2023</v>
      </c>
      <c r="O22791" s="5">
        <v>11</v>
      </c>
      <c r="P22791" s="5">
        <v>4</v>
      </c>
    </row>
    <row r="22792" spans="1:16" x14ac:dyDescent="0.3">
      <c r="A22792">
        <v>142859</v>
      </c>
      <c r="B22792">
        <v>3251574778</v>
      </c>
      <c r="C22792" t="s">
        <v>23</v>
      </c>
      <c r="D22792" t="s">
        <v>35</v>
      </c>
      <c r="E22792" s="1">
        <v>44629.434618055559</v>
      </c>
      <c r="F22792" t="s">
        <v>41</v>
      </c>
      <c r="G22792" t="s">
        <v>16</v>
      </c>
      <c r="H22792" t="s">
        <v>17</v>
      </c>
      <c r="I22792">
        <v>333.05</v>
      </c>
      <c r="J22792">
        <v>1981.5</v>
      </c>
      <c r="K22792">
        <v>1648.45</v>
      </c>
      <c r="L22792" t="s">
        <v>18</v>
      </c>
      <c r="M22792" t="s">
        <v>26</v>
      </c>
      <c r="N22792" s="5">
        <v>2022</v>
      </c>
      <c r="O22792" s="5">
        <v>3</v>
      </c>
      <c r="P22792" s="5">
        <v>1</v>
      </c>
    </row>
    <row r="22793" spans="1:16" x14ac:dyDescent="0.3">
      <c r="A22793">
        <v>290617</v>
      </c>
      <c r="B22793">
        <v>5053987462</v>
      </c>
      <c r="C22793" t="s">
        <v>13</v>
      </c>
      <c r="D22793" t="s">
        <v>14</v>
      </c>
      <c r="E22793" s="1">
        <v>44406.831319444442</v>
      </c>
      <c r="F22793" t="s">
        <v>25</v>
      </c>
      <c r="G22793" t="s">
        <v>16</v>
      </c>
      <c r="H22793" t="s">
        <v>34</v>
      </c>
      <c r="I22793">
        <v>361.42</v>
      </c>
      <c r="J22793">
        <v>3632.44</v>
      </c>
      <c r="K22793">
        <v>3271.02</v>
      </c>
      <c r="L22793" t="s">
        <v>18</v>
      </c>
      <c r="M22793" t="s">
        <v>43</v>
      </c>
      <c r="N22793" s="5">
        <v>2021</v>
      </c>
      <c r="O22793" s="5">
        <v>7</v>
      </c>
      <c r="P22793" s="5">
        <v>3</v>
      </c>
    </row>
    <row r="22794" spans="1:16" x14ac:dyDescent="0.3">
      <c r="A22794">
        <v>887352</v>
      </c>
      <c r="B22794">
        <v>1894951510</v>
      </c>
      <c r="C22794" t="s">
        <v>23</v>
      </c>
      <c r="D22794" t="s">
        <v>44</v>
      </c>
      <c r="E22794" s="1">
        <v>44912.420543981483</v>
      </c>
      <c r="F22794" t="s">
        <v>15</v>
      </c>
      <c r="G22794" t="s">
        <v>28</v>
      </c>
      <c r="H22794" s="5" t="s">
        <v>60</v>
      </c>
      <c r="I22794">
        <v>0</v>
      </c>
      <c r="J22794">
        <v>3154.84</v>
      </c>
      <c r="K22794">
        <v>3154.84</v>
      </c>
      <c r="L22794" t="s">
        <v>29</v>
      </c>
      <c r="M22794" t="s">
        <v>26</v>
      </c>
      <c r="N22794" s="5">
        <v>2022</v>
      </c>
      <c r="O22794" s="5">
        <v>12</v>
      </c>
      <c r="P22794" s="5">
        <v>4</v>
      </c>
    </row>
    <row r="22795" spans="1:16" x14ac:dyDescent="0.3">
      <c r="A22795">
        <v>672433</v>
      </c>
      <c r="B22795">
        <v>1842711399</v>
      </c>
      <c r="C22795" t="s">
        <v>20</v>
      </c>
      <c r="D22795" t="s">
        <v>30</v>
      </c>
      <c r="E22795" s="1">
        <v>44281.653449074074</v>
      </c>
      <c r="F22795" t="s">
        <v>15</v>
      </c>
      <c r="G22795" t="s">
        <v>16</v>
      </c>
      <c r="H22795" t="s">
        <v>34</v>
      </c>
      <c r="I22795">
        <v>248.31</v>
      </c>
      <c r="J22795">
        <v>3656.6</v>
      </c>
      <c r="K22795">
        <v>3408.29</v>
      </c>
      <c r="L22795" t="s">
        <v>32</v>
      </c>
      <c r="M22795" t="s">
        <v>48</v>
      </c>
      <c r="N22795" s="5">
        <v>2021</v>
      </c>
      <c r="O22795" s="5">
        <v>3</v>
      </c>
      <c r="P22795" s="5">
        <v>1</v>
      </c>
    </row>
    <row r="22796" spans="1:16" x14ac:dyDescent="0.3">
      <c r="A22796">
        <v>708519</v>
      </c>
      <c r="B22796">
        <v>7306078583</v>
      </c>
      <c r="C22796" t="s">
        <v>23</v>
      </c>
      <c r="D22796" t="s">
        <v>14</v>
      </c>
      <c r="E22796" s="1">
        <v>45047.672222222223</v>
      </c>
      <c r="F22796" t="s">
        <v>41</v>
      </c>
      <c r="G22796" t="s">
        <v>28</v>
      </c>
      <c r="H22796" s="5" t="s">
        <v>60</v>
      </c>
      <c r="I22796">
        <v>0</v>
      </c>
      <c r="J22796">
        <v>2546.69</v>
      </c>
      <c r="K22796">
        <v>2546.69</v>
      </c>
      <c r="L22796" t="s">
        <v>18</v>
      </c>
      <c r="M22796" t="s">
        <v>43</v>
      </c>
      <c r="N22796" s="5">
        <v>2023</v>
      </c>
      <c r="O22796" s="5">
        <v>5</v>
      </c>
      <c r="P22796" s="5">
        <v>2</v>
      </c>
    </row>
    <row r="22797" spans="1:16" x14ac:dyDescent="0.3">
      <c r="A22797">
        <v>740098</v>
      </c>
      <c r="B22797">
        <v>4817278741</v>
      </c>
      <c r="C22797" t="s">
        <v>20</v>
      </c>
      <c r="D22797" t="s">
        <v>30</v>
      </c>
      <c r="E22797" s="1">
        <v>45518.737754629627</v>
      </c>
      <c r="F22797" t="s">
        <v>41</v>
      </c>
      <c r="G22797" t="s">
        <v>28</v>
      </c>
      <c r="H22797" s="5" t="s">
        <v>60</v>
      </c>
      <c r="I22797">
        <v>0</v>
      </c>
      <c r="J22797">
        <v>324.32</v>
      </c>
      <c r="K22797">
        <v>324.32</v>
      </c>
      <c r="L22797" t="s">
        <v>18</v>
      </c>
      <c r="M22797" t="s">
        <v>37</v>
      </c>
      <c r="N22797" s="5">
        <v>2024</v>
      </c>
      <c r="O22797" s="5">
        <v>8</v>
      </c>
      <c r="P22797" s="5">
        <v>3</v>
      </c>
    </row>
    <row r="22798" spans="1:16" x14ac:dyDescent="0.3">
      <c r="A22798">
        <v>449479</v>
      </c>
      <c r="B22798">
        <v>3863600380</v>
      </c>
      <c r="C22798" t="s">
        <v>23</v>
      </c>
      <c r="D22798" t="s">
        <v>35</v>
      </c>
      <c r="E22798" s="1">
        <v>45344.339849537035</v>
      </c>
      <c r="F22798" t="s">
        <v>15</v>
      </c>
      <c r="G22798" t="s">
        <v>16</v>
      </c>
      <c r="H22798" t="s">
        <v>17</v>
      </c>
      <c r="I22798">
        <v>293.43</v>
      </c>
      <c r="J22798">
        <v>939.68</v>
      </c>
      <c r="K22798">
        <v>646.24</v>
      </c>
      <c r="L22798" t="s">
        <v>29</v>
      </c>
      <c r="M22798" t="s">
        <v>26</v>
      </c>
      <c r="N22798" s="5">
        <v>2024</v>
      </c>
      <c r="O22798" s="5">
        <v>2</v>
      </c>
      <c r="P22798" s="5">
        <v>1</v>
      </c>
    </row>
    <row r="22799" spans="1:16" x14ac:dyDescent="0.3">
      <c r="A22799">
        <v>201641</v>
      </c>
      <c r="B22799">
        <v>6694644427</v>
      </c>
      <c r="C22799" t="s">
        <v>20</v>
      </c>
      <c r="D22799" t="s">
        <v>14</v>
      </c>
      <c r="E22799" s="1">
        <v>44203.650972222225</v>
      </c>
      <c r="F22799" t="s">
        <v>50</v>
      </c>
      <c r="G22799" t="s">
        <v>28</v>
      </c>
      <c r="H22799" s="5" t="s">
        <v>60</v>
      </c>
      <c r="I22799">
        <v>0</v>
      </c>
      <c r="J22799">
        <v>4764.4799999999996</v>
      </c>
      <c r="K22799">
        <v>4764.4799999999996</v>
      </c>
      <c r="L22799" t="s">
        <v>36</v>
      </c>
      <c r="M22799" t="s">
        <v>48</v>
      </c>
      <c r="N22799" s="5">
        <v>2021</v>
      </c>
      <c r="O22799" s="5">
        <v>1</v>
      </c>
      <c r="P22799" s="5">
        <v>1</v>
      </c>
    </row>
    <row r="22800" spans="1:16" x14ac:dyDescent="0.3">
      <c r="A22800">
        <v>137480</v>
      </c>
      <c r="B22800">
        <v>2186059490</v>
      </c>
      <c r="C22800" t="s">
        <v>13</v>
      </c>
      <c r="D22800" t="s">
        <v>14</v>
      </c>
      <c r="E22800" s="1">
        <v>44100.087777777779</v>
      </c>
      <c r="F22800" t="s">
        <v>33</v>
      </c>
      <c r="G22800" t="s">
        <v>28</v>
      </c>
      <c r="H22800" s="5" t="s">
        <v>60</v>
      </c>
      <c r="I22800">
        <v>0</v>
      </c>
      <c r="J22800">
        <v>1653.78</v>
      </c>
      <c r="K22800">
        <v>1653.78</v>
      </c>
      <c r="L22800" t="s">
        <v>54</v>
      </c>
      <c r="M22800" t="s">
        <v>45</v>
      </c>
      <c r="N22800" s="5">
        <v>2020</v>
      </c>
      <c r="O22800" s="5">
        <v>9</v>
      </c>
      <c r="P22800" s="5">
        <v>3</v>
      </c>
    </row>
    <row r="22801" spans="1:16" x14ac:dyDescent="0.3">
      <c r="A22801">
        <v>620776</v>
      </c>
      <c r="B22801">
        <v>4715869374</v>
      </c>
      <c r="C22801" t="s">
        <v>20</v>
      </c>
      <c r="D22801" t="s">
        <v>44</v>
      </c>
      <c r="E22801" s="1">
        <v>45296.454571759263</v>
      </c>
      <c r="F22801" t="s">
        <v>27</v>
      </c>
      <c r="G22801" t="s">
        <v>16</v>
      </c>
      <c r="H22801" t="s">
        <v>42</v>
      </c>
      <c r="I22801">
        <v>476.5</v>
      </c>
      <c r="J22801">
        <v>4380.93</v>
      </c>
      <c r="K22801">
        <v>3904.43</v>
      </c>
      <c r="L22801" t="s">
        <v>18</v>
      </c>
      <c r="M22801" t="s">
        <v>48</v>
      </c>
      <c r="N22801" s="5">
        <v>2024</v>
      </c>
      <c r="O22801" s="5">
        <v>1</v>
      </c>
      <c r="P22801" s="5">
        <v>1</v>
      </c>
    </row>
    <row r="22802" spans="1:16" x14ac:dyDescent="0.3">
      <c r="A22802">
        <v>363487</v>
      </c>
      <c r="B22802">
        <v>6036831627</v>
      </c>
      <c r="C22802" t="s">
        <v>20</v>
      </c>
      <c r="D22802" t="s">
        <v>14</v>
      </c>
      <c r="E22802" s="1">
        <v>44324.705740740741</v>
      </c>
      <c r="F22802" t="s">
        <v>25</v>
      </c>
      <c r="G22802" t="s">
        <v>28</v>
      </c>
      <c r="H22802" s="5" t="s">
        <v>60</v>
      </c>
      <c r="I22802">
        <v>0</v>
      </c>
      <c r="J22802">
        <v>4263.1099999999997</v>
      </c>
      <c r="K22802">
        <v>4263.1099999999997</v>
      </c>
      <c r="L22802" t="s">
        <v>29</v>
      </c>
      <c r="M22802" t="s">
        <v>48</v>
      </c>
      <c r="N22802" s="5">
        <v>2021</v>
      </c>
      <c r="O22802" s="5">
        <v>5</v>
      </c>
      <c r="P22802" s="5">
        <v>2</v>
      </c>
    </row>
    <row r="22803" spans="1:16" x14ac:dyDescent="0.3">
      <c r="A22803">
        <v>320395</v>
      </c>
      <c r="B22803">
        <v>5667980257</v>
      </c>
      <c r="C22803" t="s">
        <v>13</v>
      </c>
      <c r="D22803" t="s">
        <v>30</v>
      </c>
      <c r="E22803" s="1">
        <v>44637.075324074074</v>
      </c>
      <c r="F22803" t="s">
        <v>15</v>
      </c>
      <c r="G22803" t="s">
        <v>28</v>
      </c>
      <c r="H22803" s="5" t="s">
        <v>60</v>
      </c>
      <c r="I22803">
        <v>0</v>
      </c>
      <c r="J22803">
        <v>4634.6499999999996</v>
      </c>
      <c r="K22803">
        <v>4634.6499999999996</v>
      </c>
      <c r="L22803" t="s">
        <v>54</v>
      </c>
      <c r="M22803" t="s">
        <v>48</v>
      </c>
      <c r="N22803" s="5">
        <v>2022</v>
      </c>
      <c r="O22803" s="5">
        <v>3</v>
      </c>
      <c r="P22803" s="5">
        <v>1</v>
      </c>
    </row>
    <row r="22804" spans="1:16" x14ac:dyDescent="0.3">
      <c r="A22804">
        <v>791398</v>
      </c>
      <c r="B22804">
        <v>1640856487</v>
      </c>
      <c r="C22804" t="s">
        <v>23</v>
      </c>
      <c r="D22804" t="s">
        <v>14</v>
      </c>
      <c r="E22804" s="1">
        <v>44134.567233796297</v>
      </c>
      <c r="F22804" t="s">
        <v>25</v>
      </c>
      <c r="G22804" t="s">
        <v>28</v>
      </c>
      <c r="H22804" s="5" t="s">
        <v>60</v>
      </c>
      <c r="I22804">
        <v>0</v>
      </c>
      <c r="J22804">
        <v>2579.44</v>
      </c>
      <c r="K22804">
        <v>2579.44</v>
      </c>
      <c r="L22804" t="s">
        <v>54</v>
      </c>
      <c r="M22804" t="s">
        <v>26</v>
      </c>
      <c r="N22804" s="5">
        <v>2020</v>
      </c>
      <c r="O22804" s="5">
        <v>10</v>
      </c>
      <c r="P22804" s="5">
        <v>4</v>
      </c>
    </row>
    <row r="22805" spans="1:16" x14ac:dyDescent="0.3">
      <c r="A22805">
        <v>791139</v>
      </c>
      <c r="B22805">
        <v>7578166982</v>
      </c>
      <c r="C22805" t="s">
        <v>20</v>
      </c>
      <c r="D22805" t="s">
        <v>30</v>
      </c>
      <c r="E22805" s="1">
        <v>43886.102766203701</v>
      </c>
      <c r="F22805" t="s">
        <v>25</v>
      </c>
      <c r="G22805" t="s">
        <v>16</v>
      </c>
      <c r="H22805" t="s">
        <v>17</v>
      </c>
      <c r="I22805">
        <v>345.74</v>
      </c>
      <c r="J22805">
        <v>4354.46</v>
      </c>
      <c r="K22805">
        <v>4008.72</v>
      </c>
      <c r="L22805" t="s">
        <v>18</v>
      </c>
      <c r="M22805" t="s">
        <v>43</v>
      </c>
      <c r="N22805" s="5">
        <v>2020</v>
      </c>
      <c r="O22805" s="5">
        <v>2</v>
      </c>
      <c r="P22805" s="5">
        <v>1</v>
      </c>
    </row>
    <row r="22806" spans="1:16" x14ac:dyDescent="0.3">
      <c r="A22806">
        <v>897477</v>
      </c>
      <c r="B22806">
        <v>7036510801</v>
      </c>
      <c r="C22806" t="s">
        <v>13</v>
      </c>
      <c r="D22806" t="s">
        <v>30</v>
      </c>
      <c r="E22806" s="1">
        <v>45165.612129629626</v>
      </c>
      <c r="F22806" t="s">
        <v>15</v>
      </c>
      <c r="G22806" t="s">
        <v>16</v>
      </c>
      <c r="H22806" t="s">
        <v>17</v>
      </c>
      <c r="I22806">
        <v>111.36</v>
      </c>
      <c r="J22806">
        <v>2656.58</v>
      </c>
      <c r="K22806">
        <v>2545.2199999999998</v>
      </c>
      <c r="L22806" t="s">
        <v>29</v>
      </c>
      <c r="M22806" t="s">
        <v>43</v>
      </c>
      <c r="N22806" s="5">
        <v>2023</v>
      </c>
      <c r="O22806" s="5">
        <v>8</v>
      </c>
      <c r="P22806" s="5">
        <v>3</v>
      </c>
    </row>
    <row r="22807" spans="1:16" x14ac:dyDescent="0.3">
      <c r="A22807">
        <v>728896</v>
      </c>
      <c r="B22807">
        <v>4384049774</v>
      </c>
      <c r="C22807" t="s">
        <v>13</v>
      </c>
      <c r="D22807" t="s">
        <v>30</v>
      </c>
      <c r="E22807" s="1">
        <v>44288.993668981479</v>
      </c>
      <c r="F22807" t="s">
        <v>15</v>
      </c>
      <c r="G22807" t="s">
        <v>16</v>
      </c>
      <c r="H22807" t="s">
        <v>17</v>
      </c>
      <c r="I22807">
        <v>370.64</v>
      </c>
      <c r="J22807">
        <v>4642.88</v>
      </c>
      <c r="K22807">
        <v>4272.24</v>
      </c>
      <c r="L22807" t="s">
        <v>36</v>
      </c>
      <c r="M22807" t="s">
        <v>26</v>
      </c>
      <c r="N22807" s="5">
        <v>2021</v>
      </c>
      <c r="O22807" s="5">
        <v>4</v>
      </c>
      <c r="P22807" s="5">
        <v>2</v>
      </c>
    </row>
    <row r="22808" spans="1:16" x14ac:dyDescent="0.3">
      <c r="A22808">
        <v>547798</v>
      </c>
      <c r="B22808">
        <v>9286224406</v>
      </c>
      <c r="C22808" t="s">
        <v>23</v>
      </c>
      <c r="D22808" t="s">
        <v>14</v>
      </c>
      <c r="E22808" s="1">
        <v>44555.845416666663</v>
      </c>
      <c r="F22808" t="s">
        <v>50</v>
      </c>
      <c r="G22808" t="s">
        <v>16</v>
      </c>
      <c r="H22808" t="s">
        <v>17</v>
      </c>
      <c r="I22808">
        <v>475</v>
      </c>
      <c r="J22808">
        <v>7189.81</v>
      </c>
      <c r="K22808">
        <v>6714.81</v>
      </c>
      <c r="L22808" t="s">
        <v>18</v>
      </c>
      <c r="M22808" t="s">
        <v>19</v>
      </c>
      <c r="N22808" s="5">
        <v>2021</v>
      </c>
      <c r="O22808" s="5">
        <v>12</v>
      </c>
      <c r="P22808" s="5">
        <v>4</v>
      </c>
    </row>
    <row r="22809" spans="1:16" x14ac:dyDescent="0.3">
      <c r="A22809">
        <v>314313</v>
      </c>
      <c r="B22809">
        <v>8401781727</v>
      </c>
      <c r="C22809" t="s">
        <v>20</v>
      </c>
      <c r="D22809" t="s">
        <v>14</v>
      </c>
      <c r="E22809" s="1">
        <v>44193.229085648149</v>
      </c>
      <c r="F22809" t="s">
        <v>25</v>
      </c>
      <c r="G22809" t="s">
        <v>28</v>
      </c>
      <c r="H22809" s="5" t="s">
        <v>60</v>
      </c>
      <c r="I22809">
        <v>0</v>
      </c>
      <c r="J22809">
        <v>5011.91</v>
      </c>
      <c r="K22809">
        <v>5011.91</v>
      </c>
      <c r="L22809" t="s">
        <v>38</v>
      </c>
      <c r="M22809" t="s">
        <v>37</v>
      </c>
      <c r="N22809" s="5">
        <v>2020</v>
      </c>
      <c r="O22809" s="5">
        <v>12</v>
      </c>
      <c r="P22809" s="5">
        <v>4</v>
      </c>
    </row>
    <row r="22810" spans="1:16" x14ac:dyDescent="0.3">
      <c r="A22810">
        <v>714334</v>
      </c>
      <c r="B22810">
        <v>5827296854</v>
      </c>
      <c r="C22810" t="s">
        <v>13</v>
      </c>
      <c r="D22810" t="s">
        <v>14</v>
      </c>
      <c r="E22810" s="1">
        <v>45330.922314814816</v>
      </c>
      <c r="F22810" t="s">
        <v>41</v>
      </c>
      <c r="G22810" t="s">
        <v>16</v>
      </c>
      <c r="H22810" t="s">
        <v>42</v>
      </c>
      <c r="I22810">
        <v>487.32</v>
      </c>
      <c r="J22810">
        <v>546.01</v>
      </c>
      <c r="K22810">
        <v>58.69</v>
      </c>
      <c r="L22810" t="s">
        <v>36</v>
      </c>
      <c r="M22810" t="s">
        <v>26</v>
      </c>
      <c r="N22810" s="5">
        <v>2024</v>
      </c>
      <c r="O22810" s="5">
        <v>2</v>
      </c>
      <c r="P22810" s="5">
        <v>1</v>
      </c>
    </row>
    <row r="22811" spans="1:16" x14ac:dyDescent="0.3">
      <c r="A22811">
        <v>420704</v>
      </c>
      <c r="B22811">
        <v>6893960849</v>
      </c>
      <c r="C22811" t="s">
        <v>23</v>
      </c>
      <c r="D22811" t="s">
        <v>14</v>
      </c>
      <c r="E22811" s="1">
        <v>45396.067233796297</v>
      </c>
      <c r="F22811" t="s">
        <v>15</v>
      </c>
      <c r="G22811" t="s">
        <v>16</v>
      </c>
      <c r="H22811" t="s">
        <v>42</v>
      </c>
      <c r="I22811">
        <v>244.05</v>
      </c>
      <c r="J22811">
        <v>3459.21</v>
      </c>
      <c r="K22811">
        <v>3215.16</v>
      </c>
      <c r="L22811" t="s">
        <v>18</v>
      </c>
      <c r="M22811" t="s">
        <v>37</v>
      </c>
      <c r="N22811" s="5">
        <v>2024</v>
      </c>
      <c r="O22811" s="5">
        <v>4</v>
      </c>
      <c r="P22811" s="5">
        <v>2</v>
      </c>
    </row>
    <row r="22812" spans="1:16" x14ac:dyDescent="0.3">
      <c r="A22812">
        <v>486469</v>
      </c>
      <c r="B22812">
        <v>9801636627</v>
      </c>
      <c r="C22812" t="s">
        <v>13</v>
      </c>
      <c r="D22812" t="s">
        <v>14</v>
      </c>
      <c r="E22812" s="1">
        <v>44863.97146990741</v>
      </c>
      <c r="F22812" t="s">
        <v>15</v>
      </c>
      <c r="G22812" t="s">
        <v>28</v>
      </c>
      <c r="H22812" s="5" t="s">
        <v>60</v>
      </c>
      <c r="I22812">
        <v>0</v>
      </c>
      <c r="J22812">
        <v>1518.19</v>
      </c>
      <c r="K22812">
        <v>1518.19</v>
      </c>
      <c r="L22812" t="s">
        <v>18</v>
      </c>
      <c r="M22812" t="s">
        <v>22</v>
      </c>
      <c r="N22812" s="5">
        <v>2022</v>
      </c>
      <c r="O22812" s="5">
        <v>10</v>
      </c>
      <c r="P22812" s="5">
        <v>4</v>
      </c>
    </row>
    <row r="22813" spans="1:16" x14ac:dyDescent="0.3">
      <c r="A22813">
        <v>946489</v>
      </c>
      <c r="B22813">
        <v>3946255375</v>
      </c>
      <c r="C22813" t="s">
        <v>20</v>
      </c>
      <c r="D22813" t="s">
        <v>35</v>
      </c>
      <c r="E22813" s="1">
        <v>43873.554305555554</v>
      </c>
      <c r="F22813" t="s">
        <v>25</v>
      </c>
      <c r="G22813" t="s">
        <v>28</v>
      </c>
      <c r="H22813" s="5" t="s">
        <v>60</v>
      </c>
      <c r="I22813">
        <v>0</v>
      </c>
      <c r="J22813">
        <v>3983.74</v>
      </c>
      <c r="K22813">
        <v>3983.74</v>
      </c>
      <c r="L22813" t="s">
        <v>32</v>
      </c>
      <c r="M22813" t="s">
        <v>45</v>
      </c>
      <c r="N22813" s="5">
        <v>2020</v>
      </c>
      <c r="O22813" s="5">
        <v>2</v>
      </c>
      <c r="P22813" s="5">
        <v>1</v>
      </c>
    </row>
    <row r="22814" spans="1:16" x14ac:dyDescent="0.3">
      <c r="A22814">
        <v>871152</v>
      </c>
      <c r="B22814">
        <v>7519519850</v>
      </c>
      <c r="C22814" t="s">
        <v>23</v>
      </c>
      <c r="D22814" t="s">
        <v>35</v>
      </c>
      <c r="E22814" s="1">
        <v>44014.958368055559</v>
      </c>
      <c r="F22814" t="s">
        <v>15</v>
      </c>
      <c r="G22814" t="s">
        <v>28</v>
      </c>
      <c r="H22814" s="5" t="s">
        <v>60</v>
      </c>
      <c r="I22814">
        <v>0</v>
      </c>
      <c r="J22814">
        <v>2819.34</v>
      </c>
      <c r="K22814">
        <v>2819.34</v>
      </c>
      <c r="L22814" t="s">
        <v>18</v>
      </c>
      <c r="M22814" t="s">
        <v>23</v>
      </c>
      <c r="N22814" s="5">
        <v>2020</v>
      </c>
      <c r="O22814" s="5">
        <v>7</v>
      </c>
      <c r="P22814" s="5">
        <v>3</v>
      </c>
    </row>
    <row r="22815" spans="1:16" x14ac:dyDescent="0.3">
      <c r="A22815">
        <v>481377</v>
      </c>
      <c r="B22815">
        <v>9341772597</v>
      </c>
      <c r="C22815" t="s">
        <v>20</v>
      </c>
      <c r="D22815" t="s">
        <v>14</v>
      </c>
      <c r="E22815" s="1">
        <v>45287.643506944441</v>
      </c>
      <c r="F22815" t="s">
        <v>41</v>
      </c>
      <c r="G22815" t="s">
        <v>16</v>
      </c>
      <c r="H22815" t="s">
        <v>21</v>
      </c>
      <c r="I22815">
        <v>335.6</v>
      </c>
      <c r="J22815">
        <v>4316.8599999999997</v>
      </c>
      <c r="K22815">
        <v>3981.26</v>
      </c>
      <c r="L22815" t="s">
        <v>18</v>
      </c>
      <c r="M22815" t="s">
        <v>26</v>
      </c>
      <c r="N22815" s="5">
        <v>2023</v>
      </c>
      <c r="O22815" s="5">
        <v>12</v>
      </c>
      <c r="P22815" s="5">
        <v>4</v>
      </c>
    </row>
    <row r="22816" spans="1:16" x14ac:dyDescent="0.3">
      <c r="A22816">
        <v>336164</v>
      </c>
      <c r="B22816">
        <v>2604042667</v>
      </c>
      <c r="C22816" t="s">
        <v>20</v>
      </c>
      <c r="D22816" t="s">
        <v>35</v>
      </c>
      <c r="E22816" s="1">
        <v>44715.992824074077</v>
      </c>
      <c r="F22816" t="s">
        <v>33</v>
      </c>
      <c r="G22816" t="s">
        <v>16</v>
      </c>
      <c r="H22816" t="s">
        <v>42</v>
      </c>
      <c r="I22816">
        <v>61.23</v>
      </c>
      <c r="J22816">
        <v>4477.1099999999997</v>
      </c>
      <c r="K22816">
        <v>4415.88</v>
      </c>
      <c r="L22816" t="s">
        <v>18</v>
      </c>
      <c r="M22816" t="s">
        <v>52</v>
      </c>
      <c r="N22816" s="5">
        <v>2022</v>
      </c>
      <c r="O22816" s="5">
        <v>6</v>
      </c>
      <c r="P22816" s="5">
        <v>2</v>
      </c>
    </row>
    <row r="22817" spans="1:16" x14ac:dyDescent="0.3">
      <c r="A22817">
        <v>284028</v>
      </c>
      <c r="B22817">
        <v>6344880196</v>
      </c>
      <c r="C22817" t="s">
        <v>23</v>
      </c>
      <c r="D22817" t="s">
        <v>30</v>
      </c>
      <c r="E22817" s="1">
        <v>44520.165416666663</v>
      </c>
      <c r="F22817" t="s">
        <v>15</v>
      </c>
      <c r="G22817" t="s">
        <v>16</v>
      </c>
      <c r="H22817" t="s">
        <v>17</v>
      </c>
      <c r="I22817">
        <v>409.19</v>
      </c>
      <c r="J22817">
        <v>805.98</v>
      </c>
      <c r="K22817">
        <v>396.79</v>
      </c>
      <c r="L22817" t="s">
        <v>18</v>
      </c>
      <c r="M22817" t="s">
        <v>22</v>
      </c>
      <c r="N22817" s="5">
        <v>2021</v>
      </c>
      <c r="O22817" s="5">
        <v>11</v>
      </c>
      <c r="P22817" s="5">
        <v>4</v>
      </c>
    </row>
    <row r="22818" spans="1:16" x14ac:dyDescent="0.3">
      <c r="A22818">
        <v>802615</v>
      </c>
      <c r="B22818">
        <v>1535922312</v>
      </c>
      <c r="C22818" t="s">
        <v>23</v>
      </c>
      <c r="D22818" t="s">
        <v>35</v>
      </c>
      <c r="E22818" s="1">
        <v>45135.440995370373</v>
      </c>
      <c r="F22818" t="s">
        <v>25</v>
      </c>
      <c r="G22818" t="s">
        <v>16</v>
      </c>
      <c r="H22818" t="s">
        <v>31</v>
      </c>
      <c r="I22818">
        <v>483.53</v>
      </c>
      <c r="J22818">
        <v>5255.2</v>
      </c>
      <c r="K22818">
        <v>4771.67</v>
      </c>
      <c r="L22818" t="s">
        <v>29</v>
      </c>
      <c r="M22818" t="s">
        <v>22</v>
      </c>
      <c r="N22818" s="5">
        <v>2023</v>
      </c>
      <c r="O22818" s="5">
        <v>7</v>
      </c>
      <c r="P22818" s="5">
        <v>3</v>
      </c>
    </row>
    <row r="22819" spans="1:16" x14ac:dyDescent="0.3">
      <c r="A22819">
        <v>255363</v>
      </c>
      <c r="B22819">
        <v>6255293940</v>
      </c>
      <c r="C22819" t="s">
        <v>20</v>
      </c>
      <c r="D22819" t="s">
        <v>30</v>
      </c>
      <c r="E22819" s="1">
        <v>44192.772118055553</v>
      </c>
      <c r="F22819" t="s">
        <v>25</v>
      </c>
      <c r="G22819" t="s">
        <v>28</v>
      </c>
      <c r="H22819" s="5" t="s">
        <v>60</v>
      </c>
      <c r="I22819">
        <v>0</v>
      </c>
      <c r="J22819">
        <v>3190.77</v>
      </c>
      <c r="K22819">
        <v>3190.77</v>
      </c>
      <c r="L22819" t="s">
        <v>18</v>
      </c>
      <c r="M22819" t="s">
        <v>26</v>
      </c>
      <c r="N22819" s="5">
        <v>2020</v>
      </c>
      <c r="O22819" s="5">
        <v>12</v>
      </c>
      <c r="P22819" s="5">
        <v>4</v>
      </c>
    </row>
    <row r="22820" spans="1:16" x14ac:dyDescent="0.3">
      <c r="A22820">
        <v>318108</v>
      </c>
      <c r="B22820">
        <v>9818759692</v>
      </c>
      <c r="C22820" t="s">
        <v>20</v>
      </c>
      <c r="D22820" t="s">
        <v>14</v>
      </c>
      <c r="E22820" s="1">
        <v>45311.113321759258</v>
      </c>
      <c r="F22820" t="s">
        <v>50</v>
      </c>
      <c r="G22820" t="s">
        <v>28</v>
      </c>
      <c r="H22820" s="5" t="s">
        <v>60</v>
      </c>
      <c r="I22820">
        <v>0</v>
      </c>
      <c r="J22820">
        <v>4242.33</v>
      </c>
      <c r="K22820">
        <v>4242.33</v>
      </c>
      <c r="L22820" t="s">
        <v>18</v>
      </c>
      <c r="M22820" t="s">
        <v>19</v>
      </c>
      <c r="N22820" s="5">
        <v>2024</v>
      </c>
      <c r="O22820" s="5">
        <v>1</v>
      </c>
      <c r="P22820" s="5">
        <v>1</v>
      </c>
    </row>
    <row r="22821" spans="1:16" x14ac:dyDescent="0.3">
      <c r="A22821">
        <v>465236</v>
      </c>
      <c r="B22821">
        <v>1546539525</v>
      </c>
      <c r="C22821" t="s">
        <v>20</v>
      </c>
      <c r="D22821" t="s">
        <v>30</v>
      </c>
      <c r="E22821" s="1">
        <v>44833.061747685184</v>
      </c>
      <c r="F22821" t="s">
        <v>50</v>
      </c>
      <c r="G22821" t="s">
        <v>28</v>
      </c>
      <c r="H22821" s="5" t="s">
        <v>60</v>
      </c>
      <c r="I22821">
        <v>0</v>
      </c>
      <c r="J22821">
        <v>2968.39</v>
      </c>
      <c r="K22821">
        <v>2968.39</v>
      </c>
      <c r="L22821" t="s">
        <v>29</v>
      </c>
      <c r="M22821" t="s">
        <v>22</v>
      </c>
      <c r="N22821" s="5">
        <v>2022</v>
      </c>
      <c r="O22821" s="5">
        <v>9</v>
      </c>
      <c r="P22821" s="5">
        <v>3</v>
      </c>
    </row>
    <row r="22822" spans="1:16" x14ac:dyDescent="0.3">
      <c r="A22822">
        <v>167755</v>
      </c>
      <c r="B22822">
        <v>7215399771</v>
      </c>
      <c r="C22822" t="s">
        <v>20</v>
      </c>
      <c r="D22822" t="s">
        <v>30</v>
      </c>
      <c r="E22822" s="1">
        <v>44937.382673611108</v>
      </c>
      <c r="F22822" t="s">
        <v>15</v>
      </c>
      <c r="G22822" t="s">
        <v>28</v>
      </c>
      <c r="H22822" s="5" t="s">
        <v>60</v>
      </c>
      <c r="I22822">
        <v>0</v>
      </c>
      <c r="J22822">
        <v>3128.19</v>
      </c>
      <c r="K22822">
        <v>3128.19</v>
      </c>
      <c r="L22822" t="s">
        <v>18</v>
      </c>
      <c r="M22822" t="s">
        <v>51</v>
      </c>
      <c r="N22822" s="5">
        <v>2023</v>
      </c>
      <c r="O22822" s="5">
        <v>1</v>
      </c>
      <c r="P22822" s="5">
        <v>1</v>
      </c>
    </row>
    <row r="22823" spans="1:16" x14ac:dyDescent="0.3">
      <c r="A22823">
        <v>198195</v>
      </c>
      <c r="B22823">
        <v>9317953107</v>
      </c>
      <c r="C22823" t="s">
        <v>23</v>
      </c>
      <c r="D22823" t="s">
        <v>30</v>
      </c>
      <c r="E22823" s="1">
        <v>44589.693043981482</v>
      </c>
      <c r="F22823" t="s">
        <v>50</v>
      </c>
      <c r="G22823" t="s">
        <v>16</v>
      </c>
      <c r="H22823" t="s">
        <v>21</v>
      </c>
      <c r="I22823">
        <v>377.11</v>
      </c>
      <c r="J22823">
        <v>2306.21</v>
      </c>
      <c r="K22823">
        <v>1929.1</v>
      </c>
      <c r="L22823" t="s">
        <v>18</v>
      </c>
      <c r="M22823" t="s">
        <v>22</v>
      </c>
      <c r="N22823" s="5">
        <v>2022</v>
      </c>
      <c r="O22823" s="5">
        <v>1</v>
      </c>
      <c r="P22823" s="5">
        <v>1</v>
      </c>
    </row>
    <row r="22824" spans="1:16" x14ac:dyDescent="0.3">
      <c r="A22824">
        <v>155613</v>
      </c>
      <c r="B22824">
        <v>8038367721</v>
      </c>
      <c r="C22824" t="s">
        <v>13</v>
      </c>
      <c r="D22824" t="s">
        <v>14</v>
      </c>
      <c r="E22824" s="1">
        <v>45357.516238425924</v>
      </c>
      <c r="F22824" t="s">
        <v>25</v>
      </c>
      <c r="G22824" t="s">
        <v>16</v>
      </c>
      <c r="H22824" t="s">
        <v>31</v>
      </c>
      <c r="I22824">
        <v>345.56</v>
      </c>
      <c r="J22824">
        <v>2388.3000000000002</v>
      </c>
      <c r="K22824">
        <v>2042.74</v>
      </c>
      <c r="L22824" t="s">
        <v>18</v>
      </c>
      <c r="M22824" t="s">
        <v>37</v>
      </c>
      <c r="N22824" s="5">
        <v>2024</v>
      </c>
      <c r="O22824" s="5">
        <v>3</v>
      </c>
      <c r="P22824" s="5">
        <v>1</v>
      </c>
    </row>
    <row r="22825" spans="1:16" x14ac:dyDescent="0.3">
      <c r="A22825">
        <v>664941</v>
      </c>
      <c r="B22825">
        <v>5464599881</v>
      </c>
      <c r="C22825" t="s">
        <v>20</v>
      </c>
      <c r="D22825" t="s">
        <v>30</v>
      </c>
      <c r="E22825" s="1">
        <v>44343.079432870371</v>
      </c>
      <c r="F22825" t="s">
        <v>15</v>
      </c>
      <c r="G22825" t="s">
        <v>16</v>
      </c>
      <c r="H22825" t="s">
        <v>17</v>
      </c>
      <c r="I22825">
        <v>499.19</v>
      </c>
      <c r="J22825">
        <v>4365.49</v>
      </c>
      <c r="K22825">
        <v>3866.3</v>
      </c>
      <c r="L22825" t="s">
        <v>32</v>
      </c>
      <c r="M22825" t="s">
        <v>48</v>
      </c>
      <c r="N22825" s="5">
        <v>2021</v>
      </c>
      <c r="O22825" s="5">
        <v>5</v>
      </c>
      <c r="P22825" s="5">
        <v>2</v>
      </c>
    </row>
    <row r="22826" spans="1:16" x14ac:dyDescent="0.3">
      <c r="A22826">
        <v>347749</v>
      </c>
      <c r="B22826">
        <v>8718284094</v>
      </c>
      <c r="C22826" t="s">
        <v>20</v>
      </c>
      <c r="D22826" t="s">
        <v>30</v>
      </c>
      <c r="E22826" s="1">
        <v>44646.37699074074</v>
      </c>
      <c r="F22826" t="s">
        <v>15</v>
      </c>
      <c r="G22826" t="s">
        <v>16</v>
      </c>
      <c r="H22826" t="s">
        <v>21</v>
      </c>
      <c r="I22826">
        <v>67.83</v>
      </c>
      <c r="J22826">
        <v>637.57000000000005</v>
      </c>
      <c r="K22826">
        <v>569.74</v>
      </c>
      <c r="L22826" t="s">
        <v>18</v>
      </c>
      <c r="M22826" t="s">
        <v>48</v>
      </c>
      <c r="N22826" s="5">
        <v>2022</v>
      </c>
      <c r="O22826" s="5">
        <v>3</v>
      </c>
      <c r="P22826" s="5">
        <v>1</v>
      </c>
    </row>
    <row r="22827" spans="1:16" x14ac:dyDescent="0.3">
      <c r="A22827">
        <v>315651</v>
      </c>
      <c r="B22827">
        <v>8485577501</v>
      </c>
      <c r="C22827" t="s">
        <v>23</v>
      </c>
      <c r="D22827" t="s">
        <v>14</v>
      </c>
      <c r="E22827" s="1">
        <v>45320.426620370374</v>
      </c>
      <c r="F22827" t="s">
        <v>41</v>
      </c>
      <c r="G22827" t="s">
        <v>28</v>
      </c>
      <c r="H22827" s="5" t="s">
        <v>60</v>
      </c>
      <c r="I22827">
        <v>0</v>
      </c>
      <c r="J22827">
        <v>4633.92</v>
      </c>
      <c r="K22827">
        <v>4633.92</v>
      </c>
      <c r="L22827" t="s">
        <v>36</v>
      </c>
      <c r="M22827" t="s">
        <v>48</v>
      </c>
      <c r="N22827" s="5">
        <v>2024</v>
      </c>
      <c r="O22827" s="5">
        <v>1</v>
      </c>
      <c r="P22827" s="5">
        <v>1</v>
      </c>
    </row>
    <row r="22828" spans="1:16" x14ac:dyDescent="0.3">
      <c r="A22828">
        <v>836971</v>
      </c>
      <c r="B22828">
        <v>1172520163</v>
      </c>
      <c r="C22828" t="s">
        <v>20</v>
      </c>
      <c r="D22828" t="s">
        <v>30</v>
      </c>
      <c r="E22828" s="1">
        <v>44467.747187499997</v>
      </c>
      <c r="F22828" t="s">
        <v>23</v>
      </c>
      <c r="G22828" t="s">
        <v>16</v>
      </c>
      <c r="H22828" t="s">
        <v>21</v>
      </c>
      <c r="I22828">
        <v>95.19</v>
      </c>
      <c r="J22828">
        <v>2268.85</v>
      </c>
      <c r="K22828">
        <v>2173.66</v>
      </c>
      <c r="L22828" t="s">
        <v>18</v>
      </c>
      <c r="M22828" t="s">
        <v>48</v>
      </c>
      <c r="N22828" s="5">
        <v>2021</v>
      </c>
      <c r="O22828" s="5">
        <v>9</v>
      </c>
      <c r="P22828" s="5">
        <v>3</v>
      </c>
    </row>
    <row r="22829" spans="1:16" x14ac:dyDescent="0.3">
      <c r="A22829">
        <v>471399</v>
      </c>
      <c r="B22829">
        <v>2249256239</v>
      </c>
      <c r="C22829" t="s">
        <v>23</v>
      </c>
      <c r="D22829" t="s">
        <v>24</v>
      </c>
      <c r="E22829" s="1">
        <v>45245.670347222222</v>
      </c>
      <c r="F22829" t="s">
        <v>41</v>
      </c>
      <c r="G22829" t="s">
        <v>28</v>
      </c>
      <c r="H22829" s="5" t="s">
        <v>60</v>
      </c>
      <c r="I22829">
        <v>0</v>
      </c>
      <c r="J22829">
        <v>922.51</v>
      </c>
      <c r="K22829">
        <v>922.51</v>
      </c>
      <c r="L22829" t="s">
        <v>18</v>
      </c>
      <c r="M22829" t="s">
        <v>26</v>
      </c>
      <c r="N22829" s="5">
        <v>2023</v>
      </c>
      <c r="O22829" s="5">
        <v>11</v>
      </c>
      <c r="P22829" s="5">
        <v>4</v>
      </c>
    </row>
    <row r="22830" spans="1:16" x14ac:dyDescent="0.3">
      <c r="A22830">
        <v>698032</v>
      </c>
      <c r="B22830">
        <v>1097680175</v>
      </c>
      <c r="C22830" t="s">
        <v>23</v>
      </c>
      <c r="D22830" t="s">
        <v>35</v>
      </c>
      <c r="E22830" s="1">
        <v>45004.674930555557</v>
      </c>
      <c r="F22830" t="s">
        <v>15</v>
      </c>
      <c r="G22830" t="s">
        <v>28</v>
      </c>
      <c r="H22830" s="5" t="s">
        <v>60</v>
      </c>
      <c r="I22830">
        <v>0</v>
      </c>
      <c r="J22830">
        <v>5591.13</v>
      </c>
      <c r="K22830">
        <v>5591.13</v>
      </c>
      <c r="L22830" t="s">
        <v>29</v>
      </c>
      <c r="M22830" t="s">
        <v>26</v>
      </c>
      <c r="N22830" s="5">
        <v>2023</v>
      </c>
      <c r="O22830" s="5">
        <v>3</v>
      </c>
      <c r="P22830" s="5">
        <v>1</v>
      </c>
    </row>
    <row r="22831" spans="1:16" x14ac:dyDescent="0.3">
      <c r="A22831">
        <v>996046</v>
      </c>
      <c r="B22831">
        <v>8114965163</v>
      </c>
      <c r="C22831" t="s">
        <v>23</v>
      </c>
      <c r="D22831" t="s">
        <v>44</v>
      </c>
      <c r="E22831" s="1">
        <v>43856.110138888886</v>
      </c>
      <c r="F22831" t="s">
        <v>50</v>
      </c>
      <c r="G22831" t="s">
        <v>28</v>
      </c>
      <c r="H22831" s="5" t="s">
        <v>60</v>
      </c>
      <c r="I22831">
        <v>0</v>
      </c>
      <c r="J22831">
        <v>3233.88</v>
      </c>
      <c r="K22831">
        <v>3233.88</v>
      </c>
      <c r="L22831" t="s">
        <v>29</v>
      </c>
      <c r="M22831" t="s">
        <v>26</v>
      </c>
      <c r="N22831" s="5">
        <v>2020</v>
      </c>
      <c r="O22831" s="5">
        <v>1</v>
      </c>
      <c r="P22831" s="5">
        <v>1</v>
      </c>
    </row>
    <row r="22832" spans="1:16" x14ac:dyDescent="0.3">
      <c r="A22832">
        <v>158189</v>
      </c>
      <c r="B22832">
        <v>5795372420</v>
      </c>
      <c r="C22832" t="s">
        <v>20</v>
      </c>
      <c r="D22832" t="s">
        <v>35</v>
      </c>
      <c r="E22832" s="1">
        <v>44708.164606481485</v>
      </c>
      <c r="F22832" t="s">
        <v>15</v>
      </c>
      <c r="G22832" t="s">
        <v>16</v>
      </c>
      <c r="H22832" t="s">
        <v>34</v>
      </c>
      <c r="I22832">
        <v>375.78</v>
      </c>
      <c r="J22832">
        <v>302.70999999999998</v>
      </c>
      <c r="K22832">
        <v>-73.069999999999993</v>
      </c>
      <c r="L22832" t="s">
        <v>29</v>
      </c>
      <c r="M22832" t="s">
        <v>48</v>
      </c>
      <c r="N22832" s="5">
        <v>2022</v>
      </c>
      <c r="O22832" s="5">
        <v>5</v>
      </c>
      <c r="P22832" s="5">
        <v>2</v>
      </c>
    </row>
    <row r="22833" spans="1:16" x14ac:dyDescent="0.3">
      <c r="A22833">
        <v>670392</v>
      </c>
      <c r="B22833">
        <v>3661126873</v>
      </c>
      <c r="C22833" t="s">
        <v>20</v>
      </c>
      <c r="D22833" t="s">
        <v>14</v>
      </c>
      <c r="E22833" s="1">
        <v>45262.154224537036</v>
      </c>
      <c r="F22833" t="s">
        <v>50</v>
      </c>
      <c r="G22833" t="s">
        <v>28</v>
      </c>
      <c r="H22833" s="5" t="s">
        <v>60</v>
      </c>
      <c r="I22833">
        <v>0</v>
      </c>
      <c r="J22833">
        <v>7954.8</v>
      </c>
      <c r="K22833">
        <v>7954.8</v>
      </c>
      <c r="L22833" t="s">
        <v>18</v>
      </c>
      <c r="M22833" t="s">
        <v>22</v>
      </c>
      <c r="N22833" s="5">
        <v>2023</v>
      </c>
      <c r="O22833" s="5">
        <v>12</v>
      </c>
      <c r="P22833" s="5">
        <v>4</v>
      </c>
    </row>
    <row r="22834" spans="1:16" x14ac:dyDescent="0.3">
      <c r="A22834">
        <v>449499</v>
      </c>
      <c r="B22834">
        <v>5350521947</v>
      </c>
      <c r="C22834" t="s">
        <v>20</v>
      </c>
      <c r="D22834" t="s">
        <v>30</v>
      </c>
      <c r="E22834" s="1">
        <v>45361.728101851855</v>
      </c>
      <c r="F22834" t="s">
        <v>50</v>
      </c>
      <c r="G22834" t="s">
        <v>16</v>
      </c>
      <c r="H22834" t="s">
        <v>21</v>
      </c>
      <c r="I22834">
        <v>53.63</v>
      </c>
      <c r="J22834">
        <v>5363.03</v>
      </c>
      <c r="K22834">
        <v>5309.4</v>
      </c>
      <c r="L22834" t="s">
        <v>29</v>
      </c>
      <c r="M22834" t="s">
        <v>43</v>
      </c>
      <c r="N22834" s="5">
        <v>2024</v>
      </c>
      <c r="O22834" s="5">
        <v>3</v>
      </c>
      <c r="P22834" s="5">
        <v>1</v>
      </c>
    </row>
    <row r="22835" spans="1:16" x14ac:dyDescent="0.3">
      <c r="A22835">
        <v>288052</v>
      </c>
      <c r="B22835">
        <v>5915668072</v>
      </c>
      <c r="C22835" t="s">
        <v>23</v>
      </c>
      <c r="D22835" t="s">
        <v>30</v>
      </c>
      <c r="E22835" s="1">
        <v>45440.562326388892</v>
      </c>
      <c r="F22835" t="s">
        <v>53</v>
      </c>
      <c r="G22835" t="s">
        <v>28</v>
      </c>
      <c r="H22835" s="5" t="s">
        <v>60</v>
      </c>
      <c r="I22835">
        <v>0</v>
      </c>
      <c r="J22835">
        <v>2459.1999999999998</v>
      </c>
      <c r="K22835">
        <v>2459.1999999999998</v>
      </c>
      <c r="L22835" t="s">
        <v>18</v>
      </c>
      <c r="M22835" t="s">
        <v>48</v>
      </c>
      <c r="N22835" s="5">
        <v>2024</v>
      </c>
      <c r="O22835" s="5">
        <v>5</v>
      </c>
      <c r="P22835" s="5">
        <v>2</v>
      </c>
    </row>
    <row r="22836" spans="1:16" x14ac:dyDescent="0.3">
      <c r="A22836">
        <v>838747</v>
      </c>
      <c r="B22836">
        <v>3971027778</v>
      </c>
      <c r="C22836" t="s">
        <v>20</v>
      </c>
      <c r="D22836" t="s">
        <v>14</v>
      </c>
      <c r="E22836" s="1">
        <v>44646.955706018518</v>
      </c>
      <c r="F22836" t="s">
        <v>15</v>
      </c>
      <c r="G22836" t="s">
        <v>16</v>
      </c>
      <c r="H22836" t="s">
        <v>31</v>
      </c>
      <c r="I22836">
        <v>272.27</v>
      </c>
      <c r="J22836">
        <v>2937.81</v>
      </c>
      <c r="K22836">
        <v>2665.54</v>
      </c>
      <c r="L22836" t="s">
        <v>18</v>
      </c>
      <c r="M22836" t="s">
        <v>22</v>
      </c>
      <c r="N22836" s="5">
        <v>2022</v>
      </c>
      <c r="O22836" s="5">
        <v>3</v>
      </c>
      <c r="P22836" s="5">
        <v>1</v>
      </c>
    </row>
    <row r="22837" spans="1:16" x14ac:dyDescent="0.3">
      <c r="A22837">
        <v>358051</v>
      </c>
      <c r="B22837">
        <v>7744463202</v>
      </c>
      <c r="C22837" t="s">
        <v>20</v>
      </c>
      <c r="D22837" t="s">
        <v>30</v>
      </c>
      <c r="E22837" s="1">
        <v>44604.522361111114</v>
      </c>
      <c r="F22837" t="s">
        <v>15</v>
      </c>
      <c r="G22837" t="s">
        <v>16</v>
      </c>
      <c r="H22837" t="s">
        <v>21</v>
      </c>
      <c r="I22837">
        <v>154.9</v>
      </c>
      <c r="J22837">
        <v>4443.38</v>
      </c>
      <c r="K22837">
        <v>4288.4799999999996</v>
      </c>
      <c r="L22837" t="s">
        <v>29</v>
      </c>
      <c r="M22837" t="s">
        <v>22</v>
      </c>
      <c r="N22837" s="5">
        <v>2022</v>
      </c>
      <c r="O22837" s="5">
        <v>2</v>
      </c>
      <c r="P22837" s="5">
        <v>1</v>
      </c>
    </row>
    <row r="22838" spans="1:16" x14ac:dyDescent="0.3">
      <c r="A22838">
        <v>246726</v>
      </c>
      <c r="B22838">
        <v>1403971910</v>
      </c>
      <c r="C22838" t="s">
        <v>23</v>
      </c>
      <c r="D22838" t="s">
        <v>30</v>
      </c>
      <c r="E22838" s="1">
        <v>44094.461145833331</v>
      </c>
      <c r="F22838" t="s">
        <v>25</v>
      </c>
      <c r="G22838" t="s">
        <v>28</v>
      </c>
      <c r="H22838" s="5" t="s">
        <v>60</v>
      </c>
      <c r="I22838">
        <v>0</v>
      </c>
      <c r="J22838">
        <v>861.96</v>
      </c>
      <c r="K22838">
        <v>861.96</v>
      </c>
      <c r="L22838" t="s">
        <v>18</v>
      </c>
      <c r="M22838" t="s">
        <v>26</v>
      </c>
      <c r="N22838" s="5">
        <v>2020</v>
      </c>
      <c r="O22838" s="5">
        <v>9</v>
      </c>
      <c r="P22838" s="5">
        <v>3</v>
      </c>
    </row>
    <row r="22839" spans="1:16" x14ac:dyDescent="0.3">
      <c r="A22839">
        <v>459946</v>
      </c>
      <c r="B22839">
        <v>8329300981</v>
      </c>
      <c r="C22839" t="s">
        <v>23</v>
      </c>
      <c r="D22839" t="s">
        <v>14</v>
      </c>
      <c r="E22839" s="1">
        <v>45483.386770833335</v>
      </c>
      <c r="F22839" t="s">
        <v>53</v>
      </c>
      <c r="G22839" t="s">
        <v>16</v>
      </c>
      <c r="H22839" t="s">
        <v>21</v>
      </c>
      <c r="I22839">
        <v>427.28</v>
      </c>
      <c r="J22839">
        <v>367.29</v>
      </c>
      <c r="K22839">
        <v>-59.99</v>
      </c>
      <c r="L22839" t="s">
        <v>29</v>
      </c>
      <c r="M22839" t="s">
        <v>48</v>
      </c>
      <c r="N22839" s="5">
        <v>2024</v>
      </c>
      <c r="O22839" s="5">
        <v>7</v>
      </c>
      <c r="P22839" s="5">
        <v>3</v>
      </c>
    </row>
    <row r="22840" spans="1:16" x14ac:dyDescent="0.3">
      <c r="A22840">
        <v>415991</v>
      </c>
      <c r="B22840">
        <v>8593708096</v>
      </c>
      <c r="C22840" t="s">
        <v>20</v>
      </c>
      <c r="D22840" t="s">
        <v>30</v>
      </c>
      <c r="E22840" s="1">
        <v>44504.612534722219</v>
      </c>
      <c r="F22840" t="s">
        <v>15</v>
      </c>
      <c r="G22840" t="s">
        <v>16</v>
      </c>
      <c r="H22840" t="s">
        <v>42</v>
      </c>
      <c r="I22840">
        <v>429.64</v>
      </c>
      <c r="J22840">
        <v>4514.78</v>
      </c>
      <c r="K22840">
        <v>4085.14</v>
      </c>
      <c r="L22840" t="s">
        <v>29</v>
      </c>
      <c r="M22840" t="s">
        <v>37</v>
      </c>
      <c r="N22840" s="5">
        <v>2021</v>
      </c>
      <c r="O22840" s="5">
        <v>11</v>
      </c>
      <c r="P22840" s="5">
        <v>4</v>
      </c>
    </row>
    <row r="22841" spans="1:16" x14ac:dyDescent="0.3">
      <c r="A22841">
        <v>955604</v>
      </c>
      <c r="B22841">
        <v>3880328819</v>
      </c>
      <c r="C22841" t="s">
        <v>13</v>
      </c>
      <c r="D22841" t="s">
        <v>14</v>
      </c>
      <c r="E22841" s="1">
        <v>45020.121238425927</v>
      </c>
      <c r="F22841" t="s">
        <v>27</v>
      </c>
      <c r="G22841" t="s">
        <v>16</v>
      </c>
      <c r="H22841" t="s">
        <v>42</v>
      </c>
      <c r="I22841">
        <v>128.77000000000001</v>
      </c>
      <c r="J22841">
        <v>528.74</v>
      </c>
      <c r="K22841">
        <v>399.97</v>
      </c>
      <c r="L22841" t="s">
        <v>29</v>
      </c>
      <c r="M22841" t="s">
        <v>19</v>
      </c>
      <c r="N22841" s="5">
        <v>2023</v>
      </c>
      <c r="O22841" s="5">
        <v>4</v>
      </c>
      <c r="P22841" s="5">
        <v>2</v>
      </c>
    </row>
    <row r="22842" spans="1:16" x14ac:dyDescent="0.3">
      <c r="A22842">
        <v>270651</v>
      </c>
      <c r="B22842">
        <v>8380637561</v>
      </c>
      <c r="C22842" t="s">
        <v>13</v>
      </c>
      <c r="D22842" t="s">
        <v>30</v>
      </c>
      <c r="E22842" s="1">
        <v>45516.469872685186</v>
      </c>
      <c r="F22842" t="s">
        <v>15</v>
      </c>
      <c r="G22842" t="s">
        <v>28</v>
      </c>
      <c r="H22842" s="5" t="s">
        <v>60</v>
      </c>
      <c r="I22842">
        <v>0</v>
      </c>
      <c r="J22842">
        <v>3863.75</v>
      </c>
      <c r="K22842">
        <v>3863.75</v>
      </c>
      <c r="L22842" t="s">
        <v>18</v>
      </c>
      <c r="M22842" t="s">
        <v>37</v>
      </c>
      <c r="N22842" s="5">
        <v>2024</v>
      </c>
      <c r="O22842" s="5">
        <v>8</v>
      </c>
      <c r="P22842" s="5">
        <v>3</v>
      </c>
    </row>
    <row r="22843" spans="1:16" x14ac:dyDescent="0.3">
      <c r="A22843">
        <v>904894</v>
      </c>
      <c r="B22843">
        <v>6926064611</v>
      </c>
      <c r="C22843" t="s">
        <v>13</v>
      </c>
      <c r="D22843" t="s">
        <v>14</v>
      </c>
      <c r="E22843" s="1">
        <v>44533.953055555554</v>
      </c>
      <c r="F22843" t="s">
        <v>50</v>
      </c>
      <c r="G22843" t="s">
        <v>16</v>
      </c>
      <c r="H22843" t="s">
        <v>31</v>
      </c>
      <c r="I22843">
        <v>266.2</v>
      </c>
      <c r="J22843">
        <v>2789.37</v>
      </c>
      <c r="K22843">
        <v>2523.17</v>
      </c>
      <c r="L22843" t="s">
        <v>29</v>
      </c>
      <c r="M22843" t="s">
        <v>45</v>
      </c>
      <c r="N22843" s="5">
        <v>2021</v>
      </c>
      <c r="O22843" s="5">
        <v>12</v>
      </c>
      <c r="P22843" s="5">
        <v>4</v>
      </c>
    </row>
    <row r="22844" spans="1:16" x14ac:dyDescent="0.3">
      <c r="A22844">
        <v>539313</v>
      </c>
      <c r="B22844">
        <v>1230735292</v>
      </c>
      <c r="C22844" t="s">
        <v>20</v>
      </c>
      <c r="D22844" t="s">
        <v>35</v>
      </c>
      <c r="E22844" s="1">
        <v>43793.03601851852</v>
      </c>
      <c r="F22844" t="s">
        <v>15</v>
      </c>
      <c r="G22844" t="s">
        <v>28</v>
      </c>
      <c r="H22844" s="5" t="s">
        <v>60</v>
      </c>
      <c r="I22844">
        <v>0</v>
      </c>
      <c r="J22844">
        <v>3400.18</v>
      </c>
      <c r="K22844">
        <v>3400.18</v>
      </c>
      <c r="L22844" t="s">
        <v>18</v>
      </c>
      <c r="M22844" t="s">
        <v>37</v>
      </c>
      <c r="N22844" s="5">
        <v>2019</v>
      </c>
      <c r="O22844" s="5">
        <v>11</v>
      </c>
      <c r="P22844" s="5">
        <v>4</v>
      </c>
    </row>
    <row r="22845" spans="1:16" x14ac:dyDescent="0.3">
      <c r="A22845">
        <v>465618</v>
      </c>
      <c r="B22845">
        <v>5396124083</v>
      </c>
      <c r="C22845" t="s">
        <v>23</v>
      </c>
      <c r="D22845" t="s">
        <v>14</v>
      </c>
      <c r="E22845" s="1">
        <v>44480.077060185184</v>
      </c>
      <c r="F22845" t="s">
        <v>25</v>
      </c>
      <c r="G22845" t="s">
        <v>16</v>
      </c>
      <c r="H22845" t="s">
        <v>42</v>
      </c>
      <c r="I22845">
        <v>443.43</v>
      </c>
      <c r="J22845">
        <v>1945.86</v>
      </c>
      <c r="K22845">
        <v>1502.43</v>
      </c>
      <c r="L22845" t="s">
        <v>38</v>
      </c>
      <c r="M22845" t="s">
        <v>48</v>
      </c>
      <c r="N22845" s="5">
        <v>2021</v>
      </c>
      <c r="O22845" s="5">
        <v>10</v>
      </c>
      <c r="P22845" s="5">
        <v>4</v>
      </c>
    </row>
    <row r="22846" spans="1:16" x14ac:dyDescent="0.3">
      <c r="A22846">
        <v>430489</v>
      </c>
      <c r="B22846">
        <v>2580079766</v>
      </c>
      <c r="C22846" t="s">
        <v>20</v>
      </c>
      <c r="D22846" t="s">
        <v>35</v>
      </c>
      <c r="E22846" s="1">
        <v>44013.789976851855</v>
      </c>
      <c r="F22846" t="s">
        <v>46</v>
      </c>
      <c r="G22846" t="s">
        <v>16</v>
      </c>
      <c r="H22846" t="s">
        <v>34</v>
      </c>
      <c r="I22846">
        <v>451.19</v>
      </c>
      <c r="J22846">
        <v>1439.29</v>
      </c>
      <c r="K22846">
        <v>988.1</v>
      </c>
      <c r="L22846" t="s">
        <v>18</v>
      </c>
      <c r="M22846" t="s">
        <v>48</v>
      </c>
      <c r="N22846" s="5">
        <v>2020</v>
      </c>
      <c r="O22846" s="5">
        <v>7</v>
      </c>
      <c r="P22846" s="5">
        <v>3</v>
      </c>
    </row>
    <row r="22847" spans="1:16" x14ac:dyDescent="0.3">
      <c r="A22847">
        <v>825447</v>
      </c>
      <c r="B22847">
        <v>4778012836</v>
      </c>
      <c r="C22847" t="s">
        <v>13</v>
      </c>
      <c r="D22847" t="s">
        <v>14</v>
      </c>
      <c r="E22847" s="1">
        <v>44587.502604166664</v>
      </c>
      <c r="F22847" t="s">
        <v>50</v>
      </c>
      <c r="G22847" t="s">
        <v>28</v>
      </c>
      <c r="H22847" s="5" t="s">
        <v>60</v>
      </c>
      <c r="I22847">
        <v>0</v>
      </c>
      <c r="J22847">
        <v>4068.38</v>
      </c>
      <c r="K22847">
        <v>4068.38</v>
      </c>
      <c r="L22847" t="s">
        <v>18</v>
      </c>
      <c r="M22847" t="s">
        <v>22</v>
      </c>
      <c r="N22847" s="5">
        <v>2022</v>
      </c>
      <c r="O22847" s="5">
        <v>1</v>
      </c>
      <c r="P22847" s="5">
        <v>1</v>
      </c>
    </row>
    <row r="22848" spans="1:16" x14ac:dyDescent="0.3">
      <c r="A22848">
        <v>855074</v>
      </c>
      <c r="B22848">
        <v>7563103159</v>
      </c>
      <c r="C22848" t="s">
        <v>20</v>
      </c>
      <c r="D22848" t="s">
        <v>35</v>
      </c>
      <c r="E22848" s="1">
        <v>44161.556597222225</v>
      </c>
      <c r="F22848" t="s">
        <v>50</v>
      </c>
      <c r="G22848" t="s">
        <v>16</v>
      </c>
      <c r="H22848" t="s">
        <v>31</v>
      </c>
      <c r="I22848">
        <v>438.83</v>
      </c>
      <c r="J22848">
        <v>3186.18</v>
      </c>
      <c r="K22848">
        <v>2747.35</v>
      </c>
      <c r="L22848" t="s">
        <v>29</v>
      </c>
      <c r="M22848" t="s">
        <v>26</v>
      </c>
      <c r="N22848" s="5">
        <v>2020</v>
      </c>
      <c r="O22848" s="5">
        <v>11</v>
      </c>
      <c r="P22848" s="5">
        <v>4</v>
      </c>
    </row>
    <row r="22849" spans="1:16" x14ac:dyDescent="0.3">
      <c r="A22849">
        <v>659193</v>
      </c>
      <c r="B22849">
        <v>7796014642</v>
      </c>
      <c r="C22849" t="s">
        <v>13</v>
      </c>
      <c r="D22849" t="s">
        <v>14</v>
      </c>
      <c r="E22849" s="1">
        <v>45359.279143518521</v>
      </c>
      <c r="F22849" t="s">
        <v>46</v>
      </c>
      <c r="G22849" t="s">
        <v>16</v>
      </c>
      <c r="H22849" t="s">
        <v>34</v>
      </c>
      <c r="I22849">
        <v>278.11</v>
      </c>
      <c r="J22849">
        <v>3939.19</v>
      </c>
      <c r="K22849">
        <v>3661.08</v>
      </c>
      <c r="L22849" t="s">
        <v>54</v>
      </c>
      <c r="M22849" t="s">
        <v>26</v>
      </c>
      <c r="N22849" s="5">
        <v>2024</v>
      </c>
      <c r="O22849" s="5">
        <v>3</v>
      </c>
      <c r="P22849" s="5">
        <v>1</v>
      </c>
    </row>
    <row r="22850" spans="1:16" x14ac:dyDescent="0.3">
      <c r="A22850">
        <v>301369</v>
      </c>
      <c r="B22850">
        <v>3523923889</v>
      </c>
      <c r="C22850" t="s">
        <v>23</v>
      </c>
      <c r="D22850" t="s">
        <v>44</v>
      </c>
      <c r="E22850" s="1">
        <v>43736.921770833331</v>
      </c>
      <c r="F22850" t="s">
        <v>25</v>
      </c>
      <c r="G22850" t="s">
        <v>16</v>
      </c>
      <c r="H22850" t="s">
        <v>21</v>
      </c>
      <c r="I22850">
        <v>205.01</v>
      </c>
      <c r="J22850">
        <v>551.47</v>
      </c>
      <c r="K22850">
        <v>346.46</v>
      </c>
      <c r="L22850" t="s">
        <v>29</v>
      </c>
      <c r="M22850" t="s">
        <v>22</v>
      </c>
      <c r="N22850" s="5">
        <v>2019</v>
      </c>
      <c r="O22850" s="5">
        <v>9</v>
      </c>
      <c r="P22850" s="5">
        <v>3</v>
      </c>
    </row>
    <row r="22851" spans="1:16" x14ac:dyDescent="0.3">
      <c r="A22851">
        <v>414417</v>
      </c>
      <c r="B22851">
        <v>3498335013</v>
      </c>
      <c r="C22851" t="s">
        <v>20</v>
      </c>
      <c r="D22851" t="s">
        <v>35</v>
      </c>
      <c r="E22851" s="1">
        <v>45164.900729166664</v>
      </c>
      <c r="F22851" t="s">
        <v>33</v>
      </c>
      <c r="G22851" t="s">
        <v>16</v>
      </c>
      <c r="H22851" t="s">
        <v>17</v>
      </c>
      <c r="I22851">
        <v>449.69</v>
      </c>
      <c r="J22851">
        <v>1407.71</v>
      </c>
      <c r="K22851">
        <v>958.02</v>
      </c>
      <c r="L22851" t="s">
        <v>40</v>
      </c>
      <c r="M22851" t="s">
        <v>19</v>
      </c>
      <c r="N22851" s="5">
        <v>2023</v>
      </c>
      <c r="O22851" s="5">
        <v>8</v>
      </c>
      <c r="P22851" s="5">
        <v>3</v>
      </c>
    </row>
    <row r="22852" spans="1:16" x14ac:dyDescent="0.3">
      <c r="A22852">
        <v>717265</v>
      </c>
      <c r="B22852">
        <v>5785311846</v>
      </c>
      <c r="C22852" t="s">
        <v>23</v>
      </c>
      <c r="D22852" t="s">
        <v>24</v>
      </c>
      <c r="E22852" s="1">
        <v>43831.801932870374</v>
      </c>
      <c r="F22852" t="s">
        <v>27</v>
      </c>
      <c r="G22852" t="s">
        <v>28</v>
      </c>
      <c r="H22852" s="5" t="s">
        <v>60</v>
      </c>
      <c r="I22852">
        <v>0</v>
      </c>
      <c r="J22852">
        <v>1922.48</v>
      </c>
      <c r="K22852">
        <v>1922.48</v>
      </c>
      <c r="L22852" t="s">
        <v>18</v>
      </c>
      <c r="M22852" t="s">
        <v>48</v>
      </c>
      <c r="N22852" s="5">
        <v>2020</v>
      </c>
      <c r="O22852" s="5">
        <v>1</v>
      </c>
      <c r="P22852" s="5">
        <v>1</v>
      </c>
    </row>
    <row r="22853" spans="1:16" x14ac:dyDescent="0.3">
      <c r="A22853">
        <v>785761</v>
      </c>
      <c r="B22853">
        <v>1107265094</v>
      </c>
      <c r="C22853" t="s">
        <v>20</v>
      </c>
      <c r="D22853" t="s">
        <v>14</v>
      </c>
      <c r="E22853" s="1">
        <v>45327.428865740738</v>
      </c>
      <c r="F22853" t="s">
        <v>53</v>
      </c>
      <c r="G22853" t="s">
        <v>28</v>
      </c>
      <c r="H22853" s="5" t="s">
        <v>60</v>
      </c>
      <c r="I22853">
        <v>0</v>
      </c>
      <c r="J22853">
        <v>1500.69</v>
      </c>
      <c r="K22853">
        <v>1500.69</v>
      </c>
      <c r="L22853" t="s">
        <v>29</v>
      </c>
      <c r="M22853" t="s">
        <v>22</v>
      </c>
      <c r="N22853" s="5">
        <v>2024</v>
      </c>
      <c r="O22853" s="5">
        <v>2</v>
      </c>
      <c r="P22853" s="5">
        <v>1</v>
      </c>
    </row>
    <row r="22854" spans="1:16" x14ac:dyDescent="0.3">
      <c r="A22854">
        <v>689822</v>
      </c>
      <c r="B22854">
        <v>3914970938</v>
      </c>
      <c r="C22854" t="s">
        <v>23</v>
      </c>
      <c r="D22854" t="s">
        <v>14</v>
      </c>
      <c r="E22854" s="1">
        <v>44422.431631944448</v>
      </c>
      <c r="F22854" t="s">
        <v>50</v>
      </c>
      <c r="G22854" t="s">
        <v>16</v>
      </c>
      <c r="H22854" t="s">
        <v>31</v>
      </c>
      <c r="I22854">
        <v>352.05</v>
      </c>
      <c r="J22854">
        <v>3981.93</v>
      </c>
      <c r="K22854">
        <v>3629.88</v>
      </c>
      <c r="L22854" t="s">
        <v>18</v>
      </c>
      <c r="M22854" t="s">
        <v>49</v>
      </c>
      <c r="N22854" s="5">
        <v>2021</v>
      </c>
      <c r="O22854" s="5">
        <v>8</v>
      </c>
      <c r="P22854" s="5">
        <v>3</v>
      </c>
    </row>
    <row r="22855" spans="1:16" x14ac:dyDescent="0.3">
      <c r="A22855">
        <v>444492</v>
      </c>
      <c r="B22855">
        <v>4508385540</v>
      </c>
      <c r="C22855" t="s">
        <v>13</v>
      </c>
      <c r="D22855" t="s">
        <v>30</v>
      </c>
      <c r="E22855" s="1">
        <v>44141.943483796298</v>
      </c>
      <c r="F22855" t="s">
        <v>50</v>
      </c>
      <c r="G22855" t="s">
        <v>28</v>
      </c>
      <c r="H22855" s="5" t="s">
        <v>60</v>
      </c>
      <c r="I22855">
        <v>0</v>
      </c>
      <c r="J22855">
        <v>1399.88</v>
      </c>
      <c r="K22855">
        <v>1399.88</v>
      </c>
      <c r="L22855" t="s">
        <v>29</v>
      </c>
      <c r="M22855" t="s">
        <v>48</v>
      </c>
      <c r="N22855" s="5">
        <v>2020</v>
      </c>
      <c r="O22855" s="5">
        <v>11</v>
      </c>
      <c r="P22855" s="5">
        <v>4</v>
      </c>
    </row>
    <row r="22856" spans="1:16" x14ac:dyDescent="0.3">
      <c r="A22856">
        <v>744693</v>
      </c>
      <c r="B22856">
        <v>9653936071</v>
      </c>
      <c r="C22856" t="s">
        <v>20</v>
      </c>
      <c r="D22856" t="s">
        <v>30</v>
      </c>
      <c r="E22856" s="1">
        <v>44082.604108796295</v>
      </c>
      <c r="F22856" t="s">
        <v>25</v>
      </c>
      <c r="G22856" t="s">
        <v>28</v>
      </c>
      <c r="H22856" s="5" t="s">
        <v>60</v>
      </c>
      <c r="I22856">
        <v>0</v>
      </c>
      <c r="J22856">
        <v>2265.69</v>
      </c>
      <c r="K22856">
        <v>2265.69</v>
      </c>
      <c r="L22856" t="s">
        <v>38</v>
      </c>
      <c r="M22856" t="s">
        <v>49</v>
      </c>
      <c r="N22856" s="5">
        <v>2020</v>
      </c>
      <c r="O22856" s="5">
        <v>9</v>
      </c>
      <c r="P22856" s="5">
        <v>3</v>
      </c>
    </row>
    <row r="22857" spans="1:16" x14ac:dyDescent="0.3">
      <c r="A22857">
        <v>901834</v>
      </c>
      <c r="B22857">
        <v>3379355497</v>
      </c>
      <c r="C22857" t="s">
        <v>13</v>
      </c>
      <c r="D22857" t="s">
        <v>24</v>
      </c>
      <c r="E22857" s="1">
        <v>45166.883668981478</v>
      </c>
      <c r="F22857" t="s">
        <v>15</v>
      </c>
      <c r="G22857" t="s">
        <v>28</v>
      </c>
      <c r="H22857" s="5" t="s">
        <v>60</v>
      </c>
      <c r="I22857">
        <v>0</v>
      </c>
      <c r="J22857">
        <v>901.51</v>
      </c>
      <c r="K22857">
        <v>901.51</v>
      </c>
      <c r="L22857" t="s">
        <v>29</v>
      </c>
      <c r="M22857" t="s">
        <v>22</v>
      </c>
      <c r="N22857" s="5">
        <v>2023</v>
      </c>
      <c r="O22857" s="5">
        <v>8</v>
      </c>
      <c r="P22857" s="5">
        <v>3</v>
      </c>
    </row>
    <row r="22858" spans="1:16" x14ac:dyDescent="0.3">
      <c r="A22858">
        <v>701715</v>
      </c>
      <c r="B22858">
        <v>4497873186</v>
      </c>
      <c r="C22858" t="s">
        <v>20</v>
      </c>
      <c r="D22858" t="s">
        <v>30</v>
      </c>
      <c r="E22858" s="1">
        <v>44811.190682870372</v>
      </c>
      <c r="F22858" t="s">
        <v>50</v>
      </c>
      <c r="G22858" t="s">
        <v>28</v>
      </c>
      <c r="H22858" s="5" t="s">
        <v>60</v>
      </c>
      <c r="I22858">
        <v>0</v>
      </c>
      <c r="J22858">
        <v>5376.01</v>
      </c>
      <c r="K22858">
        <v>5376.01</v>
      </c>
      <c r="L22858" t="s">
        <v>40</v>
      </c>
      <c r="M22858" t="s">
        <v>43</v>
      </c>
      <c r="N22858" s="5">
        <v>2022</v>
      </c>
      <c r="O22858" s="5">
        <v>9</v>
      </c>
      <c r="P22858" s="5">
        <v>3</v>
      </c>
    </row>
    <row r="22859" spans="1:16" x14ac:dyDescent="0.3">
      <c r="A22859">
        <v>356773</v>
      </c>
      <c r="B22859">
        <v>8295171659</v>
      </c>
      <c r="C22859" t="s">
        <v>23</v>
      </c>
      <c r="D22859" t="s">
        <v>35</v>
      </c>
      <c r="E22859" s="1">
        <v>43947.215208333335</v>
      </c>
      <c r="F22859" t="s">
        <v>15</v>
      </c>
      <c r="G22859" t="s">
        <v>16</v>
      </c>
      <c r="H22859" t="s">
        <v>34</v>
      </c>
      <c r="I22859">
        <v>325.20999999999998</v>
      </c>
      <c r="J22859">
        <v>2202.61</v>
      </c>
      <c r="K22859">
        <v>1877.4</v>
      </c>
      <c r="L22859" t="s">
        <v>18</v>
      </c>
      <c r="M22859" t="s">
        <v>37</v>
      </c>
      <c r="N22859" s="5">
        <v>2020</v>
      </c>
      <c r="O22859" s="5">
        <v>4</v>
      </c>
      <c r="P22859" s="5">
        <v>2</v>
      </c>
    </row>
    <row r="22860" spans="1:16" x14ac:dyDescent="0.3">
      <c r="A22860">
        <v>892630</v>
      </c>
      <c r="B22860">
        <v>6744264211</v>
      </c>
      <c r="C22860" t="s">
        <v>23</v>
      </c>
      <c r="D22860" t="s">
        <v>14</v>
      </c>
      <c r="E22860" s="1">
        <v>45434.935185185182</v>
      </c>
      <c r="F22860" t="s">
        <v>33</v>
      </c>
      <c r="G22860" t="s">
        <v>28</v>
      </c>
      <c r="H22860" s="5" t="s">
        <v>60</v>
      </c>
      <c r="I22860">
        <v>0</v>
      </c>
      <c r="J22860">
        <v>210.21</v>
      </c>
      <c r="K22860">
        <v>210.21</v>
      </c>
      <c r="L22860" t="s">
        <v>18</v>
      </c>
      <c r="M22860" t="s">
        <v>26</v>
      </c>
      <c r="N22860" s="5">
        <v>2024</v>
      </c>
      <c r="O22860" s="5">
        <v>5</v>
      </c>
      <c r="P22860" s="5">
        <v>2</v>
      </c>
    </row>
    <row r="22861" spans="1:16" x14ac:dyDescent="0.3">
      <c r="A22861">
        <v>374516</v>
      </c>
      <c r="B22861">
        <v>1786404958</v>
      </c>
      <c r="C22861" t="s">
        <v>13</v>
      </c>
      <c r="D22861" t="s">
        <v>30</v>
      </c>
      <c r="E22861" s="1">
        <v>43730.333425925928</v>
      </c>
      <c r="F22861" t="s">
        <v>15</v>
      </c>
      <c r="G22861" t="s">
        <v>16</v>
      </c>
      <c r="H22861" t="s">
        <v>42</v>
      </c>
      <c r="I22861">
        <v>192.18</v>
      </c>
      <c r="J22861">
        <v>1229.05</v>
      </c>
      <c r="K22861">
        <v>1036.8699999999999</v>
      </c>
      <c r="L22861" t="s">
        <v>18</v>
      </c>
      <c r="M22861" t="s">
        <v>43</v>
      </c>
      <c r="N22861" s="5">
        <v>2019</v>
      </c>
      <c r="O22861" s="5">
        <v>9</v>
      </c>
      <c r="P22861" s="5">
        <v>3</v>
      </c>
    </row>
    <row r="22862" spans="1:16" x14ac:dyDescent="0.3">
      <c r="A22862">
        <v>237566</v>
      </c>
      <c r="B22862">
        <v>9813914389</v>
      </c>
      <c r="C22862" t="s">
        <v>20</v>
      </c>
      <c r="D22862" t="s">
        <v>14</v>
      </c>
      <c r="E22862" s="1">
        <v>45410.797824074078</v>
      </c>
      <c r="F22862" t="s">
        <v>15</v>
      </c>
      <c r="G22862" t="s">
        <v>28</v>
      </c>
      <c r="H22862" s="5" t="s">
        <v>60</v>
      </c>
      <c r="I22862">
        <v>0</v>
      </c>
      <c r="J22862">
        <v>633.11</v>
      </c>
      <c r="K22862">
        <v>633.11</v>
      </c>
      <c r="L22862" t="s">
        <v>40</v>
      </c>
      <c r="M22862" t="s">
        <v>48</v>
      </c>
      <c r="N22862" s="5">
        <v>2024</v>
      </c>
      <c r="O22862" s="5">
        <v>4</v>
      </c>
      <c r="P22862" s="5">
        <v>2</v>
      </c>
    </row>
    <row r="22863" spans="1:16" x14ac:dyDescent="0.3">
      <c r="A22863">
        <v>768545</v>
      </c>
      <c r="B22863">
        <v>4501408803</v>
      </c>
      <c r="C22863" t="s">
        <v>20</v>
      </c>
      <c r="D22863" t="s">
        <v>14</v>
      </c>
      <c r="E22863" s="1">
        <v>44344.336631944447</v>
      </c>
      <c r="F22863" t="s">
        <v>25</v>
      </c>
      <c r="G22863" t="s">
        <v>16</v>
      </c>
      <c r="H22863" t="s">
        <v>42</v>
      </c>
      <c r="I22863">
        <v>174.8</v>
      </c>
      <c r="J22863">
        <v>5463.99</v>
      </c>
      <c r="K22863">
        <v>5289.19</v>
      </c>
      <c r="L22863" t="s">
        <v>47</v>
      </c>
      <c r="M22863" t="s">
        <v>48</v>
      </c>
      <c r="N22863" s="5">
        <v>2021</v>
      </c>
      <c r="O22863" s="5">
        <v>5</v>
      </c>
      <c r="P22863" s="5">
        <v>2</v>
      </c>
    </row>
    <row r="22864" spans="1:16" x14ac:dyDescent="0.3">
      <c r="A22864">
        <v>344907</v>
      </c>
      <c r="B22864">
        <v>7632053011</v>
      </c>
      <c r="C22864" t="s">
        <v>13</v>
      </c>
      <c r="D22864" t="s">
        <v>14</v>
      </c>
      <c r="E22864" s="1">
        <v>44718.933506944442</v>
      </c>
      <c r="F22864" t="s">
        <v>25</v>
      </c>
      <c r="G22864" t="s">
        <v>16</v>
      </c>
      <c r="H22864" t="s">
        <v>21</v>
      </c>
      <c r="I22864">
        <v>457.55</v>
      </c>
      <c r="J22864">
        <v>329.23</v>
      </c>
      <c r="K22864">
        <v>-128.32</v>
      </c>
      <c r="L22864" t="s">
        <v>18</v>
      </c>
      <c r="M22864" t="s">
        <v>48</v>
      </c>
      <c r="N22864" s="5">
        <v>2022</v>
      </c>
      <c r="O22864" s="5">
        <v>6</v>
      </c>
      <c r="P22864" s="5">
        <v>2</v>
      </c>
    </row>
    <row r="22865" spans="1:16" x14ac:dyDescent="0.3">
      <c r="A22865">
        <v>135494</v>
      </c>
      <c r="B22865">
        <v>7744867580</v>
      </c>
      <c r="C22865" t="s">
        <v>13</v>
      </c>
      <c r="D22865" t="s">
        <v>14</v>
      </c>
      <c r="E22865" s="1">
        <v>44899.345358796294</v>
      </c>
      <c r="F22865" t="s">
        <v>27</v>
      </c>
      <c r="G22865" t="s">
        <v>16</v>
      </c>
      <c r="H22865" t="s">
        <v>34</v>
      </c>
      <c r="I22865">
        <v>467.16</v>
      </c>
      <c r="J22865">
        <v>4048.01</v>
      </c>
      <c r="K22865">
        <v>3580.85</v>
      </c>
      <c r="L22865" t="s">
        <v>18</v>
      </c>
      <c r="M22865" t="s">
        <v>23</v>
      </c>
      <c r="N22865" s="5">
        <v>2022</v>
      </c>
      <c r="O22865" s="5">
        <v>12</v>
      </c>
      <c r="P22865" s="5">
        <v>4</v>
      </c>
    </row>
    <row r="22866" spans="1:16" x14ac:dyDescent="0.3">
      <c r="A22866">
        <v>211369</v>
      </c>
      <c r="B22866">
        <v>1654347306</v>
      </c>
      <c r="C22866" t="s">
        <v>23</v>
      </c>
      <c r="D22866" t="s">
        <v>14</v>
      </c>
      <c r="E22866" s="1">
        <v>44707.807164351849</v>
      </c>
      <c r="F22866" t="s">
        <v>23</v>
      </c>
      <c r="G22866" t="s">
        <v>16</v>
      </c>
      <c r="H22866" t="s">
        <v>17</v>
      </c>
      <c r="I22866">
        <v>274.63</v>
      </c>
      <c r="J22866">
        <v>1492.98</v>
      </c>
      <c r="K22866">
        <v>1218.3499999999999</v>
      </c>
      <c r="L22866" t="s">
        <v>29</v>
      </c>
      <c r="M22866" t="s">
        <v>45</v>
      </c>
      <c r="N22866" s="5">
        <v>2022</v>
      </c>
      <c r="O22866" s="5">
        <v>5</v>
      </c>
      <c r="P22866" s="5">
        <v>2</v>
      </c>
    </row>
    <row r="22867" spans="1:16" x14ac:dyDescent="0.3">
      <c r="A22867">
        <v>703172</v>
      </c>
      <c r="B22867">
        <v>9501272771</v>
      </c>
      <c r="C22867" t="s">
        <v>20</v>
      </c>
      <c r="D22867" t="s">
        <v>35</v>
      </c>
      <c r="E22867" s="1">
        <v>44930.770856481482</v>
      </c>
      <c r="F22867" t="s">
        <v>25</v>
      </c>
      <c r="G22867" t="s">
        <v>28</v>
      </c>
      <c r="H22867" s="5" t="s">
        <v>60</v>
      </c>
      <c r="I22867">
        <v>0</v>
      </c>
      <c r="J22867">
        <v>4081.21</v>
      </c>
      <c r="K22867">
        <v>4081.21</v>
      </c>
      <c r="L22867" t="s">
        <v>54</v>
      </c>
      <c r="M22867" t="s">
        <v>37</v>
      </c>
      <c r="N22867" s="5">
        <v>2023</v>
      </c>
      <c r="O22867" s="5">
        <v>1</v>
      </c>
      <c r="P22867" s="5">
        <v>1</v>
      </c>
    </row>
    <row r="22868" spans="1:16" x14ac:dyDescent="0.3">
      <c r="A22868">
        <v>180472</v>
      </c>
      <c r="B22868">
        <v>7926517875</v>
      </c>
      <c r="C22868" t="s">
        <v>13</v>
      </c>
      <c r="D22868" t="s">
        <v>14</v>
      </c>
      <c r="E22868" s="1">
        <v>44407.719270833331</v>
      </c>
      <c r="F22868" t="s">
        <v>15</v>
      </c>
      <c r="G22868" t="s">
        <v>28</v>
      </c>
      <c r="H22868" s="5" t="s">
        <v>60</v>
      </c>
      <c r="I22868">
        <v>0</v>
      </c>
      <c r="J22868">
        <v>2932.09</v>
      </c>
      <c r="K22868">
        <v>2932.09</v>
      </c>
      <c r="L22868" t="s">
        <v>18</v>
      </c>
      <c r="M22868" t="s">
        <v>22</v>
      </c>
      <c r="N22868" s="5">
        <v>2021</v>
      </c>
      <c r="O22868" s="5">
        <v>7</v>
      </c>
      <c r="P22868" s="5">
        <v>3</v>
      </c>
    </row>
    <row r="22869" spans="1:16" x14ac:dyDescent="0.3">
      <c r="A22869">
        <v>974628</v>
      </c>
      <c r="B22869">
        <v>6170101923</v>
      </c>
      <c r="C22869" t="s">
        <v>13</v>
      </c>
      <c r="D22869" t="s">
        <v>14</v>
      </c>
      <c r="E22869" s="1">
        <v>45274.752430555556</v>
      </c>
      <c r="F22869" t="s">
        <v>25</v>
      </c>
      <c r="G22869" t="s">
        <v>16</v>
      </c>
      <c r="H22869" t="s">
        <v>21</v>
      </c>
      <c r="I22869">
        <v>195.67</v>
      </c>
      <c r="J22869">
        <v>6385.28</v>
      </c>
      <c r="K22869">
        <v>6189.61</v>
      </c>
      <c r="L22869" t="s">
        <v>38</v>
      </c>
      <c r="M22869" t="s">
        <v>48</v>
      </c>
      <c r="N22869" s="5">
        <v>2023</v>
      </c>
      <c r="O22869" s="5">
        <v>12</v>
      </c>
      <c r="P22869" s="5">
        <v>4</v>
      </c>
    </row>
    <row r="22870" spans="1:16" x14ac:dyDescent="0.3">
      <c r="A22870">
        <v>907481</v>
      </c>
      <c r="B22870">
        <v>3550499480</v>
      </c>
      <c r="C22870" t="s">
        <v>23</v>
      </c>
      <c r="D22870" t="s">
        <v>35</v>
      </c>
      <c r="E22870" s="1">
        <v>45489.99759259259</v>
      </c>
      <c r="F22870" t="s">
        <v>53</v>
      </c>
      <c r="G22870" t="s">
        <v>28</v>
      </c>
      <c r="H22870" s="5" t="s">
        <v>60</v>
      </c>
      <c r="I22870">
        <v>0</v>
      </c>
      <c r="J22870">
        <v>1655.92</v>
      </c>
      <c r="K22870">
        <v>1655.92</v>
      </c>
      <c r="L22870" t="s">
        <v>29</v>
      </c>
      <c r="M22870" t="s">
        <v>48</v>
      </c>
      <c r="N22870" s="5">
        <v>2024</v>
      </c>
      <c r="O22870" s="5">
        <v>7</v>
      </c>
      <c r="P22870" s="5">
        <v>3</v>
      </c>
    </row>
    <row r="22871" spans="1:16" x14ac:dyDescent="0.3">
      <c r="A22871">
        <v>547234</v>
      </c>
      <c r="B22871">
        <v>6724790674</v>
      </c>
      <c r="C22871" t="s">
        <v>23</v>
      </c>
      <c r="D22871" t="s">
        <v>14</v>
      </c>
      <c r="E22871" s="1">
        <v>44620.91511574074</v>
      </c>
      <c r="F22871" t="s">
        <v>41</v>
      </c>
      <c r="G22871" t="s">
        <v>16</v>
      </c>
      <c r="H22871" t="s">
        <v>42</v>
      </c>
      <c r="I22871">
        <v>96.66</v>
      </c>
      <c r="J22871">
        <v>2100.88</v>
      </c>
      <c r="K22871">
        <v>2004.22</v>
      </c>
      <c r="L22871" t="s">
        <v>40</v>
      </c>
      <c r="M22871" t="s">
        <v>45</v>
      </c>
      <c r="N22871" s="5">
        <v>2022</v>
      </c>
      <c r="O22871" s="5">
        <v>2</v>
      </c>
      <c r="P22871" s="5">
        <v>1</v>
      </c>
    </row>
    <row r="22872" spans="1:16" x14ac:dyDescent="0.3">
      <c r="A22872">
        <v>903302</v>
      </c>
      <c r="B22872">
        <v>6702047307</v>
      </c>
      <c r="C22872" t="s">
        <v>13</v>
      </c>
      <c r="D22872" t="s">
        <v>30</v>
      </c>
      <c r="E22872" s="1">
        <v>45537.04446759259</v>
      </c>
      <c r="F22872" t="s">
        <v>41</v>
      </c>
      <c r="G22872" t="s">
        <v>28</v>
      </c>
      <c r="H22872" s="5" t="s">
        <v>60</v>
      </c>
      <c r="I22872">
        <v>0</v>
      </c>
      <c r="J22872">
        <v>3393.06</v>
      </c>
      <c r="K22872">
        <v>3393.06</v>
      </c>
      <c r="L22872" t="s">
        <v>29</v>
      </c>
      <c r="M22872" t="s">
        <v>22</v>
      </c>
      <c r="N22872" s="5">
        <v>2024</v>
      </c>
      <c r="O22872" s="5">
        <v>9</v>
      </c>
      <c r="P22872" s="5">
        <v>3</v>
      </c>
    </row>
    <row r="22873" spans="1:16" x14ac:dyDescent="0.3">
      <c r="A22873">
        <v>950701</v>
      </c>
      <c r="B22873">
        <v>7261287866</v>
      </c>
      <c r="C22873" t="s">
        <v>13</v>
      </c>
      <c r="D22873" t="s">
        <v>14</v>
      </c>
      <c r="E22873" s="1">
        <v>43743.42827546296</v>
      </c>
      <c r="F22873" t="s">
        <v>46</v>
      </c>
      <c r="G22873" t="s">
        <v>16</v>
      </c>
      <c r="H22873" t="s">
        <v>31</v>
      </c>
      <c r="I22873">
        <v>73.62</v>
      </c>
      <c r="J22873">
        <v>2249.6799999999998</v>
      </c>
      <c r="K22873">
        <v>2176.06</v>
      </c>
      <c r="L22873" t="s">
        <v>29</v>
      </c>
      <c r="M22873" t="s">
        <v>48</v>
      </c>
      <c r="N22873" s="5">
        <v>2019</v>
      </c>
      <c r="O22873" s="5">
        <v>10</v>
      </c>
      <c r="P22873" s="5">
        <v>4</v>
      </c>
    </row>
    <row r="22874" spans="1:16" x14ac:dyDescent="0.3">
      <c r="A22874">
        <v>289074</v>
      </c>
      <c r="B22874">
        <v>4430621092</v>
      </c>
      <c r="C22874" t="s">
        <v>20</v>
      </c>
      <c r="D22874" t="s">
        <v>30</v>
      </c>
      <c r="E22874" s="1">
        <v>45465.405416666668</v>
      </c>
      <c r="F22874" t="s">
        <v>15</v>
      </c>
      <c r="G22874" t="s">
        <v>28</v>
      </c>
      <c r="H22874" s="5" t="s">
        <v>60</v>
      </c>
      <c r="I22874">
        <v>0</v>
      </c>
      <c r="J22874">
        <v>5191.4799999999996</v>
      </c>
      <c r="K22874">
        <v>5191.4799999999996</v>
      </c>
      <c r="L22874" t="s">
        <v>18</v>
      </c>
      <c r="M22874" t="s">
        <v>52</v>
      </c>
      <c r="N22874" s="5">
        <v>2024</v>
      </c>
      <c r="O22874" s="5">
        <v>6</v>
      </c>
      <c r="P22874" s="5">
        <v>2</v>
      </c>
    </row>
    <row r="22875" spans="1:16" x14ac:dyDescent="0.3">
      <c r="A22875">
        <v>917710</v>
      </c>
      <c r="B22875">
        <v>7623921861</v>
      </c>
      <c r="C22875" t="s">
        <v>20</v>
      </c>
      <c r="D22875" t="s">
        <v>14</v>
      </c>
      <c r="E22875" s="1">
        <v>44869.562488425923</v>
      </c>
      <c r="F22875" t="s">
        <v>27</v>
      </c>
      <c r="G22875" t="s">
        <v>16</v>
      </c>
      <c r="H22875" t="s">
        <v>17</v>
      </c>
      <c r="I22875">
        <v>126.9</v>
      </c>
      <c r="J22875">
        <v>4189.72</v>
      </c>
      <c r="K22875">
        <v>4062.82</v>
      </c>
      <c r="L22875" t="s">
        <v>29</v>
      </c>
      <c r="M22875" t="s">
        <v>22</v>
      </c>
      <c r="N22875" s="5">
        <v>2022</v>
      </c>
      <c r="O22875" s="5">
        <v>11</v>
      </c>
      <c r="P22875" s="5">
        <v>4</v>
      </c>
    </row>
    <row r="22876" spans="1:16" x14ac:dyDescent="0.3">
      <c r="A22876">
        <v>623162</v>
      </c>
      <c r="B22876">
        <v>3992511442</v>
      </c>
      <c r="C22876" t="s">
        <v>23</v>
      </c>
      <c r="D22876" t="s">
        <v>14</v>
      </c>
      <c r="E22876" s="1">
        <v>45315.542581018519</v>
      </c>
      <c r="F22876" t="s">
        <v>41</v>
      </c>
      <c r="G22876" t="s">
        <v>16</v>
      </c>
      <c r="H22876" t="s">
        <v>34</v>
      </c>
      <c r="I22876">
        <v>419.01</v>
      </c>
      <c r="J22876">
        <v>3713.31</v>
      </c>
      <c r="K22876">
        <v>3294.3</v>
      </c>
      <c r="L22876" t="s">
        <v>18</v>
      </c>
      <c r="M22876" t="s">
        <v>48</v>
      </c>
      <c r="N22876" s="5">
        <v>2024</v>
      </c>
      <c r="O22876" s="5">
        <v>1</v>
      </c>
      <c r="P22876" s="5">
        <v>1</v>
      </c>
    </row>
    <row r="22877" spans="1:16" x14ac:dyDescent="0.3">
      <c r="A22877">
        <v>464218</v>
      </c>
      <c r="B22877">
        <v>1087083467</v>
      </c>
      <c r="C22877" t="s">
        <v>13</v>
      </c>
      <c r="D22877" t="s">
        <v>30</v>
      </c>
      <c r="E22877" s="1">
        <v>44121.927164351851</v>
      </c>
      <c r="F22877" t="s">
        <v>15</v>
      </c>
      <c r="G22877" t="s">
        <v>28</v>
      </c>
      <c r="H22877" s="5" t="s">
        <v>60</v>
      </c>
      <c r="I22877">
        <v>0</v>
      </c>
      <c r="J22877">
        <v>5645.64</v>
      </c>
      <c r="K22877">
        <v>5645.64</v>
      </c>
      <c r="L22877" t="s">
        <v>18</v>
      </c>
      <c r="M22877" t="s">
        <v>48</v>
      </c>
      <c r="N22877" s="5">
        <v>2020</v>
      </c>
      <c r="O22877" s="5">
        <v>10</v>
      </c>
      <c r="P22877" s="5">
        <v>4</v>
      </c>
    </row>
    <row r="22878" spans="1:16" x14ac:dyDescent="0.3">
      <c r="A22878">
        <v>193637</v>
      </c>
      <c r="B22878">
        <v>8793244767</v>
      </c>
      <c r="C22878" t="s">
        <v>20</v>
      </c>
      <c r="D22878" t="s">
        <v>14</v>
      </c>
      <c r="E22878" s="1">
        <v>44952.082048611112</v>
      </c>
      <c r="F22878" t="s">
        <v>41</v>
      </c>
      <c r="G22878" t="s">
        <v>28</v>
      </c>
      <c r="H22878" s="5" t="s">
        <v>60</v>
      </c>
      <c r="I22878">
        <v>0</v>
      </c>
      <c r="J22878">
        <v>1443.21</v>
      </c>
      <c r="K22878">
        <v>1443.21</v>
      </c>
      <c r="L22878" t="s">
        <v>18</v>
      </c>
      <c r="M22878" t="s">
        <v>49</v>
      </c>
      <c r="N22878" s="5">
        <v>2023</v>
      </c>
      <c r="O22878" s="5">
        <v>1</v>
      </c>
      <c r="P22878" s="5">
        <v>1</v>
      </c>
    </row>
    <row r="22879" spans="1:16" x14ac:dyDescent="0.3">
      <c r="A22879">
        <v>131904</v>
      </c>
      <c r="B22879">
        <v>5573633260</v>
      </c>
      <c r="C22879" t="s">
        <v>23</v>
      </c>
      <c r="D22879" t="s">
        <v>14</v>
      </c>
      <c r="E22879" s="1">
        <v>43962.30096064815</v>
      </c>
      <c r="F22879" t="s">
        <v>15</v>
      </c>
      <c r="G22879" t="s">
        <v>28</v>
      </c>
      <c r="H22879" s="5" t="s">
        <v>60</v>
      </c>
      <c r="I22879">
        <v>0</v>
      </c>
      <c r="J22879">
        <v>2553.92</v>
      </c>
      <c r="K22879">
        <v>2553.92</v>
      </c>
      <c r="L22879" t="s">
        <v>18</v>
      </c>
      <c r="M22879" t="s">
        <v>45</v>
      </c>
      <c r="N22879" s="5">
        <v>2020</v>
      </c>
      <c r="O22879" s="5">
        <v>5</v>
      </c>
      <c r="P22879" s="5">
        <v>2</v>
      </c>
    </row>
    <row r="22880" spans="1:16" x14ac:dyDescent="0.3">
      <c r="A22880">
        <v>467121</v>
      </c>
      <c r="B22880">
        <v>1628793638</v>
      </c>
      <c r="C22880" t="s">
        <v>20</v>
      </c>
      <c r="D22880" t="s">
        <v>14</v>
      </c>
      <c r="E22880" s="1">
        <v>44782.773587962962</v>
      </c>
      <c r="F22880" t="s">
        <v>25</v>
      </c>
      <c r="G22880" t="s">
        <v>16</v>
      </c>
      <c r="H22880" t="s">
        <v>34</v>
      </c>
      <c r="I22880">
        <v>396.61</v>
      </c>
      <c r="J22880">
        <v>1150.8399999999999</v>
      </c>
      <c r="K22880">
        <v>754.23</v>
      </c>
      <c r="L22880" t="s">
        <v>29</v>
      </c>
      <c r="M22880" t="s">
        <v>45</v>
      </c>
      <c r="N22880" s="5">
        <v>2022</v>
      </c>
      <c r="O22880" s="5">
        <v>8</v>
      </c>
      <c r="P22880" s="5">
        <v>3</v>
      </c>
    </row>
    <row r="22881" spans="1:16" x14ac:dyDescent="0.3">
      <c r="A22881">
        <v>330459</v>
      </c>
      <c r="B22881">
        <v>5328174540</v>
      </c>
      <c r="C22881" t="s">
        <v>20</v>
      </c>
      <c r="D22881" t="s">
        <v>14</v>
      </c>
      <c r="E22881" s="1">
        <v>45305.63082175926</v>
      </c>
      <c r="F22881" t="s">
        <v>25</v>
      </c>
      <c r="G22881" t="s">
        <v>16</v>
      </c>
      <c r="H22881" t="s">
        <v>31</v>
      </c>
      <c r="I22881">
        <v>420.03</v>
      </c>
      <c r="J22881">
        <v>2114.04</v>
      </c>
      <c r="K22881">
        <v>1694.01</v>
      </c>
      <c r="L22881" t="s">
        <v>38</v>
      </c>
      <c r="M22881" t="s">
        <v>22</v>
      </c>
      <c r="N22881" s="5">
        <v>2024</v>
      </c>
      <c r="O22881" s="5">
        <v>1</v>
      </c>
      <c r="P22881" s="5">
        <v>1</v>
      </c>
    </row>
    <row r="22882" spans="1:16" x14ac:dyDescent="0.3">
      <c r="A22882">
        <v>896671</v>
      </c>
      <c r="B22882">
        <v>9144914819</v>
      </c>
      <c r="C22882" t="s">
        <v>13</v>
      </c>
      <c r="D22882" t="s">
        <v>24</v>
      </c>
      <c r="E22882" s="1">
        <v>45488.346458333333</v>
      </c>
      <c r="F22882" t="s">
        <v>23</v>
      </c>
      <c r="G22882" t="s">
        <v>16</v>
      </c>
      <c r="H22882" t="s">
        <v>42</v>
      </c>
      <c r="I22882">
        <v>154.15</v>
      </c>
      <c r="J22882">
        <v>954.56</v>
      </c>
      <c r="K22882">
        <v>800.41</v>
      </c>
      <c r="L22882" t="s">
        <v>18</v>
      </c>
      <c r="M22882" t="s">
        <v>48</v>
      </c>
      <c r="N22882" s="5">
        <v>2024</v>
      </c>
      <c r="O22882" s="5">
        <v>7</v>
      </c>
      <c r="P22882" s="5">
        <v>3</v>
      </c>
    </row>
    <row r="22883" spans="1:16" x14ac:dyDescent="0.3">
      <c r="A22883">
        <v>216295</v>
      </c>
      <c r="B22883">
        <v>1487629958</v>
      </c>
      <c r="C22883" t="s">
        <v>23</v>
      </c>
      <c r="D22883" t="s">
        <v>14</v>
      </c>
      <c r="E22883" s="1">
        <v>43736.637025462966</v>
      </c>
      <c r="F22883" t="s">
        <v>50</v>
      </c>
      <c r="G22883" t="s">
        <v>28</v>
      </c>
      <c r="H22883" s="5" t="s">
        <v>60</v>
      </c>
      <c r="I22883">
        <v>0</v>
      </c>
      <c r="J22883">
        <v>4873</v>
      </c>
      <c r="K22883">
        <v>4873</v>
      </c>
      <c r="L22883" t="s">
        <v>38</v>
      </c>
      <c r="M22883" t="s">
        <v>26</v>
      </c>
      <c r="N22883" s="5">
        <v>2019</v>
      </c>
      <c r="O22883" s="5">
        <v>9</v>
      </c>
      <c r="P22883" s="5">
        <v>3</v>
      </c>
    </row>
    <row r="22884" spans="1:16" x14ac:dyDescent="0.3">
      <c r="A22884">
        <v>577595</v>
      </c>
      <c r="B22884">
        <v>6849650936</v>
      </c>
      <c r="C22884" t="s">
        <v>13</v>
      </c>
      <c r="D22884" t="s">
        <v>14</v>
      </c>
      <c r="E22884" s="1">
        <v>45538.389849537038</v>
      </c>
      <c r="F22884" t="s">
        <v>15</v>
      </c>
      <c r="G22884" t="s">
        <v>28</v>
      </c>
      <c r="H22884" s="5" t="s">
        <v>60</v>
      </c>
      <c r="I22884">
        <v>0</v>
      </c>
      <c r="J22884">
        <v>1484.07</v>
      </c>
      <c r="K22884">
        <v>1484.07</v>
      </c>
      <c r="L22884" t="s">
        <v>38</v>
      </c>
      <c r="M22884" t="s">
        <v>45</v>
      </c>
      <c r="N22884" s="5">
        <v>2024</v>
      </c>
      <c r="O22884" s="5">
        <v>9</v>
      </c>
      <c r="P22884" s="5">
        <v>3</v>
      </c>
    </row>
    <row r="22885" spans="1:16" x14ac:dyDescent="0.3">
      <c r="A22885">
        <v>309747</v>
      </c>
      <c r="B22885">
        <v>7524121404</v>
      </c>
      <c r="C22885" t="s">
        <v>20</v>
      </c>
      <c r="D22885" t="s">
        <v>30</v>
      </c>
      <c r="E22885" s="1">
        <v>45389.704004629632</v>
      </c>
      <c r="F22885" t="s">
        <v>50</v>
      </c>
      <c r="G22885" t="s">
        <v>28</v>
      </c>
      <c r="H22885" s="5" t="s">
        <v>60</v>
      </c>
      <c r="I22885">
        <v>0</v>
      </c>
      <c r="J22885">
        <v>2891.7</v>
      </c>
      <c r="K22885">
        <v>2891.7</v>
      </c>
      <c r="L22885" t="s">
        <v>18</v>
      </c>
      <c r="M22885" t="s">
        <v>55</v>
      </c>
      <c r="N22885" s="5">
        <v>2024</v>
      </c>
      <c r="O22885" s="5">
        <v>4</v>
      </c>
      <c r="P22885" s="5">
        <v>2</v>
      </c>
    </row>
    <row r="22886" spans="1:16" x14ac:dyDescent="0.3">
      <c r="A22886">
        <v>196831</v>
      </c>
      <c r="B22886">
        <v>2110456320</v>
      </c>
      <c r="C22886" t="s">
        <v>13</v>
      </c>
      <c r="D22886" t="s">
        <v>24</v>
      </c>
      <c r="E22886" s="1">
        <v>45372.190497685187</v>
      </c>
      <c r="F22886" t="s">
        <v>15</v>
      </c>
      <c r="G22886" t="s">
        <v>28</v>
      </c>
      <c r="H22886" s="5" t="s">
        <v>60</v>
      </c>
      <c r="I22886">
        <v>0</v>
      </c>
      <c r="J22886">
        <v>5250.61</v>
      </c>
      <c r="K22886">
        <v>5250.61</v>
      </c>
      <c r="L22886" t="s">
        <v>36</v>
      </c>
      <c r="M22886" t="s">
        <v>26</v>
      </c>
      <c r="N22886" s="5">
        <v>2024</v>
      </c>
      <c r="O22886" s="5">
        <v>3</v>
      </c>
      <c r="P22886" s="5">
        <v>1</v>
      </c>
    </row>
    <row r="22887" spans="1:16" x14ac:dyDescent="0.3">
      <c r="A22887">
        <v>601197</v>
      </c>
      <c r="B22887">
        <v>6850373750</v>
      </c>
      <c r="C22887" t="s">
        <v>13</v>
      </c>
      <c r="D22887" t="s">
        <v>30</v>
      </c>
      <c r="E22887" s="1">
        <v>45163.829328703701</v>
      </c>
      <c r="F22887" t="s">
        <v>15</v>
      </c>
      <c r="G22887" t="s">
        <v>16</v>
      </c>
      <c r="H22887" t="s">
        <v>21</v>
      </c>
      <c r="I22887">
        <v>220.97</v>
      </c>
      <c r="J22887">
        <v>1907.87</v>
      </c>
      <c r="K22887">
        <v>1686.9</v>
      </c>
      <c r="L22887" t="s">
        <v>29</v>
      </c>
      <c r="M22887" t="s">
        <v>48</v>
      </c>
      <c r="N22887" s="5">
        <v>2023</v>
      </c>
      <c r="O22887" s="5">
        <v>8</v>
      </c>
      <c r="P22887" s="5">
        <v>3</v>
      </c>
    </row>
    <row r="22888" spans="1:16" x14ac:dyDescent="0.3">
      <c r="A22888">
        <v>492408</v>
      </c>
      <c r="B22888">
        <v>7504285809</v>
      </c>
      <c r="C22888" t="s">
        <v>13</v>
      </c>
      <c r="D22888" t="s">
        <v>14</v>
      </c>
      <c r="E22888" s="1">
        <v>44395.950879629629</v>
      </c>
      <c r="F22888" t="s">
        <v>15</v>
      </c>
      <c r="G22888" t="s">
        <v>28</v>
      </c>
      <c r="H22888" s="5" t="s">
        <v>60</v>
      </c>
      <c r="I22888">
        <v>0</v>
      </c>
      <c r="J22888">
        <v>1144.21</v>
      </c>
      <c r="K22888">
        <v>1144.21</v>
      </c>
      <c r="L22888" t="s">
        <v>18</v>
      </c>
      <c r="M22888" t="s">
        <v>22</v>
      </c>
      <c r="N22888" s="5">
        <v>2021</v>
      </c>
      <c r="O22888" s="5">
        <v>7</v>
      </c>
      <c r="P22888" s="5">
        <v>3</v>
      </c>
    </row>
    <row r="22889" spans="1:16" x14ac:dyDescent="0.3">
      <c r="A22889">
        <v>239834</v>
      </c>
      <c r="B22889">
        <v>5755206667</v>
      </c>
      <c r="C22889" t="s">
        <v>20</v>
      </c>
      <c r="D22889" t="s">
        <v>14</v>
      </c>
      <c r="E22889" s="1">
        <v>44248.785127314812</v>
      </c>
      <c r="F22889" t="s">
        <v>15</v>
      </c>
      <c r="G22889" t="s">
        <v>28</v>
      </c>
      <c r="H22889" s="5" t="s">
        <v>60</v>
      </c>
      <c r="I22889">
        <v>0</v>
      </c>
      <c r="J22889">
        <v>3767.91</v>
      </c>
      <c r="K22889">
        <v>3767.91</v>
      </c>
      <c r="L22889" t="s">
        <v>18</v>
      </c>
      <c r="M22889" t="s">
        <v>26</v>
      </c>
      <c r="N22889" s="5">
        <v>2021</v>
      </c>
      <c r="O22889" s="5">
        <v>2</v>
      </c>
      <c r="P22889" s="5">
        <v>1</v>
      </c>
    </row>
    <row r="22890" spans="1:16" x14ac:dyDescent="0.3">
      <c r="A22890">
        <v>577309</v>
      </c>
      <c r="B22890">
        <v>5880283985</v>
      </c>
      <c r="C22890" t="s">
        <v>13</v>
      </c>
      <c r="D22890" t="s">
        <v>35</v>
      </c>
      <c r="E22890" s="1">
        <v>44826.559293981481</v>
      </c>
      <c r="F22890" t="s">
        <v>15</v>
      </c>
      <c r="G22890" t="s">
        <v>28</v>
      </c>
      <c r="H22890" s="5" t="s">
        <v>60</v>
      </c>
      <c r="I22890">
        <v>0</v>
      </c>
      <c r="J22890">
        <v>1079.5</v>
      </c>
      <c r="K22890">
        <v>1079.5</v>
      </c>
      <c r="L22890" t="s">
        <v>47</v>
      </c>
      <c r="M22890" t="s">
        <v>37</v>
      </c>
      <c r="N22890" s="5">
        <v>2022</v>
      </c>
      <c r="O22890" s="5">
        <v>9</v>
      </c>
      <c r="P22890" s="5">
        <v>3</v>
      </c>
    </row>
    <row r="22891" spans="1:16" x14ac:dyDescent="0.3">
      <c r="A22891">
        <v>443874</v>
      </c>
      <c r="B22891">
        <v>9002152253</v>
      </c>
      <c r="C22891" t="s">
        <v>13</v>
      </c>
      <c r="D22891" t="s">
        <v>30</v>
      </c>
      <c r="E22891" s="1">
        <v>44528.254976851851</v>
      </c>
      <c r="F22891" t="s">
        <v>15</v>
      </c>
      <c r="G22891" t="s">
        <v>16</v>
      </c>
      <c r="H22891" t="s">
        <v>21</v>
      </c>
      <c r="I22891">
        <v>158.30000000000001</v>
      </c>
      <c r="J22891">
        <v>1679.99</v>
      </c>
      <c r="K22891">
        <v>1521.69</v>
      </c>
      <c r="L22891" t="s">
        <v>18</v>
      </c>
      <c r="M22891" t="s">
        <v>52</v>
      </c>
      <c r="N22891" s="5">
        <v>2021</v>
      </c>
      <c r="O22891" s="5">
        <v>11</v>
      </c>
      <c r="P22891" s="5">
        <v>4</v>
      </c>
    </row>
    <row r="22892" spans="1:16" x14ac:dyDescent="0.3">
      <c r="A22892">
        <v>338968</v>
      </c>
      <c r="B22892">
        <v>3922405050</v>
      </c>
      <c r="C22892" t="s">
        <v>23</v>
      </c>
      <c r="D22892" t="s">
        <v>14</v>
      </c>
      <c r="E22892" s="1">
        <v>45307.28628472222</v>
      </c>
      <c r="F22892" t="s">
        <v>50</v>
      </c>
      <c r="G22892" t="s">
        <v>16</v>
      </c>
      <c r="H22892" t="s">
        <v>21</v>
      </c>
      <c r="I22892">
        <v>273.2</v>
      </c>
      <c r="J22892">
        <v>2489.9699999999998</v>
      </c>
      <c r="K22892">
        <v>2216.77</v>
      </c>
      <c r="L22892" t="s">
        <v>18</v>
      </c>
      <c r="M22892" t="s">
        <v>49</v>
      </c>
      <c r="N22892" s="5">
        <v>2024</v>
      </c>
      <c r="O22892" s="5">
        <v>1</v>
      </c>
      <c r="P22892" s="5">
        <v>1</v>
      </c>
    </row>
    <row r="22893" spans="1:16" x14ac:dyDescent="0.3">
      <c r="A22893">
        <v>722774</v>
      </c>
      <c r="B22893">
        <v>5524768329</v>
      </c>
      <c r="C22893" t="s">
        <v>20</v>
      </c>
      <c r="D22893" t="s">
        <v>14</v>
      </c>
      <c r="E22893" s="1">
        <v>45110.333310185182</v>
      </c>
      <c r="F22893" t="s">
        <v>25</v>
      </c>
      <c r="G22893" t="s">
        <v>16</v>
      </c>
      <c r="H22893" t="s">
        <v>17</v>
      </c>
      <c r="I22893">
        <v>424.6</v>
      </c>
      <c r="J22893">
        <v>4296.54</v>
      </c>
      <c r="K22893">
        <v>3871.94</v>
      </c>
      <c r="L22893" t="s">
        <v>18</v>
      </c>
      <c r="M22893" t="s">
        <v>26</v>
      </c>
      <c r="N22893" s="5">
        <v>2023</v>
      </c>
      <c r="O22893" s="5">
        <v>7</v>
      </c>
      <c r="P22893" s="5">
        <v>3</v>
      </c>
    </row>
    <row r="22894" spans="1:16" x14ac:dyDescent="0.3">
      <c r="A22894">
        <v>673293</v>
      </c>
      <c r="B22894">
        <v>8843144534</v>
      </c>
      <c r="C22894" t="s">
        <v>20</v>
      </c>
      <c r="D22894" t="s">
        <v>30</v>
      </c>
      <c r="E22894" s="1">
        <v>44538.227187500001</v>
      </c>
      <c r="F22894" t="s">
        <v>25</v>
      </c>
      <c r="G22894" t="s">
        <v>28</v>
      </c>
      <c r="H22894" s="5" t="s">
        <v>60</v>
      </c>
      <c r="I22894">
        <v>0</v>
      </c>
      <c r="J22894">
        <v>2831.2</v>
      </c>
      <c r="K22894">
        <v>2831.2</v>
      </c>
      <c r="L22894" t="s">
        <v>18</v>
      </c>
      <c r="M22894" t="s">
        <v>22</v>
      </c>
      <c r="N22894" s="5">
        <v>2021</v>
      </c>
      <c r="O22894" s="5">
        <v>12</v>
      </c>
      <c r="P22894" s="5">
        <v>4</v>
      </c>
    </row>
    <row r="22895" spans="1:16" x14ac:dyDescent="0.3">
      <c r="A22895">
        <v>771590</v>
      </c>
      <c r="B22895">
        <v>1776693989</v>
      </c>
      <c r="C22895" t="s">
        <v>13</v>
      </c>
      <c r="D22895" t="s">
        <v>35</v>
      </c>
      <c r="E22895" s="1">
        <v>44641.217037037037</v>
      </c>
      <c r="F22895" t="s">
        <v>27</v>
      </c>
      <c r="G22895" t="s">
        <v>28</v>
      </c>
      <c r="H22895" s="5" t="s">
        <v>60</v>
      </c>
      <c r="I22895">
        <v>0</v>
      </c>
      <c r="J22895">
        <v>2891.76</v>
      </c>
      <c r="K22895">
        <v>2891.76</v>
      </c>
      <c r="L22895" t="s">
        <v>36</v>
      </c>
      <c r="M22895" t="s">
        <v>48</v>
      </c>
      <c r="N22895" s="5">
        <v>2022</v>
      </c>
      <c r="O22895" s="5">
        <v>3</v>
      </c>
      <c r="P22895" s="5">
        <v>1</v>
      </c>
    </row>
    <row r="22896" spans="1:16" x14ac:dyDescent="0.3">
      <c r="A22896">
        <v>521233</v>
      </c>
      <c r="B22896">
        <v>7860714827</v>
      </c>
      <c r="C22896" t="s">
        <v>20</v>
      </c>
      <c r="D22896" t="s">
        <v>14</v>
      </c>
      <c r="E22896" s="1">
        <v>43866.750740740739</v>
      </c>
      <c r="F22896" t="s">
        <v>27</v>
      </c>
      <c r="G22896" t="s">
        <v>28</v>
      </c>
      <c r="H22896" s="5" t="s">
        <v>60</v>
      </c>
      <c r="I22896">
        <v>0</v>
      </c>
      <c r="J22896">
        <v>1936.15</v>
      </c>
      <c r="K22896">
        <v>1936.15</v>
      </c>
      <c r="L22896" t="s">
        <v>29</v>
      </c>
      <c r="M22896" t="s">
        <v>37</v>
      </c>
      <c r="N22896" s="5">
        <v>2020</v>
      </c>
      <c r="O22896" s="5">
        <v>2</v>
      </c>
      <c r="P22896" s="5">
        <v>1</v>
      </c>
    </row>
    <row r="22897" spans="1:16" x14ac:dyDescent="0.3">
      <c r="A22897">
        <v>607993</v>
      </c>
      <c r="B22897">
        <v>9496692275</v>
      </c>
      <c r="C22897" t="s">
        <v>23</v>
      </c>
      <c r="D22897" t="s">
        <v>30</v>
      </c>
      <c r="E22897" s="1">
        <v>45127.967604166668</v>
      </c>
      <c r="F22897" t="s">
        <v>15</v>
      </c>
      <c r="G22897" t="s">
        <v>28</v>
      </c>
      <c r="H22897" s="5" t="s">
        <v>60</v>
      </c>
      <c r="I22897">
        <v>0</v>
      </c>
      <c r="J22897">
        <v>1756.81</v>
      </c>
      <c r="K22897">
        <v>1756.81</v>
      </c>
      <c r="L22897" t="s">
        <v>38</v>
      </c>
      <c r="M22897" t="s">
        <v>43</v>
      </c>
      <c r="N22897" s="5">
        <v>2023</v>
      </c>
      <c r="O22897" s="5">
        <v>7</v>
      </c>
      <c r="P22897" s="5">
        <v>3</v>
      </c>
    </row>
    <row r="22898" spans="1:16" x14ac:dyDescent="0.3">
      <c r="A22898">
        <v>351940</v>
      </c>
      <c r="B22898">
        <v>7891991192</v>
      </c>
      <c r="C22898" t="s">
        <v>20</v>
      </c>
      <c r="D22898" t="s">
        <v>14</v>
      </c>
      <c r="E22898" s="1">
        <v>45175.024664351855</v>
      </c>
      <c r="F22898" t="s">
        <v>46</v>
      </c>
      <c r="G22898" t="s">
        <v>28</v>
      </c>
      <c r="H22898" s="5" t="s">
        <v>60</v>
      </c>
      <c r="I22898">
        <v>0</v>
      </c>
      <c r="J22898">
        <v>4931.9399999999996</v>
      </c>
      <c r="K22898">
        <v>4931.9399999999996</v>
      </c>
      <c r="L22898" t="s">
        <v>40</v>
      </c>
      <c r="M22898" t="s">
        <v>52</v>
      </c>
      <c r="N22898" s="5">
        <v>2023</v>
      </c>
      <c r="O22898" s="5">
        <v>9</v>
      </c>
      <c r="P22898" s="5">
        <v>3</v>
      </c>
    </row>
    <row r="22899" spans="1:16" x14ac:dyDescent="0.3">
      <c r="A22899">
        <v>768040</v>
      </c>
      <c r="B22899">
        <v>7051653150</v>
      </c>
      <c r="C22899" t="s">
        <v>23</v>
      </c>
      <c r="D22899" t="s">
        <v>30</v>
      </c>
      <c r="E22899" s="1">
        <v>44684.631296296298</v>
      </c>
      <c r="F22899" t="s">
        <v>27</v>
      </c>
      <c r="G22899" t="s">
        <v>16</v>
      </c>
      <c r="H22899" t="s">
        <v>21</v>
      </c>
      <c r="I22899">
        <v>407.71</v>
      </c>
      <c r="J22899">
        <v>2602.91</v>
      </c>
      <c r="K22899">
        <v>2195.1999999999998</v>
      </c>
      <c r="L22899" t="s">
        <v>18</v>
      </c>
      <c r="M22899" t="s">
        <v>45</v>
      </c>
      <c r="N22899" s="5">
        <v>2022</v>
      </c>
      <c r="O22899" s="5">
        <v>5</v>
      </c>
      <c r="P22899" s="5">
        <v>2</v>
      </c>
    </row>
    <row r="22900" spans="1:16" x14ac:dyDescent="0.3">
      <c r="A22900">
        <v>740037</v>
      </c>
      <c r="B22900">
        <v>3790596612</v>
      </c>
      <c r="C22900" t="s">
        <v>13</v>
      </c>
      <c r="D22900" t="s">
        <v>14</v>
      </c>
      <c r="E22900" s="1">
        <v>44801.439398148148</v>
      </c>
      <c r="F22900" t="s">
        <v>27</v>
      </c>
      <c r="G22900" t="s">
        <v>16</v>
      </c>
      <c r="H22900" t="s">
        <v>17</v>
      </c>
      <c r="I22900">
        <v>255.49</v>
      </c>
      <c r="J22900">
        <v>5182.3599999999997</v>
      </c>
      <c r="K22900">
        <v>4926.87</v>
      </c>
      <c r="L22900" t="s">
        <v>18</v>
      </c>
      <c r="M22900" t="s">
        <v>37</v>
      </c>
      <c r="N22900" s="5">
        <v>2022</v>
      </c>
      <c r="O22900" s="5">
        <v>8</v>
      </c>
      <c r="P22900" s="5">
        <v>3</v>
      </c>
    </row>
    <row r="22901" spans="1:16" x14ac:dyDescent="0.3">
      <c r="A22901">
        <v>854423</v>
      </c>
      <c r="B22901">
        <v>4557894139</v>
      </c>
      <c r="C22901" t="s">
        <v>23</v>
      </c>
      <c r="D22901" t="s">
        <v>14</v>
      </c>
      <c r="E22901" s="1">
        <v>45234.279618055552</v>
      </c>
      <c r="F22901" t="s">
        <v>25</v>
      </c>
      <c r="G22901" t="s">
        <v>28</v>
      </c>
      <c r="H22901" s="5" t="s">
        <v>60</v>
      </c>
      <c r="I22901">
        <v>0</v>
      </c>
      <c r="J22901">
        <v>4274.03</v>
      </c>
      <c r="K22901">
        <v>4274.03</v>
      </c>
      <c r="L22901" t="s">
        <v>47</v>
      </c>
      <c r="M22901" t="s">
        <v>37</v>
      </c>
      <c r="N22901" s="5">
        <v>2023</v>
      </c>
      <c r="O22901" s="5">
        <v>11</v>
      </c>
      <c r="P22901" s="5">
        <v>4</v>
      </c>
    </row>
    <row r="22902" spans="1:16" x14ac:dyDescent="0.3">
      <c r="A22902">
        <v>152557</v>
      </c>
      <c r="B22902">
        <v>2391774585</v>
      </c>
      <c r="C22902" t="s">
        <v>23</v>
      </c>
      <c r="D22902" t="s">
        <v>30</v>
      </c>
      <c r="E22902" s="1">
        <v>44176.447604166664</v>
      </c>
      <c r="F22902" t="s">
        <v>50</v>
      </c>
      <c r="G22902" t="s">
        <v>28</v>
      </c>
      <c r="H22902" s="5" t="s">
        <v>60</v>
      </c>
      <c r="I22902">
        <v>0</v>
      </c>
      <c r="J22902">
        <v>4279.24</v>
      </c>
      <c r="K22902">
        <v>4279.24</v>
      </c>
      <c r="L22902" t="s">
        <v>38</v>
      </c>
      <c r="M22902" t="s">
        <v>23</v>
      </c>
      <c r="N22902" s="5">
        <v>2020</v>
      </c>
      <c r="O22902" s="5">
        <v>12</v>
      </c>
      <c r="P22902" s="5">
        <v>4</v>
      </c>
    </row>
    <row r="22903" spans="1:16" x14ac:dyDescent="0.3">
      <c r="A22903">
        <v>108440</v>
      </c>
      <c r="B22903">
        <v>9062873477</v>
      </c>
      <c r="C22903" t="s">
        <v>20</v>
      </c>
      <c r="D22903" t="s">
        <v>30</v>
      </c>
      <c r="E22903" s="1">
        <v>44130.915833333333</v>
      </c>
      <c r="F22903" t="s">
        <v>15</v>
      </c>
      <c r="G22903" t="s">
        <v>16</v>
      </c>
      <c r="H22903" t="s">
        <v>21</v>
      </c>
      <c r="I22903">
        <v>351.32</v>
      </c>
      <c r="J22903">
        <v>1779.02</v>
      </c>
      <c r="K22903">
        <v>1427.7</v>
      </c>
      <c r="L22903" t="s">
        <v>38</v>
      </c>
      <c r="M22903" t="s">
        <v>52</v>
      </c>
      <c r="N22903" s="5">
        <v>2020</v>
      </c>
      <c r="O22903" s="5">
        <v>10</v>
      </c>
      <c r="P22903" s="5">
        <v>4</v>
      </c>
    </row>
    <row r="22904" spans="1:16" x14ac:dyDescent="0.3">
      <c r="A22904">
        <v>857905</v>
      </c>
      <c r="B22904">
        <v>7683129486</v>
      </c>
      <c r="C22904" t="s">
        <v>20</v>
      </c>
      <c r="D22904" t="s">
        <v>30</v>
      </c>
      <c r="E22904" s="1">
        <v>44015.696076388886</v>
      </c>
      <c r="F22904" t="s">
        <v>25</v>
      </c>
      <c r="G22904" t="s">
        <v>28</v>
      </c>
      <c r="H22904" s="5" t="s">
        <v>60</v>
      </c>
      <c r="I22904">
        <v>0</v>
      </c>
      <c r="J22904">
        <v>1314.71</v>
      </c>
      <c r="K22904">
        <v>1314.71</v>
      </c>
      <c r="L22904" t="s">
        <v>18</v>
      </c>
      <c r="M22904" t="s">
        <v>45</v>
      </c>
      <c r="N22904" s="5">
        <v>2020</v>
      </c>
      <c r="O22904" s="5">
        <v>7</v>
      </c>
      <c r="P22904" s="5">
        <v>3</v>
      </c>
    </row>
    <row r="22905" spans="1:16" x14ac:dyDescent="0.3">
      <c r="A22905">
        <v>311515</v>
      </c>
      <c r="B22905">
        <v>8253433054</v>
      </c>
      <c r="C22905" t="s">
        <v>13</v>
      </c>
      <c r="D22905" t="s">
        <v>35</v>
      </c>
      <c r="E22905" s="1">
        <v>44530.069965277777</v>
      </c>
      <c r="F22905" t="s">
        <v>41</v>
      </c>
      <c r="G22905" t="s">
        <v>16</v>
      </c>
      <c r="H22905" t="s">
        <v>21</v>
      </c>
      <c r="I22905">
        <v>285.04000000000002</v>
      </c>
      <c r="J22905">
        <v>5950.87</v>
      </c>
      <c r="K22905">
        <v>5665.83</v>
      </c>
      <c r="L22905" t="s">
        <v>18</v>
      </c>
      <c r="M22905" t="s">
        <v>19</v>
      </c>
      <c r="N22905" s="5">
        <v>2021</v>
      </c>
      <c r="O22905" s="5">
        <v>11</v>
      </c>
      <c r="P22905" s="5">
        <v>4</v>
      </c>
    </row>
    <row r="22906" spans="1:16" x14ac:dyDescent="0.3">
      <c r="A22906">
        <v>361036</v>
      </c>
      <c r="B22906">
        <v>9175134155</v>
      </c>
      <c r="C22906" t="s">
        <v>13</v>
      </c>
      <c r="D22906" t="s">
        <v>30</v>
      </c>
      <c r="E22906" s="1">
        <v>44241.991979166669</v>
      </c>
      <c r="F22906" t="s">
        <v>50</v>
      </c>
      <c r="G22906" t="s">
        <v>16</v>
      </c>
      <c r="H22906" t="s">
        <v>42</v>
      </c>
      <c r="I22906">
        <v>315.83999999999997</v>
      </c>
      <c r="J22906">
        <v>4496.8500000000004</v>
      </c>
      <c r="K22906">
        <v>4181.01</v>
      </c>
      <c r="L22906" t="s">
        <v>29</v>
      </c>
      <c r="M22906" t="s">
        <v>48</v>
      </c>
      <c r="N22906" s="5">
        <v>2021</v>
      </c>
      <c r="O22906" s="5">
        <v>2</v>
      </c>
      <c r="P22906" s="5">
        <v>1</v>
      </c>
    </row>
    <row r="22907" spans="1:16" x14ac:dyDescent="0.3">
      <c r="A22907">
        <v>419723</v>
      </c>
      <c r="B22907">
        <v>7684340288</v>
      </c>
      <c r="C22907" t="s">
        <v>23</v>
      </c>
      <c r="D22907" t="s">
        <v>14</v>
      </c>
      <c r="E22907" s="1">
        <v>45511.467870370368</v>
      </c>
      <c r="F22907" t="s">
        <v>41</v>
      </c>
      <c r="G22907" t="s">
        <v>16</v>
      </c>
      <c r="H22907" t="s">
        <v>21</v>
      </c>
      <c r="I22907">
        <v>258.06</v>
      </c>
      <c r="J22907">
        <v>1967.89</v>
      </c>
      <c r="K22907">
        <v>1709.83</v>
      </c>
      <c r="L22907" t="s">
        <v>18</v>
      </c>
      <c r="M22907" t="s">
        <v>22</v>
      </c>
      <c r="N22907" s="5">
        <v>2024</v>
      </c>
      <c r="O22907" s="5">
        <v>8</v>
      </c>
      <c r="P22907" s="5">
        <v>3</v>
      </c>
    </row>
    <row r="22908" spans="1:16" x14ac:dyDescent="0.3">
      <c r="A22908">
        <v>352373</v>
      </c>
      <c r="B22908">
        <v>9529667797</v>
      </c>
      <c r="C22908" t="s">
        <v>23</v>
      </c>
      <c r="D22908" t="s">
        <v>30</v>
      </c>
      <c r="E22908" s="1">
        <v>44462.387499999997</v>
      </c>
      <c r="F22908" t="s">
        <v>41</v>
      </c>
      <c r="G22908" t="s">
        <v>28</v>
      </c>
      <c r="H22908" s="5" t="s">
        <v>60</v>
      </c>
      <c r="I22908">
        <v>0</v>
      </c>
      <c r="J22908">
        <v>4832.28</v>
      </c>
      <c r="K22908">
        <v>4832.28</v>
      </c>
      <c r="L22908" t="s">
        <v>18</v>
      </c>
      <c r="M22908" t="s">
        <v>26</v>
      </c>
      <c r="N22908" s="5">
        <v>2021</v>
      </c>
      <c r="O22908" s="5">
        <v>9</v>
      </c>
      <c r="P22908" s="5">
        <v>3</v>
      </c>
    </row>
    <row r="22909" spans="1:16" x14ac:dyDescent="0.3">
      <c r="A22909">
        <v>549865</v>
      </c>
      <c r="B22909">
        <v>6718287880</v>
      </c>
      <c r="C22909" t="s">
        <v>23</v>
      </c>
      <c r="D22909" t="s">
        <v>30</v>
      </c>
      <c r="E22909" s="1">
        <v>45333.875173611108</v>
      </c>
      <c r="F22909" t="s">
        <v>33</v>
      </c>
      <c r="G22909" t="s">
        <v>16</v>
      </c>
      <c r="H22909" t="s">
        <v>21</v>
      </c>
      <c r="I22909">
        <v>240.79</v>
      </c>
      <c r="J22909">
        <v>3412.03</v>
      </c>
      <c r="K22909">
        <v>3171.24</v>
      </c>
      <c r="L22909" t="s">
        <v>36</v>
      </c>
      <c r="M22909" t="s">
        <v>22</v>
      </c>
      <c r="N22909" s="5">
        <v>2024</v>
      </c>
      <c r="O22909" s="5">
        <v>2</v>
      </c>
      <c r="P22909" s="5">
        <v>1</v>
      </c>
    </row>
    <row r="22910" spans="1:16" x14ac:dyDescent="0.3">
      <c r="A22910">
        <v>882702</v>
      </c>
      <c r="B22910">
        <v>6523799457</v>
      </c>
      <c r="C22910" t="s">
        <v>20</v>
      </c>
      <c r="D22910" t="s">
        <v>35</v>
      </c>
      <c r="E22910" s="1">
        <v>43926.1171875</v>
      </c>
      <c r="F22910" t="s">
        <v>25</v>
      </c>
      <c r="G22910" t="s">
        <v>28</v>
      </c>
      <c r="H22910" s="5" t="s">
        <v>60</v>
      </c>
      <c r="I22910">
        <v>0</v>
      </c>
      <c r="J22910">
        <v>4318.2700000000004</v>
      </c>
      <c r="K22910">
        <v>4318.2700000000004</v>
      </c>
      <c r="L22910" t="s">
        <v>40</v>
      </c>
      <c r="M22910" t="s">
        <v>22</v>
      </c>
      <c r="N22910" s="5">
        <v>2020</v>
      </c>
      <c r="O22910" s="5">
        <v>4</v>
      </c>
      <c r="P22910" s="5">
        <v>2</v>
      </c>
    </row>
    <row r="22911" spans="1:16" x14ac:dyDescent="0.3">
      <c r="A22911">
        <v>355705</v>
      </c>
      <c r="B22911">
        <v>4856617624</v>
      </c>
      <c r="C22911" t="s">
        <v>20</v>
      </c>
      <c r="D22911" t="s">
        <v>14</v>
      </c>
      <c r="E22911" s="1">
        <v>45373.99832175926</v>
      </c>
      <c r="F22911" t="s">
        <v>23</v>
      </c>
      <c r="G22911" t="s">
        <v>28</v>
      </c>
      <c r="H22911" s="5" t="s">
        <v>60</v>
      </c>
      <c r="I22911">
        <v>0</v>
      </c>
      <c r="J22911">
        <v>4146.6400000000003</v>
      </c>
      <c r="K22911">
        <v>4146.6400000000003</v>
      </c>
      <c r="L22911" t="s">
        <v>29</v>
      </c>
      <c r="M22911" t="s">
        <v>45</v>
      </c>
      <c r="N22911" s="5">
        <v>2024</v>
      </c>
      <c r="O22911" s="5">
        <v>3</v>
      </c>
      <c r="P22911" s="5">
        <v>1</v>
      </c>
    </row>
    <row r="22912" spans="1:16" x14ac:dyDescent="0.3">
      <c r="A22912">
        <v>817644</v>
      </c>
      <c r="B22912">
        <v>6411609218</v>
      </c>
      <c r="C22912" t="s">
        <v>13</v>
      </c>
      <c r="D22912" t="s">
        <v>14</v>
      </c>
      <c r="E22912" s="1">
        <v>44002.027314814812</v>
      </c>
      <c r="F22912" t="s">
        <v>15</v>
      </c>
      <c r="G22912" t="s">
        <v>16</v>
      </c>
      <c r="H22912" t="s">
        <v>42</v>
      </c>
      <c r="I22912">
        <v>124.35</v>
      </c>
      <c r="J22912">
        <v>874.79</v>
      </c>
      <c r="K22912">
        <v>750.44</v>
      </c>
      <c r="L22912" t="s">
        <v>18</v>
      </c>
      <c r="M22912" t="s">
        <v>23</v>
      </c>
      <c r="N22912" s="5">
        <v>2020</v>
      </c>
      <c r="O22912" s="5">
        <v>6</v>
      </c>
      <c r="P22912" s="5">
        <v>2</v>
      </c>
    </row>
    <row r="22913" spans="1:16" x14ac:dyDescent="0.3">
      <c r="A22913">
        <v>478004</v>
      </c>
      <c r="B22913">
        <v>4388261072</v>
      </c>
      <c r="C22913" t="s">
        <v>23</v>
      </c>
      <c r="D22913" t="s">
        <v>35</v>
      </c>
      <c r="E22913" s="1">
        <v>44141.172025462962</v>
      </c>
      <c r="F22913" t="s">
        <v>50</v>
      </c>
      <c r="G22913" t="s">
        <v>28</v>
      </c>
      <c r="H22913" s="5" t="s">
        <v>60</v>
      </c>
      <c r="I22913">
        <v>0</v>
      </c>
      <c r="J22913">
        <v>1614.25</v>
      </c>
      <c r="K22913">
        <v>1614.25</v>
      </c>
      <c r="L22913" t="s">
        <v>29</v>
      </c>
      <c r="M22913" t="s">
        <v>48</v>
      </c>
      <c r="N22913" s="5">
        <v>2020</v>
      </c>
      <c r="O22913" s="5">
        <v>11</v>
      </c>
      <c r="P22913" s="5">
        <v>4</v>
      </c>
    </row>
    <row r="22914" spans="1:16" x14ac:dyDescent="0.3">
      <c r="A22914">
        <v>946980</v>
      </c>
      <c r="B22914">
        <v>3473051324</v>
      </c>
      <c r="C22914" t="s">
        <v>13</v>
      </c>
      <c r="D22914" t="s">
        <v>14</v>
      </c>
      <c r="E22914" s="1">
        <v>44456.718576388892</v>
      </c>
      <c r="F22914" t="s">
        <v>41</v>
      </c>
      <c r="G22914" t="s">
        <v>16</v>
      </c>
      <c r="H22914" t="s">
        <v>21</v>
      </c>
      <c r="I22914">
        <v>210</v>
      </c>
      <c r="J22914">
        <v>3017.03</v>
      </c>
      <c r="K22914">
        <v>2807.03</v>
      </c>
      <c r="L22914" t="s">
        <v>29</v>
      </c>
      <c r="M22914" t="s">
        <v>22</v>
      </c>
      <c r="N22914" s="5">
        <v>2021</v>
      </c>
      <c r="O22914" s="5">
        <v>9</v>
      </c>
      <c r="P22914" s="5">
        <v>3</v>
      </c>
    </row>
    <row r="22915" spans="1:16" x14ac:dyDescent="0.3">
      <c r="A22915">
        <v>610859</v>
      </c>
      <c r="B22915">
        <v>1104142882</v>
      </c>
      <c r="C22915" t="s">
        <v>23</v>
      </c>
      <c r="D22915" t="s">
        <v>14</v>
      </c>
      <c r="E22915" s="1">
        <v>45210.167303240742</v>
      </c>
      <c r="F22915" t="s">
        <v>25</v>
      </c>
      <c r="G22915" t="s">
        <v>16</v>
      </c>
      <c r="H22915" t="s">
        <v>17</v>
      </c>
      <c r="I22915">
        <v>312.67</v>
      </c>
      <c r="J22915">
        <v>5136.54</v>
      </c>
      <c r="K22915">
        <v>4823.87</v>
      </c>
      <c r="L22915" t="s">
        <v>29</v>
      </c>
      <c r="M22915" t="s">
        <v>39</v>
      </c>
      <c r="N22915" s="5">
        <v>2023</v>
      </c>
      <c r="O22915" s="5">
        <v>10</v>
      </c>
      <c r="P22915" s="5">
        <v>4</v>
      </c>
    </row>
    <row r="22916" spans="1:16" x14ac:dyDescent="0.3">
      <c r="A22916">
        <v>543973</v>
      </c>
      <c r="B22916">
        <v>1576402380</v>
      </c>
      <c r="C22916" t="s">
        <v>20</v>
      </c>
      <c r="D22916" t="s">
        <v>14</v>
      </c>
      <c r="E22916" s="1">
        <v>44860.875335648147</v>
      </c>
      <c r="F22916" t="s">
        <v>15</v>
      </c>
      <c r="G22916" t="s">
        <v>28</v>
      </c>
      <c r="H22916" s="5" t="s">
        <v>60</v>
      </c>
      <c r="I22916">
        <v>0</v>
      </c>
      <c r="J22916">
        <v>6053.57</v>
      </c>
      <c r="K22916">
        <v>6053.57</v>
      </c>
      <c r="L22916" t="s">
        <v>18</v>
      </c>
      <c r="M22916" t="s">
        <v>45</v>
      </c>
      <c r="N22916" s="5">
        <v>2022</v>
      </c>
      <c r="O22916" s="5">
        <v>10</v>
      </c>
      <c r="P22916" s="5">
        <v>4</v>
      </c>
    </row>
    <row r="22917" spans="1:16" x14ac:dyDescent="0.3">
      <c r="A22917">
        <v>568238</v>
      </c>
      <c r="B22917">
        <v>5967377254</v>
      </c>
      <c r="C22917" t="s">
        <v>20</v>
      </c>
      <c r="D22917" t="s">
        <v>35</v>
      </c>
      <c r="E22917" s="1">
        <v>43819.137245370373</v>
      </c>
      <c r="F22917" t="s">
        <v>50</v>
      </c>
      <c r="G22917" t="s">
        <v>16</v>
      </c>
      <c r="H22917" t="s">
        <v>34</v>
      </c>
      <c r="I22917">
        <v>212.41</v>
      </c>
      <c r="J22917">
        <v>1732.58</v>
      </c>
      <c r="K22917">
        <v>1520.17</v>
      </c>
      <c r="L22917" t="s">
        <v>18</v>
      </c>
      <c r="M22917" t="s">
        <v>22</v>
      </c>
      <c r="N22917" s="5">
        <v>2019</v>
      </c>
      <c r="O22917" s="5">
        <v>12</v>
      </c>
      <c r="P22917" s="5">
        <v>4</v>
      </c>
    </row>
    <row r="22918" spans="1:16" x14ac:dyDescent="0.3">
      <c r="A22918">
        <v>522871</v>
      </c>
      <c r="B22918">
        <v>8972376438</v>
      </c>
      <c r="C22918" t="s">
        <v>20</v>
      </c>
      <c r="D22918" t="s">
        <v>30</v>
      </c>
      <c r="E22918" s="1">
        <v>45274.283784722225</v>
      </c>
      <c r="F22918" t="s">
        <v>15</v>
      </c>
      <c r="G22918" t="s">
        <v>28</v>
      </c>
      <c r="H22918" s="5" t="s">
        <v>60</v>
      </c>
      <c r="I22918">
        <v>0</v>
      </c>
      <c r="J22918">
        <v>1640.92</v>
      </c>
      <c r="K22918">
        <v>1640.92</v>
      </c>
      <c r="L22918" t="s">
        <v>54</v>
      </c>
      <c r="M22918" t="s">
        <v>45</v>
      </c>
      <c r="N22918" s="5">
        <v>2023</v>
      </c>
      <c r="O22918" s="5">
        <v>12</v>
      </c>
      <c r="P22918" s="5">
        <v>4</v>
      </c>
    </row>
    <row r="22919" spans="1:16" x14ac:dyDescent="0.3">
      <c r="A22919">
        <v>647971</v>
      </c>
      <c r="B22919">
        <v>9292355355</v>
      </c>
      <c r="C22919" t="s">
        <v>20</v>
      </c>
      <c r="D22919" t="s">
        <v>35</v>
      </c>
      <c r="E22919" s="1">
        <v>44167.851898148147</v>
      </c>
      <c r="F22919" t="s">
        <v>53</v>
      </c>
      <c r="G22919" t="s">
        <v>28</v>
      </c>
      <c r="H22919" s="5" t="s">
        <v>60</v>
      </c>
      <c r="I22919">
        <v>0</v>
      </c>
      <c r="J22919">
        <v>502.17</v>
      </c>
      <c r="K22919">
        <v>502.17</v>
      </c>
      <c r="L22919" t="s">
        <v>32</v>
      </c>
      <c r="M22919" t="s">
        <v>48</v>
      </c>
      <c r="N22919" s="5">
        <v>2020</v>
      </c>
      <c r="O22919" s="5">
        <v>12</v>
      </c>
      <c r="P22919" s="5">
        <v>4</v>
      </c>
    </row>
    <row r="22920" spans="1:16" x14ac:dyDescent="0.3">
      <c r="A22920">
        <v>489043</v>
      </c>
      <c r="B22920">
        <v>5789567074</v>
      </c>
      <c r="C22920" t="s">
        <v>23</v>
      </c>
      <c r="D22920" t="s">
        <v>30</v>
      </c>
      <c r="E22920" s="1">
        <v>45493.198923611111</v>
      </c>
      <c r="F22920" t="s">
        <v>27</v>
      </c>
      <c r="G22920" t="s">
        <v>16</v>
      </c>
      <c r="H22920" t="s">
        <v>17</v>
      </c>
      <c r="I22920">
        <v>387</v>
      </c>
      <c r="J22920">
        <v>3446.19</v>
      </c>
      <c r="K22920">
        <v>3059.19</v>
      </c>
      <c r="L22920" t="s">
        <v>29</v>
      </c>
      <c r="M22920" t="s">
        <v>19</v>
      </c>
      <c r="N22920" s="5">
        <v>2024</v>
      </c>
      <c r="O22920" s="5">
        <v>7</v>
      </c>
      <c r="P22920" s="5">
        <v>3</v>
      </c>
    </row>
    <row r="22921" spans="1:16" x14ac:dyDescent="0.3">
      <c r="A22921">
        <v>743226</v>
      </c>
      <c r="B22921">
        <v>5256446007</v>
      </c>
      <c r="C22921" t="s">
        <v>13</v>
      </c>
      <c r="D22921" t="s">
        <v>14</v>
      </c>
      <c r="E22921" s="1">
        <v>43874.457083333335</v>
      </c>
      <c r="F22921" t="s">
        <v>15</v>
      </c>
      <c r="G22921" t="s">
        <v>28</v>
      </c>
      <c r="H22921" s="5" t="s">
        <v>60</v>
      </c>
      <c r="I22921">
        <v>0</v>
      </c>
      <c r="J22921">
        <v>4084.64</v>
      </c>
      <c r="K22921">
        <v>4084.64</v>
      </c>
      <c r="L22921" t="s">
        <v>54</v>
      </c>
      <c r="M22921" t="s">
        <v>22</v>
      </c>
      <c r="N22921" s="5">
        <v>2020</v>
      </c>
      <c r="O22921" s="5">
        <v>2</v>
      </c>
      <c r="P22921" s="5">
        <v>1</v>
      </c>
    </row>
    <row r="22922" spans="1:16" x14ac:dyDescent="0.3">
      <c r="A22922">
        <v>852204</v>
      </c>
      <c r="B22922">
        <v>8723391826</v>
      </c>
      <c r="C22922" t="s">
        <v>20</v>
      </c>
      <c r="D22922" t="s">
        <v>14</v>
      </c>
      <c r="E22922" s="1">
        <v>44594.464074074072</v>
      </c>
      <c r="F22922" t="s">
        <v>25</v>
      </c>
      <c r="G22922" t="s">
        <v>28</v>
      </c>
      <c r="H22922" s="5" t="s">
        <v>60</v>
      </c>
      <c r="I22922">
        <v>0</v>
      </c>
      <c r="J22922">
        <v>3751.3</v>
      </c>
      <c r="K22922">
        <v>3751.3</v>
      </c>
      <c r="L22922" t="s">
        <v>18</v>
      </c>
      <c r="M22922" t="s">
        <v>45</v>
      </c>
      <c r="N22922" s="5">
        <v>2022</v>
      </c>
      <c r="O22922" s="5">
        <v>2</v>
      </c>
      <c r="P22922" s="5">
        <v>1</v>
      </c>
    </row>
    <row r="22923" spans="1:16" x14ac:dyDescent="0.3">
      <c r="A22923">
        <v>184349</v>
      </c>
      <c r="B22923">
        <v>6971452169</v>
      </c>
      <c r="C22923" t="s">
        <v>23</v>
      </c>
      <c r="D22923" t="s">
        <v>30</v>
      </c>
      <c r="E22923" s="1">
        <v>45061.014861111114</v>
      </c>
      <c r="F22923" t="s">
        <v>50</v>
      </c>
      <c r="G22923" t="s">
        <v>16</v>
      </c>
      <c r="H22923" t="s">
        <v>31</v>
      </c>
      <c r="I22923">
        <v>324.98</v>
      </c>
      <c r="J22923">
        <v>430.91</v>
      </c>
      <c r="K22923">
        <v>105.93</v>
      </c>
      <c r="L22923" t="s">
        <v>29</v>
      </c>
      <c r="M22923" t="s">
        <v>45</v>
      </c>
      <c r="N22923" s="5">
        <v>2023</v>
      </c>
      <c r="O22923" s="5">
        <v>5</v>
      </c>
      <c r="P22923" s="5">
        <v>2</v>
      </c>
    </row>
    <row r="22924" spans="1:16" x14ac:dyDescent="0.3">
      <c r="A22924">
        <v>359778</v>
      </c>
      <c r="B22924">
        <v>6300520317</v>
      </c>
      <c r="C22924" t="s">
        <v>20</v>
      </c>
      <c r="D22924" t="s">
        <v>14</v>
      </c>
      <c r="E22924" s="1">
        <v>44956.97724537037</v>
      </c>
      <c r="F22924" t="s">
        <v>23</v>
      </c>
      <c r="G22924" t="s">
        <v>16</v>
      </c>
      <c r="H22924" t="s">
        <v>21</v>
      </c>
      <c r="I22924">
        <v>59.99</v>
      </c>
      <c r="J22924">
        <v>4569.17</v>
      </c>
      <c r="K22924">
        <v>4509.18</v>
      </c>
      <c r="L22924" t="s">
        <v>38</v>
      </c>
      <c r="M22924" t="s">
        <v>43</v>
      </c>
      <c r="N22924" s="5">
        <v>2023</v>
      </c>
      <c r="O22924" s="5">
        <v>1</v>
      </c>
      <c r="P22924" s="5">
        <v>1</v>
      </c>
    </row>
    <row r="22925" spans="1:16" x14ac:dyDescent="0.3">
      <c r="A22925">
        <v>599352</v>
      </c>
      <c r="B22925">
        <v>9458964843</v>
      </c>
      <c r="C22925" t="s">
        <v>23</v>
      </c>
      <c r="D22925" t="s">
        <v>14</v>
      </c>
      <c r="E22925" s="1">
        <v>44938.072060185186</v>
      </c>
      <c r="F22925" t="s">
        <v>41</v>
      </c>
      <c r="G22925" t="s">
        <v>16</v>
      </c>
      <c r="H22925" t="s">
        <v>31</v>
      </c>
      <c r="I22925">
        <v>261.31</v>
      </c>
      <c r="J22925">
        <v>5143.4799999999996</v>
      </c>
      <c r="K22925">
        <v>4882.17</v>
      </c>
      <c r="L22925" t="s">
        <v>18</v>
      </c>
      <c r="M22925" t="s">
        <v>43</v>
      </c>
      <c r="N22925" s="5">
        <v>2023</v>
      </c>
      <c r="O22925" s="5">
        <v>1</v>
      </c>
      <c r="P22925" s="5">
        <v>1</v>
      </c>
    </row>
    <row r="22926" spans="1:16" x14ac:dyDescent="0.3">
      <c r="A22926">
        <v>870925</v>
      </c>
      <c r="B22926">
        <v>5366221958</v>
      </c>
      <c r="C22926" t="s">
        <v>13</v>
      </c>
      <c r="D22926" t="s">
        <v>30</v>
      </c>
      <c r="E22926" s="1">
        <v>44637.401041666664</v>
      </c>
      <c r="F22926" t="s">
        <v>25</v>
      </c>
      <c r="G22926" t="s">
        <v>16</v>
      </c>
      <c r="H22926" t="s">
        <v>34</v>
      </c>
      <c r="I22926">
        <v>137.03</v>
      </c>
      <c r="J22926">
        <v>839.03</v>
      </c>
      <c r="K22926">
        <v>702</v>
      </c>
      <c r="L22926" t="s">
        <v>54</v>
      </c>
      <c r="M22926" t="s">
        <v>45</v>
      </c>
      <c r="N22926" s="5">
        <v>2022</v>
      </c>
      <c r="O22926" s="5">
        <v>3</v>
      </c>
      <c r="P22926" s="5">
        <v>1</v>
      </c>
    </row>
    <row r="22927" spans="1:16" x14ac:dyDescent="0.3">
      <c r="A22927">
        <v>615200</v>
      </c>
      <c r="B22927">
        <v>1573933784</v>
      </c>
      <c r="C22927" t="s">
        <v>13</v>
      </c>
      <c r="D22927" t="s">
        <v>30</v>
      </c>
      <c r="E22927" s="1">
        <v>44141.043310185189</v>
      </c>
      <c r="F22927" t="s">
        <v>50</v>
      </c>
      <c r="G22927" t="s">
        <v>16</v>
      </c>
      <c r="H22927" t="s">
        <v>31</v>
      </c>
      <c r="I22927">
        <v>470.3</v>
      </c>
      <c r="J22927">
        <v>6529.5</v>
      </c>
      <c r="K22927">
        <v>6059.2</v>
      </c>
      <c r="L22927" t="s">
        <v>18</v>
      </c>
      <c r="M22927" t="s">
        <v>52</v>
      </c>
      <c r="N22927" s="5">
        <v>2020</v>
      </c>
      <c r="O22927" s="5">
        <v>11</v>
      </c>
      <c r="P22927" s="5">
        <v>4</v>
      </c>
    </row>
    <row r="22928" spans="1:16" x14ac:dyDescent="0.3">
      <c r="A22928">
        <v>639420</v>
      </c>
      <c r="B22928">
        <v>9009298795</v>
      </c>
      <c r="C22928" t="s">
        <v>13</v>
      </c>
      <c r="D22928" t="s">
        <v>30</v>
      </c>
      <c r="E22928" s="1">
        <v>45399.802164351851</v>
      </c>
      <c r="F22928" t="s">
        <v>15</v>
      </c>
      <c r="G22928" t="s">
        <v>16</v>
      </c>
      <c r="H22928" t="s">
        <v>42</v>
      </c>
      <c r="I22928">
        <v>386.92</v>
      </c>
      <c r="J22928">
        <v>4388.8599999999997</v>
      </c>
      <c r="K22928">
        <v>4001.94</v>
      </c>
      <c r="L22928" t="s">
        <v>18</v>
      </c>
      <c r="M22928" t="s">
        <v>48</v>
      </c>
      <c r="N22928" s="5">
        <v>2024</v>
      </c>
      <c r="O22928" s="5">
        <v>4</v>
      </c>
      <c r="P22928" s="5">
        <v>2</v>
      </c>
    </row>
    <row r="22929" spans="1:16" x14ac:dyDescent="0.3">
      <c r="A22929">
        <v>524569</v>
      </c>
      <c r="B22929">
        <v>7553155456</v>
      </c>
      <c r="C22929" t="s">
        <v>23</v>
      </c>
      <c r="D22929" t="s">
        <v>14</v>
      </c>
      <c r="E22929" s="1">
        <v>44115.949143518519</v>
      </c>
      <c r="F22929" t="s">
        <v>50</v>
      </c>
      <c r="G22929" t="s">
        <v>28</v>
      </c>
      <c r="H22929" s="5" t="s">
        <v>60</v>
      </c>
      <c r="I22929">
        <v>0</v>
      </c>
      <c r="J22929">
        <v>244.4</v>
      </c>
      <c r="K22929">
        <v>244.4</v>
      </c>
      <c r="L22929" t="s">
        <v>18</v>
      </c>
      <c r="M22929" t="s">
        <v>48</v>
      </c>
      <c r="N22929" s="5">
        <v>2020</v>
      </c>
      <c r="O22929" s="5">
        <v>10</v>
      </c>
      <c r="P22929" s="5">
        <v>4</v>
      </c>
    </row>
    <row r="22930" spans="1:16" x14ac:dyDescent="0.3">
      <c r="A22930">
        <v>721899</v>
      </c>
      <c r="B22930">
        <v>3686342452</v>
      </c>
      <c r="C22930" t="s">
        <v>13</v>
      </c>
      <c r="D22930" t="s">
        <v>24</v>
      </c>
      <c r="E22930" s="1">
        <v>45454.738310185188</v>
      </c>
      <c r="F22930" t="s">
        <v>53</v>
      </c>
      <c r="G22930" t="s">
        <v>28</v>
      </c>
      <c r="H22930" s="5" t="s">
        <v>60</v>
      </c>
      <c r="I22930">
        <v>0</v>
      </c>
      <c r="J22930">
        <v>4341.21</v>
      </c>
      <c r="K22930">
        <v>4341.21</v>
      </c>
      <c r="L22930" t="s">
        <v>18</v>
      </c>
      <c r="M22930" t="s">
        <v>22</v>
      </c>
      <c r="N22930" s="5">
        <v>2024</v>
      </c>
      <c r="O22930" s="5">
        <v>6</v>
      </c>
      <c r="P22930" s="5">
        <v>2</v>
      </c>
    </row>
    <row r="22931" spans="1:16" x14ac:dyDescent="0.3">
      <c r="A22931">
        <v>559034</v>
      </c>
      <c r="B22931">
        <v>2181659943</v>
      </c>
      <c r="C22931" t="s">
        <v>23</v>
      </c>
      <c r="D22931" t="s">
        <v>30</v>
      </c>
      <c r="E22931" s="1">
        <v>44896.662037037036</v>
      </c>
      <c r="F22931" t="s">
        <v>15</v>
      </c>
      <c r="G22931" t="s">
        <v>28</v>
      </c>
      <c r="H22931" s="5" t="s">
        <v>60</v>
      </c>
      <c r="I22931">
        <v>0</v>
      </c>
      <c r="J22931">
        <v>2042.06</v>
      </c>
      <c r="K22931">
        <v>2042.06</v>
      </c>
      <c r="L22931" t="s">
        <v>29</v>
      </c>
      <c r="M22931" t="s">
        <v>52</v>
      </c>
      <c r="N22931" s="5">
        <v>2022</v>
      </c>
      <c r="O22931" s="5">
        <v>12</v>
      </c>
      <c r="P22931" s="5">
        <v>4</v>
      </c>
    </row>
    <row r="22932" spans="1:16" x14ac:dyDescent="0.3">
      <c r="A22932">
        <v>110793</v>
      </c>
      <c r="B22932">
        <v>8346961348</v>
      </c>
      <c r="C22932" t="s">
        <v>13</v>
      </c>
      <c r="D22932" t="s">
        <v>14</v>
      </c>
      <c r="E22932" s="1">
        <v>45477.814965277779</v>
      </c>
      <c r="F22932" t="s">
        <v>50</v>
      </c>
      <c r="G22932" t="s">
        <v>28</v>
      </c>
      <c r="H22932" s="5" t="s">
        <v>60</v>
      </c>
      <c r="I22932">
        <v>0</v>
      </c>
      <c r="J22932">
        <v>951.32</v>
      </c>
      <c r="K22932">
        <v>951.32</v>
      </c>
      <c r="L22932" t="s">
        <v>29</v>
      </c>
      <c r="M22932" t="s">
        <v>26</v>
      </c>
      <c r="N22932" s="5">
        <v>2024</v>
      </c>
      <c r="O22932" s="5">
        <v>7</v>
      </c>
      <c r="P22932" s="5">
        <v>3</v>
      </c>
    </row>
    <row r="22933" spans="1:16" x14ac:dyDescent="0.3">
      <c r="A22933">
        <v>937806</v>
      </c>
      <c r="B22933">
        <v>9104841281</v>
      </c>
      <c r="C22933" t="s">
        <v>20</v>
      </c>
      <c r="D22933" t="s">
        <v>35</v>
      </c>
      <c r="E22933" s="1">
        <v>45515.322129629632</v>
      </c>
      <c r="F22933" t="s">
        <v>15</v>
      </c>
      <c r="G22933" t="s">
        <v>16</v>
      </c>
      <c r="H22933" t="s">
        <v>21</v>
      </c>
      <c r="I22933">
        <v>98.46</v>
      </c>
      <c r="J22933">
        <v>5103.54</v>
      </c>
      <c r="K22933">
        <v>5005.08</v>
      </c>
      <c r="L22933" t="s">
        <v>29</v>
      </c>
      <c r="M22933" t="s">
        <v>37</v>
      </c>
      <c r="N22933" s="5">
        <v>2024</v>
      </c>
      <c r="O22933" s="5">
        <v>8</v>
      </c>
      <c r="P22933" s="5">
        <v>3</v>
      </c>
    </row>
    <row r="22934" spans="1:16" x14ac:dyDescent="0.3">
      <c r="A22934">
        <v>770147</v>
      </c>
      <c r="B22934">
        <v>6614800846</v>
      </c>
      <c r="C22934" t="s">
        <v>20</v>
      </c>
      <c r="D22934" t="s">
        <v>14</v>
      </c>
      <c r="E22934" s="1">
        <v>44524.301157407404</v>
      </c>
      <c r="F22934" t="s">
        <v>46</v>
      </c>
      <c r="G22934" t="s">
        <v>16</v>
      </c>
      <c r="H22934" t="s">
        <v>31</v>
      </c>
      <c r="I22934">
        <v>137.21</v>
      </c>
      <c r="J22934">
        <v>4052.46</v>
      </c>
      <c r="K22934">
        <v>3915.25</v>
      </c>
      <c r="L22934" t="s">
        <v>29</v>
      </c>
      <c r="M22934" t="s">
        <v>26</v>
      </c>
      <c r="N22934" s="5">
        <v>2021</v>
      </c>
      <c r="O22934" s="5">
        <v>11</v>
      </c>
      <c r="P22934" s="5">
        <v>4</v>
      </c>
    </row>
    <row r="22935" spans="1:16" x14ac:dyDescent="0.3">
      <c r="A22935">
        <v>679215</v>
      </c>
      <c r="B22935">
        <v>1122213917</v>
      </c>
      <c r="C22935" t="s">
        <v>20</v>
      </c>
      <c r="D22935" t="s">
        <v>14</v>
      </c>
      <c r="E22935" s="1">
        <v>45460.845393518517</v>
      </c>
      <c r="F22935" t="s">
        <v>50</v>
      </c>
      <c r="G22935" t="s">
        <v>16</v>
      </c>
      <c r="H22935" t="s">
        <v>31</v>
      </c>
      <c r="I22935">
        <v>257.99</v>
      </c>
      <c r="J22935">
        <v>4286.96</v>
      </c>
      <c r="K22935">
        <v>4028.97</v>
      </c>
      <c r="L22935" t="s">
        <v>18</v>
      </c>
      <c r="M22935" t="s">
        <v>56</v>
      </c>
      <c r="N22935" s="5">
        <v>2024</v>
      </c>
      <c r="O22935" s="5">
        <v>6</v>
      </c>
      <c r="P22935" s="5">
        <v>2</v>
      </c>
    </row>
    <row r="22936" spans="1:16" x14ac:dyDescent="0.3">
      <c r="A22936">
        <v>655589</v>
      </c>
      <c r="B22936">
        <v>5557195519</v>
      </c>
      <c r="C22936" t="s">
        <v>23</v>
      </c>
      <c r="D22936" t="s">
        <v>30</v>
      </c>
      <c r="E22936" s="1">
        <v>44997.384699074071</v>
      </c>
      <c r="F22936" t="s">
        <v>46</v>
      </c>
      <c r="G22936" t="s">
        <v>28</v>
      </c>
      <c r="H22936" s="5" t="s">
        <v>60</v>
      </c>
      <c r="I22936">
        <v>0</v>
      </c>
      <c r="J22936">
        <v>2547.96</v>
      </c>
      <c r="K22936">
        <v>2547.96</v>
      </c>
      <c r="L22936" t="s">
        <v>29</v>
      </c>
      <c r="M22936" t="s">
        <v>48</v>
      </c>
      <c r="N22936" s="5">
        <v>2023</v>
      </c>
      <c r="O22936" s="5">
        <v>3</v>
      </c>
      <c r="P22936" s="5">
        <v>1</v>
      </c>
    </row>
    <row r="22937" spans="1:16" x14ac:dyDescent="0.3">
      <c r="A22937">
        <v>662698</v>
      </c>
      <c r="B22937">
        <v>1984699830</v>
      </c>
      <c r="C22937" t="s">
        <v>13</v>
      </c>
      <c r="D22937" t="s">
        <v>30</v>
      </c>
      <c r="E22937" s="1">
        <v>43941.276180555556</v>
      </c>
      <c r="F22937" t="s">
        <v>41</v>
      </c>
      <c r="G22937" t="s">
        <v>28</v>
      </c>
      <c r="H22937" s="5" t="s">
        <v>60</v>
      </c>
      <c r="I22937">
        <v>0</v>
      </c>
      <c r="J22937">
        <v>2120.4899999999998</v>
      </c>
      <c r="K22937">
        <v>2120.4899999999998</v>
      </c>
      <c r="L22937" t="s">
        <v>18</v>
      </c>
      <c r="M22937" t="s">
        <v>37</v>
      </c>
      <c r="N22937" s="5">
        <v>2020</v>
      </c>
      <c r="O22937" s="5">
        <v>4</v>
      </c>
      <c r="P22937" s="5">
        <v>2</v>
      </c>
    </row>
    <row r="22938" spans="1:16" x14ac:dyDescent="0.3">
      <c r="A22938">
        <v>778022</v>
      </c>
      <c r="B22938">
        <v>1018205778</v>
      </c>
      <c r="C22938" t="s">
        <v>20</v>
      </c>
      <c r="D22938" t="s">
        <v>35</v>
      </c>
      <c r="E22938" s="1">
        <v>44742.141875000001</v>
      </c>
      <c r="F22938" t="s">
        <v>50</v>
      </c>
      <c r="G22938" t="s">
        <v>16</v>
      </c>
      <c r="H22938" t="s">
        <v>21</v>
      </c>
      <c r="I22938">
        <v>452.38</v>
      </c>
      <c r="J22938">
        <v>3735.28</v>
      </c>
      <c r="K22938">
        <v>3282.9</v>
      </c>
      <c r="L22938" t="s">
        <v>18</v>
      </c>
      <c r="M22938" t="s">
        <v>45</v>
      </c>
      <c r="N22938" s="5">
        <v>2022</v>
      </c>
      <c r="O22938" s="5">
        <v>6</v>
      </c>
      <c r="P22938" s="5">
        <v>2</v>
      </c>
    </row>
    <row r="22939" spans="1:16" x14ac:dyDescent="0.3">
      <c r="A22939">
        <v>746915</v>
      </c>
      <c r="B22939">
        <v>5660364823</v>
      </c>
      <c r="C22939" t="s">
        <v>13</v>
      </c>
      <c r="D22939" t="s">
        <v>14</v>
      </c>
      <c r="E22939" s="1">
        <v>44514.40415509259</v>
      </c>
      <c r="F22939" t="s">
        <v>27</v>
      </c>
      <c r="G22939" t="s">
        <v>16</v>
      </c>
      <c r="H22939" t="s">
        <v>42</v>
      </c>
      <c r="I22939">
        <v>317.41000000000003</v>
      </c>
      <c r="J22939">
        <v>4403.1400000000003</v>
      </c>
      <c r="K22939">
        <v>4085.73</v>
      </c>
      <c r="L22939" t="s">
        <v>18</v>
      </c>
      <c r="M22939" t="s">
        <v>26</v>
      </c>
      <c r="N22939" s="5">
        <v>2021</v>
      </c>
      <c r="O22939" s="5">
        <v>11</v>
      </c>
      <c r="P22939" s="5">
        <v>4</v>
      </c>
    </row>
    <row r="22940" spans="1:16" x14ac:dyDescent="0.3">
      <c r="A22940">
        <v>436241</v>
      </c>
      <c r="B22940">
        <v>1717777479</v>
      </c>
      <c r="C22940" t="s">
        <v>20</v>
      </c>
      <c r="D22940" t="s">
        <v>30</v>
      </c>
      <c r="E22940" s="1">
        <v>44965.774305555555</v>
      </c>
      <c r="F22940" t="s">
        <v>15</v>
      </c>
      <c r="G22940" t="s">
        <v>16</v>
      </c>
      <c r="H22940" t="s">
        <v>42</v>
      </c>
      <c r="I22940">
        <v>266.69</v>
      </c>
      <c r="J22940">
        <v>687.28</v>
      </c>
      <c r="K22940">
        <v>420.59</v>
      </c>
      <c r="L22940" t="s">
        <v>29</v>
      </c>
      <c r="M22940" t="s">
        <v>43</v>
      </c>
      <c r="N22940" s="5">
        <v>2023</v>
      </c>
      <c r="O22940" s="5">
        <v>2</v>
      </c>
      <c r="P22940" s="5">
        <v>1</v>
      </c>
    </row>
    <row r="22941" spans="1:16" x14ac:dyDescent="0.3">
      <c r="A22941">
        <v>863112</v>
      </c>
      <c r="B22941">
        <v>1505038688</v>
      </c>
      <c r="C22941" t="s">
        <v>20</v>
      </c>
      <c r="D22941" t="s">
        <v>30</v>
      </c>
      <c r="E22941" s="1">
        <v>45049.447071759256</v>
      </c>
      <c r="F22941" t="s">
        <v>50</v>
      </c>
      <c r="G22941" t="s">
        <v>28</v>
      </c>
      <c r="H22941" s="5" t="s">
        <v>60</v>
      </c>
      <c r="I22941">
        <v>0</v>
      </c>
      <c r="J22941">
        <v>1893.34</v>
      </c>
      <c r="K22941">
        <v>1893.34</v>
      </c>
      <c r="L22941" t="s">
        <v>18</v>
      </c>
      <c r="M22941" t="s">
        <v>52</v>
      </c>
      <c r="N22941" s="5">
        <v>2023</v>
      </c>
      <c r="O22941" s="5">
        <v>5</v>
      </c>
      <c r="P22941" s="5">
        <v>2</v>
      </c>
    </row>
    <row r="22942" spans="1:16" x14ac:dyDescent="0.3">
      <c r="A22942">
        <v>392872</v>
      </c>
      <c r="B22942">
        <v>7270189881</v>
      </c>
      <c r="C22942" t="s">
        <v>23</v>
      </c>
      <c r="D22942" t="s">
        <v>35</v>
      </c>
      <c r="E22942" s="1">
        <v>44534.582615740743</v>
      </c>
      <c r="F22942" t="s">
        <v>33</v>
      </c>
      <c r="G22942" t="s">
        <v>28</v>
      </c>
      <c r="H22942" s="5" t="s">
        <v>60</v>
      </c>
      <c r="I22942">
        <v>0</v>
      </c>
      <c r="J22942">
        <v>5498.42</v>
      </c>
      <c r="K22942">
        <v>5498.42</v>
      </c>
      <c r="L22942" t="s">
        <v>29</v>
      </c>
      <c r="M22942" t="s">
        <v>45</v>
      </c>
      <c r="N22942" s="5">
        <v>2021</v>
      </c>
      <c r="O22942" s="5">
        <v>12</v>
      </c>
      <c r="P22942" s="5">
        <v>4</v>
      </c>
    </row>
    <row r="22943" spans="1:16" x14ac:dyDescent="0.3">
      <c r="A22943">
        <v>700743</v>
      </c>
      <c r="B22943">
        <v>8774129825</v>
      </c>
      <c r="C22943" t="s">
        <v>20</v>
      </c>
      <c r="D22943" t="s">
        <v>30</v>
      </c>
      <c r="E22943" s="1">
        <v>44375.276099537034</v>
      </c>
      <c r="F22943" t="s">
        <v>50</v>
      </c>
      <c r="G22943" t="s">
        <v>16</v>
      </c>
      <c r="H22943" t="s">
        <v>31</v>
      </c>
      <c r="I22943">
        <v>120.06</v>
      </c>
      <c r="J22943">
        <v>3109.97</v>
      </c>
      <c r="K22943">
        <v>2989.91</v>
      </c>
      <c r="L22943" t="s">
        <v>36</v>
      </c>
      <c r="M22943" t="s">
        <v>26</v>
      </c>
      <c r="N22943" s="5">
        <v>2021</v>
      </c>
      <c r="O22943" s="5">
        <v>6</v>
      </c>
      <c r="P22943" s="5">
        <v>2</v>
      </c>
    </row>
    <row r="22944" spans="1:16" x14ac:dyDescent="0.3">
      <c r="A22944">
        <v>540552</v>
      </c>
      <c r="B22944">
        <v>1302268915</v>
      </c>
      <c r="C22944" t="s">
        <v>13</v>
      </c>
      <c r="D22944" t="s">
        <v>14</v>
      </c>
      <c r="E22944" s="1">
        <v>44393.538541666669</v>
      </c>
      <c r="F22944" t="s">
        <v>25</v>
      </c>
      <c r="G22944" t="s">
        <v>28</v>
      </c>
      <c r="H22944" s="5" t="s">
        <v>60</v>
      </c>
      <c r="I22944">
        <v>0</v>
      </c>
      <c r="J22944">
        <v>205.16</v>
      </c>
      <c r="K22944">
        <v>205.16</v>
      </c>
      <c r="L22944" t="s">
        <v>29</v>
      </c>
      <c r="M22944" t="s">
        <v>37</v>
      </c>
      <c r="N22944" s="5">
        <v>2021</v>
      </c>
      <c r="O22944" s="5">
        <v>7</v>
      </c>
      <c r="P22944" s="5">
        <v>3</v>
      </c>
    </row>
    <row r="22945" spans="1:16" x14ac:dyDescent="0.3">
      <c r="A22945">
        <v>770555</v>
      </c>
      <c r="B22945">
        <v>4942166674</v>
      </c>
      <c r="C22945" t="s">
        <v>13</v>
      </c>
      <c r="D22945" t="s">
        <v>14</v>
      </c>
      <c r="E22945" s="1">
        <v>44048.361493055556</v>
      </c>
      <c r="F22945" t="s">
        <v>25</v>
      </c>
      <c r="G22945" t="s">
        <v>16</v>
      </c>
      <c r="H22945" t="s">
        <v>34</v>
      </c>
      <c r="I22945">
        <v>231.68</v>
      </c>
      <c r="J22945">
        <v>607.12</v>
      </c>
      <c r="K22945">
        <v>375.44</v>
      </c>
      <c r="L22945" t="s">
        <v>29</v>
      </c>
      <c r="M22945" t="s">
        <v>52</v>
      </c>
      <c r="N22945" s="5">
        <v>2020</v>
      </c>
      <c r="O22945" s="5">
        <v>8</v>
      </c>
      <c r="P22945" s="5">
        <v>3</v>
      </c>
    </row>
    <row r="22946" spans="1:16" x14ac:dyDescent="0.3">
      <c r="A22946">
        <v>125402</v>
      </c>
      <c r="B22946">
        <v>4649262435</v>
      </c>
      <c r="C22946" t="s">
        <v>23</v>
      </c>
      <c r="D22946" t="s">
        <v>35</v>
      </c>
      <c r="E22946" s="1">
        <v>44182.385185185187</v>
      </c>
      <c r="F22946" t="s">
        <v>15</v>
      </c>
      <c r="G22946" t="s">
        <v>16</v>
      </c>
      <c r="H22946" t="s">
        <v>21</v>
      </c>
      <c r="I22946">
        <v>50.37</v>
      </c>
      <c r="J22946">
        <v>2012.94</v>
      </c>
      <c r="K22946">
        <v>1962.57</v>
      </c>
      <c r="L22946" t="s">
        <v>40</v>
      </c>
      <c r="M22946" t="s">
        <v>26</v>
      </c>
      <c r="N22946" s="5">
        <v>2020</v>
      </c>
      <c r="O22946" s="5">
        <v>12</v>
      </c>
      <c r="P22946" s="5">
        <v>4</v>
      </c>
    </row>
    <row r="22947" spans="1:16" x14ac:dyDescent="0.3">
      <c r="A22947">
        <v>406278</v>
      </c>
      <c r="B22947">
        <v>8794185444</v>
      </c>
      <c r="C22947" t="s">
        <v>13</v>
      </c>
      <c r="D22947" t="s">
        <v>35</v>
      </c>
      <c r="E22947" s="1">
        <v>44144.843206018515</v>
      </c>
      <c r="F22947" t="s">
        <v>27</v>
      </c>
      <c r="G22947" t="s">
        <v>28</v>
      </c>
      <c r="H22947" s="5" t="s">
        <v>60</v>
      </c>
      <c r="I22947">
        <v>0</v>
      </c>
      <c r="J22947">
        <v>6051.55</v>
      </c>
      <c r="K22947">
        <v>6051.55</v>
      </c>
      <c r="L22947" t="s">
        <v>18</v>
      </c>
      <c r="M22947" t="s">
        <v>26</v>
      </c>
      <c r="N22947" s="5">
        <v>2020</v>
      </c>
      <c r="O22947" s="5">
        <v>11</v>
      </c>
      <c r="P22947" s="5">
        <v>4</v>
      </c>
    </row>
    <row r="22948" spans="1:16" x14ac:dyDescent="0.3">
      <c r="A22948">
        <v>594392</v>
      </c>
      <c r="B22948">
        <v>4177275607</v>
      </c>
      <c r="C22948" t="s">
        <v>20</v>
      </c>
      <c r="D22948" t="s">
        <v>14</v>
      </c>
      <c r="E22948" s="1">
        <v>44761.099409722221</v>
      </c>
      <c r="F22948" t="s">
        <v>15</v>
      </c>
      <c r="G22948" t="s">
        <v>16</v>
      </c>
      <c r="H22948" t="s">
        <v>42</v>
      </c>
      <c r="I22948">
        <v>171.93</v>
      </c>
      <c r="J22948">
        <v>576.78</v>
      </c>
      <c r="K22948">
        <v>404.85</v>
      </c>
      <c r="L22948" t="s">
        <v>29</v>
      </c>
      <c r="M22948" t="s">
        <v>48</v>
      </c>
      <c r="N22948" s="5">
        <v>2022</v>
      </c>
      <c r="O22948" s="5">
        <v>7</v>
      </c>
      <c r="P22948" s="5">
        <v>3</v>
      </c>
    </row>
    <row r="22949" spans="1:16" x14ac:dyDescent="0.3">
      <c r="A22949">
        <v>181257</v>
      </c>
      <c r="B22949">
        <v>8436814594</v>
      </c>
      <c r="C22949" t="s">
        <v>13</v>
      </c>
      <c r="D22949" t="s">
        <v>14</v>
      </c>
      <c r="E22949" s="1">
        <v>45499.821238425924</v>
      </c>
      <c r="F22949" t="s">
        <v>15</v>
      </c>
      <c r="G22949" t="s">
        <v>28</v>
      </c>
      <c r="H22949" s="5" t="s">
        <v>60</v>
      </c>
      <c r="I22949">
        <v>0</v>
      </c>
      <c r="J22949">
        <v>1638.34</v>
      </c>
      <c r="K22949">
        <v>1638.34</v>
      </c>
      <c r="L22949" t="s">
        <v>18</v>
      </c>
      <c r="M22949" t="s">
        <v>51</v>
      </c>
      <c r="N22949" s="5">
        <v>2024</v>
      </c>
      <c r="O22949" s="5">
        <v>7</v>
      </c>
      <c r="P22949" s="5">
        <v>3</v>
      </c>
    </row>
    <row r="22950" spans="1:16" x14ac:dyDescent="0.3">
      <c r="A22950">
        <v>206355</v>
      </c>
      <c r="B22950">
        <v>3031253331</v>
      </c>
      <c r="C22950" t="s">
        <v>20</v>
      </c>
      <c r="D22950" t="s">
        <v>30</v>
      </c>
      <c r="E22950" s="1">
        <v>44208.114444444444</v>
      </c>
      <c r="F22950" t="s">
        <v>46</v>
      </c>
      <c r="G22950" t="s">
        <v>28</v>
      </c>
      <c r="H22950" s="5" t="s">
        <v>60</v>
      </c>
      <c r="I22950">
        <v>0</v>
      </c>
      <c r="J22950">
        <v>3101.69</v>
      </c>
      <c r="K22950">
        <v>3101.69</v>
      </c>
      <c r="L22950" t="s">
        <v>38</v>
      </c>
      <c r="M22950" t="s">
        <v>48</v>
      </c>
      <c r="N22950" s="5">
        <v>2021</v>
      </c>
      <c r="O22950" s="5">
        <v>1</v>
      </c>
      <c r="P22950" s="5">
        <v>1</v>
      </c>
    </row>
    <row r="22951" spans="1:16" x14ac:dyDescent="0.3">
      <c r="A22951">
        <v>860427</v>
      </c>
      <c r="B22951">
        <v>8927528598</v>
      </c>
      <c r="C22951" t="s">
        <v>20</v>
      </c>
      <c r="D22951" t="s">
        <v>35</v>
      </c>
      <c r="E22951" s="1">
        <v>43928.177048611113</v>
      </c>
      <c r="F22951" t="s">
        <v>25</v>
      </c>
      <c r="G22951" t="s">
        <v>28</v>
      </c>
      <c r="H22951" s="5" t="s">
        <v>60</v>
      </c>
      <c r="I22951">
        <v>0</v>
      </c>
      <c r="J22951">
        <v>1250.98</v>
      </c>
      <c r="K22951">
        <v>1250.98</v>
      </c>
      <c r="L22951" t="s">
        <v>18</v>
      </c>
      <c r="M22951" t="s">
        <v>37</v>
      </c>
      <c r="N22951" s="5">
        <v>2020</v>
      </c>
      <c r="O22951" s="5">
        <v>4</v>
      </c>
      <c r="P22951" s="5">
        <v>2</v>
      </c>
    </row>
    <row r="22952" spans="1:16" x14ac:dyDescent="0.3">
      <c r="A22952">
        <v>459898</v>
      </c>
      <c r="B22952">
        <v>7437053357</v>
      </c>
      <c r="C22952" t="s">
        <v>20</v>
      </c>
      <c r="D22952" t="s">
        <v>14</v>
      </c>
      <c r="E22952" s="1">
        <v>43905.156481481485</v>
      </c>
      <c r="F22952" t="s">
        <v>50</v>
      </c>
      <c r="G22952" t="s">
        <v>28</v>
      </c>
      <c r="H22952" s="5" t="s">
        <v>60</v>
      </c>
      <c r="I22952">
        <v>0</v>
      </c>
      <c r="J22952">
        <v>3654.12</v>
      </c>
      <c r="K22952">
        <v>3654.12</v>
      </c>
      <c r="L22952" t="s">
        <v>29</v>
      </c>
      <c r="M22952" t="s">
        <v>22</v>
      </c>
      <c r="N22952" s="5">
        <v>2020</v>
      </c>
      <c r="O22952" s="5">
        <v>3</v>
      </c>
      <c r="P22952" s="5">
        <v>1</v>
      </c>
    </row>
    <row r="22953" spans="1:16" x14ac:dyDescent="0.3">
      <c r="A22953">
        <v>894501</v>
      </c>
      <c r="B22953">
        <v>9318471688</v>
      </c>
      <c r="C22953" t="s">
        <v>23</v>
      </c>
      <c r="D22953" t="s">
        <v>30</v>
      </c>
      <c r="E22953" s="1">
        <v>45298.513553240744</v>
      </c>
      <c r="F22953" t="s">
        <v>53</v>
      </c>
      <c r="G22953" t="s">
        <v>16</v>
      </c>
      <c r="H22953" t="s">
        <v>34</v>
      </c>
      <c r="I22953">
        <v>338.97</v>
      </c>
      <c r="J22953">
        <v>5236.62</v>
      </c>
      <c r="K22953">
        <v>4897.6499999999996</v>
      </c>
      <c r="L22953" t="s">
        <v>18</v>
      </c>
      <c r="M22953" t="s">
        <v>52</v>
      </c>
      <c r="N22953" s="5">
        <v>2024</v>
      </c>
      <c r="O22953" s="5">
        <v>1</v>
      </c>
      <c r="P22953" s="5">
        <v>1</v>
      </c>
    </row>
    <row r="22954" spans="1:16" x14ac:dyDescent="0.3">
      <c r="A22954">
        <v>121734</v>
      </c>
      <c r="B22954">
        <v>3529397730</v>
      </c>
      <c r="C22954" t="s">
        <v>23</v>
      </c>
      <c r="D22954" t="s">
        <v>44</v>
      </c>
      <c r="E22954" s="1">
        <v>44166.855567129627</v>
      </c>
      <c r="F22954" t="s">
        <v>53</v>
      </c>
      <c r="G22954" t="s">
        <v>16</v>
      </c>
      <c r="H22954" t="s">
        <v>34</v>
      </c>
      <c r="I22954">
        <v>406.34</v>
      </c>
      <c r="J22954">
        <v>4732.55</v>
      </c>
      <c r="K22954">
        <v>4326.21</v>
      </c>
      <c r="L22954" t="s">
        <v>29</v>
      </c>
      <c r="M22954" t="s">
        <v>48</v>
      </c>
      <c r="N22954" s="5">
        <v>2020</v>
      </c>
      <c r="O22954" s="5">
        <v>12</v>
      </c>
      <c r="P22954" s="5">
        <v>4</v>
      </c>
    </row>
    <row r="22955" spans="1:16" x14ac:dyDescent="0.3">
      <c r="A22955">
        <v>962543</v>
      </c>
      <c r="B22955">
        <v>9917479168</v>
      </c>
      <c r="C22955" t="s">
        <v>20</v>
      </c>
      <c r="D22955" t="s">
        <v>14</v>
      </c>
      <c r="E22955" s="1">
        <v>44776.365289351852</v>
      </c>
      <c r="F22955" t="s">
        <v>15</v>
      </c>
      <c r="G22955" t="s">
        <v>28</v>
      </c>
      <c r="H22955" s="5" t="s">
        <v>60</v>
      </c>
      <c r="I22955">
        <v>0</v>
      </c>
      <c r="J22955">
        <v>932.87</v>
      </c>
      <c r="K22955">
        <v>932.87</v>
      </c>
      <c r="L22955" t="s">
        <v>18</v>
      </c>
      <c r="M22955" t="s">
        <v>43</v>
      </c>
      <c r="N22955" s="5">
        <v>2022</v>
      </c>
      <c r="O22955" s="5">
        <v>8</v>
      </c>
      <c r="P22955" s="5">
        <v>3</v>
      </c>
    </row>
    <row r="22956" spans="1:16" x14ac:dyDescent="0.3">
      <c r="A22956">
        <v>581316</v>
      </c>
      <c r="B22956">
        <v>6199945130</v>
      </c>
      <c r="C22956" t="s">
        <v>20</v>
      </c>
      <c r="D22956" t="s">
        <v>14</v>
      </c>
      <c r="E22956" s="1">
        <v>45176.88484953704</v>
      </c>
      <c r="F22956" t="s">
        <v>50</v>
      </c>
      <c r="G22956" t="s">
        <v>28</v>
      </c>
      <c r="H22956" s="5" t="s">
        <v>60</v>
      </c>
      <c r="I22956">
        <v>0</v>
      </c>
      <c r="J22956">
        <v>2931.47</v>
      </c>
      <c r="K22956">
        <v>2931.47</v>
      </c>
      <c r="L22956" t="s">
        <v>18</v>
      </c>
      <c r="M22956" t="s">
        <v>22</v>
      </c>
      <c r="N22956" s="5">
        <v>2023</v>
      </c>
      <c r="O22956" s="5">
        <v>9</v>
      </c>
      <c r="P22956" s="5">
        <v>3</v>
      </c>
    </row>
    <row r="22957" spans="1:16" x14ac:dyDescent="0.3">
      <c r="A22957">
        <v>996825</v>
      </c>
      <c r="B22957">
        <v>8991736397</v>
      </c>
      <c r="C22957" t="s">
        <v>20</v>
      </c>
      <c r="D22957" t="s">
        <v>14</v>
      </c>
      <c r="E22957" s="1">
        <v>44289.768194444441</v>
      </c>
      <c r="F22957" t="s">
        <v>27</v>
      </c>
      <c r="G22957" t="s">
        <v>28</v>
      </c>
      <c r="H22957" s="5" t="s">
        <v>60</v>
      </c>
      <c r="I22957">
        <v>0</v>
      </c>
      <c r="J22957">
        <v>5389.64</v>
      </c>
      <c r="K22957">
        <v>5389.64</v>
      </c>
      <c r="L22957" t="s">
        <v>29</v>
      </c>
      <c r="M22957" t="s">
        <v>22</v>
      </c>
      <c r="N22957" s="5">
        <v>2021</v>
      </c>
      <c r="O22957" s="5">
        <v>4</v>
      </c>
      <c r="P22957" s="5">
        <v>2</v>
      </c>
    </row>
    <row r="22958" spans="1:16" x14ac:dyDescent="0.3">
      <c r="A22958">
        <v>132608</v>
      </c>
      <c r="B22958">
        <v>8990925025</v>
      </c>
      <c r="C22958" t="s">
        <v>20</v>
      </c>
      <c r="D22958" t="s">
        <v>30</v>
      </c>
      <c r="E22958" s="1">
        <v>44901.136076388888</v>
      </c>
      <c r="F22958" t="s">
        <v>25</v>
      </c>
      <c r="G22958" t="s">
        <v>28</v>
      </c>
      <c r="H22958" s="5" t="s">
        <v>60</v>
      </c>
      <c r="I22958">
        <v>0</v>
      </c>
      <c r="J22958">
        <v>7085.9</v>
      </c>
      <c r="K22958">
        <v>7085.9</v>
      </c>
      <c r="L22958" t="s">
        <v>29</v>
      </c>
      <c r="M22958" t="s">
        <v>48</v>
      </c>
      <c r="N22958" s="5">
        <v>2022</v>
      </c>
      <c r="O22958" s="5">
        <v>12</v>
      </c>
      <c r="P22958" s="5">
        <v>4</v>
      </c>
    </row>
    <row r="22959" spans="1:16" x14ac:dyDescent="0.3">
      <c r="A22959">
        <v>999006</v>
      </c>
      <c r="B22959">
        <v>2491041052</v>
      </c>
      <c r="C22959" t="s">
        <v>20</v>
      </c>
      <c r="D22959" t="s">
        <v>14</v>
      </c>
      <c r="E22959" s="1">
        <v>44709.297233796293</v>
      </c>
      <c r="F22959" t="s">
        <v>15</v>
      </c>
      <c r="G22959" t="s">
        <v>28</v>
      </c>
      <c r="H22959" s="5" t="s">
        <v>60</v>
      </c>
      <c r="I22959">
        <v>0</v>
      </c>
      <c r="J22959">
        <v>1511.68</v>
      </c>
      <c r="K22959">
        <v>1511.68</v>
      </c>
      <c r="L22959" t="s">
        <v>36</v>
      </c>
      <c r="M22959" t="s">
        <v>23</v>
      </c>
      <c r="N22959" s="5">
        <v>2022</v>
      </c>
      <c r="O22959" s="5">
        <v>5</v>
      </c>
      <c r="P22959" s="5">
        <v>2</v>
      </c>
    </row>
    <row r="22960" spans="1:16" x14ac:dyDescent="0.3">
      <c r="A22960">
        <v>814138</v>
      </c>
      <c r="B22960">
        <v>5904562409</v>
      </c>
      <c r="C22960" t="s">
        <v>23</v>
      </c>
      <c r="D22960" t="s">
        <v>35</v>
      </c>
      <c r="E22960" s="1">
        <v>44752.609305555554</v>
      </c>
      <c r="F22960" t="s">
        <v>15</v>
      </c>
      <c r="G22960" t="s">
        <v>16</v>
      </c>
      <c r="H22960" t="s">
        <v>42</v>
      </c>
      <c r="I22960">
        <v>428.16</v>
      </c>
      <c r="J22960">
        <v>633.19000000000005</v>
      </c>
      <c r="K22960">
        <v>205.03</v>
      </c>
      <c r="L22960" t="s">
        <v>18</v>
      </c>
      <c r="M22960" t="s">
        <v>26</v>
      </c>
      <c r="N22960" s="5">
        <v>2022</v>
      </c>
      <c r="O22960" s="5">
        <v>7</v>
      </c>
      <c r="P22960" s="5">
        <v>3</v>
      </c>
    </row>
    <row r="22961" spans="1:16" x14ac:dyDescent="0.3">
      <c r="A22961">
        <v>696503</v>
      </c>
      <c r="B22961">
        <v>2206625177</v>
      </c>
      <c r="C22961" t="s">
        <v>20</v>
      </c>
      <c r="D22961" t="s">
        <v>30</v>
      </c>
      <c r="E22961" s="1">
        <v>43734.039826388886</v>
      </c>
      <c r="F22961" t="s">
        <v>25</v>
      </c>
      <c r="G22961" t="s">
        <v>16</v>
      </c>
      <c r="H22961" t="s">
        <v>42</v>
      </c>
      <c r="I22961">
        <v>145.37</v>
      </c>
      <c r="J22961">
        <v>917.31</v>
      </c>
      <c r="K22961">
        <v>771.94</v>
      </c>
      <c r="L22961" t="s">
        <v>47</v>
      </c>
      <c r="M22961" t="s">
        <v>22</v>
      </c>
      <c r="N22961" s="5">
        <v>2019</v>
      </c>
      <c r="O22961" s="5">
        <v>9</v>
      </c>
      <c r="P22961" s="5">
        <v>3</v>
      </c>
    </row>
    <row r="22962" spans="1:16" x14ac:dyDescent="0.3">
      <c r="A22962">
        <v>683469</v>
      </c>
      <c r="B22962">
        <v>7105682336</v>
      </c>
      <c r="C22962" t="s">
        <v>13</v>
      </c>
      <c r="D22962" t="s">
        <v>30</v>
      </c>
      <c r="E22962" s="1">
        <v>44833.992881944447</v>
      </c>
      <c r="F22962" t="s">
        <v>46</v>
      </c>
      <c r="G22962" t="s">
        <v>16</v>
      </c>
      <c r="H22962" t="s">
        <v>34</v>
      </c>
      <c r="I22962">
        <v>161.29</v>
      </c>
      <c r="J22962">
        <v>2387.88</v>
      </c>
      <c r="K22962">
        <v>2226.59</v>
      </c>
      <c r="L22962" t="s">
        <v>29</v>
      </c>
      <c r="M22962" t="s">
        <v>37</v>
      </c>
      <c r="N22962" s="5">
        <v>2022</v>
      </c>
      <c r="O22962" s="5">
        <v>9</v>
      </c>
      <c r="P22962" s="5">
        <v>3</v>
      </c>
    </row>
    <row r="22963" spans="1:16" x14ac:dyDescent="0.3">
      <c r="A22963">
        <v>972156</v>
      </c>
      <c r="B22963">
        <v>7502764523</v>
      </c>
      <c r="C22963" t="s">
        <v>23</v>
      </c>
      <c r="D22963" t="s">
        <v>30</v>
      </c>
      <c r="E22963" s="1">
        <v>45336.211805555555</v>
      </c>
      <c r="F22963" t="s">
        <v>27</v>
      </c>
      <c r="G22963" t="s">
        <v>28</v>
      </c>
      <c r="H22963" s="5" t="s">
        <v>60</v>
      </c>
      <c r="I22963">
        <v>0</v>
      </c>
      <c r="J22963">
        <v>782.41</v>
      </c>
      <c r="K22963">
        <v>782.41</v>
      </c>
      <c r="L22963" t="s">
        <v>36</v>
      </c>
      <c r="M22963" t="s">
        <v>19</v>
      </c>
      <c r="N22963" s="5">
        <v>2024</v>
      </c>
      <c r="O22963" s="5">
        <v>2</v>
      </c>
      <c r="P22963" s="5">
        <v>1</v>
      </c>
    </row>
    <row r="22964" spans="1:16" x14ac:dyDescent="0.3">
      <c r="A22964">
        <v>114463</v>
      </c>
      <c r="B22964">
        <v>6278308335</v>
      </c>
      <c r="C22964" t="s">
        <v>20</v>
      </c>
      <c r="D22964" t="s">
        <v>30</v>
      </c>
      <c r="E22964" s="1">
        <v>44909.154907407406</v>
      </c>
      <c r="F22964" t="s">
        <v>15</v>
      </c>
      <c r="G22964" t="s">
        <v>28</v>
      </c>
      <c r="H22964" s="5" t="s">
        <v>60</v>
      </c>
      <c r="I22964">
        <v>0</v>
      </c>
      <c r="J22964">
        <v>1018.81</v>
      </c>
      <c r="K22964">
        <v>1018.81</v>
      </c>
      <c r="L22964" t="s">
        <v>29</v>
      </c>
      <c r="M22964" t="s">
        <v>26</v>
      </c>
      <c r="N22964" s="5">
        <v>2022</v>
      </c>
      <c r="O22964" s="5">
        <v>12</v>
      </c>
      <c r="P22964" s="5">
        <v>4</v>
      </c>
    </row>
    <row r="22965" spans="1:16" x14ac:dyDescent="0.3">
      <c r="A22965">
        <v>916979</v>
      </c>
      <c r="B22965">
        <v>3286003883</v>
      </c>
      <c r="C22965" t="s">
        <v>23</v>
      </c>
      <c r="D22965" t="s">
        <v>14</v>
      </c>
      <c r="E22965" s="1">
        <v>44636.035798611112</v>
      </c>
      <c r="F22965" t="s">
        <v>50</v>
      </c>
      <c r="G22965" t="s">
        <v>28</v>
      </c>
      <c r="H22965" s="5" t="s">
        <v>60</v>
      </c>
      <c r="I22965">
        <v>0</v>
      </c>
      <c r="J22965">
        <v>1534.5</v>
      </c>
      <c r="K22965">
        <v>1534.5</v>
      </c>
      <c r="L22965" t="s">
        <v>18</v>
      </c>
      <c r="M22965" t="s">
        <v>45</v>
      </c>
      <c r="N22965" s="5">
        <v>2022</v>
      </c>
      <c r="O22965" s="5">
        <v>3</v>
      </c>
      <c r="P22965" s="5">
        <v>1</v>
      </c>
    </row>
    <row r="22966" spans="1:16" x14ac:dyDescent="0.3">
      <c r="A22966">
        <v>556491</v>
      </c>
      <c r="B22966">
        <v>1307983238</v>
      </c>
      <c r="C22966" t="s">
        <v>23</v>
      </c>
      <c r="D22966" t="s">
        <v>14</v>
      </c>
      <c r="E22966" s="1">
        <v>44075.349062499998</v>
      </c>
      <c r="F22966" t="s">
        <v>25</v>
      </c>
      <c r="G22966" t="s">
        <v>16</v>
      </c>
      <c r="H22966" t="s">
        <v>31</v>
      </c>
      <c r="I22966">
        <v>333.11</v>
      </c>
      <c r="J22966">
        <v>1666.73</v>
      </c>
      <c r="K22966">
        <v>1333.62</v>
      </c>
      <c r="L22966" t="s">
        <v>29</v>
      </c>
      <c r="M22966" t="s">
        <v>48</v>
      </c>
      <c r="N22966" s="5">
        <v>2020</v>
      </c>
      <c r="O22966" s="5">
        <v>9</v>
      </c>
      <c r="P22966" s="5">
        <v>3</v>
      </c>
    </row>
    <row r="22967" spans="1:16" x14ac:dyDescent="0.3">
      <c r="A22967">
        <v>331768</v>
      </c>
      <c r="B22967">
        <v>8581814933</v>
      </c>
      <c r="C22967" t="s">
        <v>20</v>
      </c>
      <c r="D22967" t="s">
        <v>30</v>
      </c>
      <c r="E22967" s="1">
        <v>45294.362951388888</v>
      </c>
      <c r="F22967" t="s">
        <v>15</v>
      </c>
      <c r="G22967" t="s">
        <v>28</v>
      </c>
      <c r="H22967" s="5" t="s">
        <v>60</v>
      </c>
      <c r="I22967">
        <v>0</v>
      </c>
      <c r="J22967">
        <v>4804.47</v>
      </c>
      <c r="K22967">
        <v>4804.47</v>
      </c>
      <c r="L22967" t="s">
        <v>29</v>
      </c>
      <c r="M22967" t="s">
        <v>37</v>
      </c>
      <c r="N22967" s="5">
        <v>2024</v>
      </c>
      <c r="O22967" s="5">
        <v>1</v>
      </c>
      <c r="P22967" s="5">
        <v>1</v>
      </c>
    </row>
    <row r="22968" spans="1:16" x14ac:dyDescent="0.3">
      <c r="A22968">
        <v>628313</v>
      </c>
      <c r="B22968">
        <v>1005653712</v>
      </c>
      <c r="C22968" t="s">
        <v>20</v>
      </c>
      <c r="D22968" t="s">
        <v>30</v>
      </c>
      <c r="E22968" s="1">
        <v>45289.17732638889</v>
      </c>
      <c r="F22968" t="s">
        <v>46</v>
      </c>
      <c r="G22968" t="s">
        <v>28</v>
      </c>
      <c r="H22968" s="5" t="s">
        <v>60</v>
      </c>
      <c r="I22968">
        <v>0</v>
      </c>
      <c r="J22968">
        <v>1798.26</v>
      </c>
      <c r="K22968">
        <v>1798.26</v>
      </c>
      <c r="L22968" t="s">
        <v>18</v>
      </c>
      <c r="M22968" t="s">
        <v>26</v>
      </c>
      <c r="N22968" s="5">
        <v>2023</v>
      </c>
      <c r="O22968" s="5">
        <v>12</v>
      </c>
      <c r="P22968" s="5">
        <v>4</v>
      </c>
    </row>
    <row r="22969" spans="1:16" x14ac:dyDescent="0.3">
      <c r="A22969">
        <v>216739</v>
      </c>
      <c r="B22969">
        <v>1501559057</v>
      </c>
      <c r="C22969" t="s">
        <v>20</v>
      </c>
      <c r="D22969" t="s">
        <v>14</v>
      </c>
      <c r="E22969" s="1">
        <v>44747.819722222222</v>
      </c>
      <c r="F22969" t="s">
        <v>27</v>
      </c>
      <c r="G22969" t="s">
        <v>28</v>
      </c>
      <c r="H22969" s="5" t="s">
        <v>60</v>
      </c>
      <c r="I22969">
        <v>0</v>
      </c>
      <c r="J22969">
        <v>500.66</v>
      </c>
      <c r="K22969">
        <v>500.66</v>
      </c>
      <c r="L22969" t="s">
        <v>29</v>
      </c>
      <c r="M22969" t="s">
        <v>48</v>
      </c>
      <c r="N22969" s="5">
        <v>2022</v>
      </c>
      <c r="O22969" s="5">
        <v>7</v>
      </c>
      <c r="P22969" s="5">
        <v>3</v>
      </c>
    </row>
    <row r="22970" spans="1:16" x14ac:dyDescent="0.3">
      <c r="A22970">
        <v>575301</v>
      </c>
      <c r="B22970">
        <v>7807455812</v>
      </c>
      <c r="C22970" t="s">
        <v>13</v>
      </c>
      <c r="D22970" t="s">
        <v>30</v>
      </c>
      <c r="E22970" s="1">
        <v>44559.462442129632</v>
      </c>
      <c r="F22970" t="s">
        <v>15</v>
      </c>
      <c r="G22970" t="s">
        <v>28</v>
      </c>
      <c r="H22970" s="5" t="s">
        <v>60</v>
      </c>
      <c r="I22970">
        <v>0</v>
      </c>
      <c r="J22970">
        <v>5788.27</v>
      </c>
      <c r="K22970">
        <v>5788.27</v>
      </c>
      <c r="L22970" t="s">
        <v>29</v>
      </c>
      <c r="M22970" t="s">
        <v>48</v>
      </c>
      <c r="N22970" s="5">
        <v>2021</v>
      </c>
      <c r="O22970" s="5">
        <v>12</v>
      </c>
      <c r="P22970" s="5">
        <v>4</v>
      </c>
    </row>
    <row r="22971" spans="1:16" x14ac:dyDescent="0.3">
      <c r="A22971">
        <v>978634</v>
      </c>
      <c r="B22971">
        <v>6027750970</v>
      </c>
      <c r="C22971" t="s">
        <v>23</v>
      </c>
      <c r="D22971" t="s">
        <v>30</v>
      </c>
      <c r="E22971" s="1">
        <v>43882.468194444446</v>
      </c>
      <c r="F22971" t="s">
        <v>41</v>
      </c>
      <c r="G22971" t="s">
        <v>28</v>
      </c>
      <c r="H22971" s="5" t="s">
        <v>60</v>
      </c>
      <c r="I22971">
        <v>0</v>
      </c>
      <c r="J22971">
        <v>2033.39</v>
      </c>
      <c r="K22971">
        <v>2033.39</v>
      </c>
      <c r="L22971" t="s">
        <v>18</v>
      </c>
      <c r="M22971" t="s">
        <v>19</v>
      </c>
      <c r="N22971" s="5">
        <v>2020</v>
      </c>
      <c r="O22971" s="5">
        <v>2</v>
      </c>
      <c r="P22971" s="5">
        <v>1</v>
      </c>
    </row>
    <row r="22972" spans="1:16" x14ac:dyDescent="0.3">
      <c r="A22972">
        <v>863503</v>
      </c>
      <c r="B22972">
        <v>6346459234</v>
      </c>
      <c r="C22972" t="s">
        <v>20</v>
      </c>
      <c r="D22972" t="s">
        <v>14</v>
      </c>
      <c r="E22972" s="1">
        <v>44642.514120370368</v>
      </c>
      <c r="F22972" t="s">
        <v>27</v>
      </c>
      <c r="G22972" t="s">
        <v>28</v>
      </c>
      <c r="H22972" s="5" t="s">
        <v>60</v>
      </c>
      <c r="I22972">
        <v>0</v>
      </c>
      <c r="J22972">
        <v>3327.21</v>
      </c>
      <c r="K22972">
        <v>3327.21</v>
      </c>
      <c r="L22972" t="s">
        <v>54</v>
      </c>
      <c r="M22972" t="s">
        <v>48</v>
      </c>
      <c r="N22972" s="5">
        <v>2022</v>
      </c>
      <c r="O22972" s="5">
        <v>3</v>
      </c>
      <c r="P22972" s="5">
        <v>1</v>
      </c>
    </row>
    <row r="22973" spans="1:16" x14ac:dyDescent="0.3">
      <c r="A22973">
        <v>499862</v>
      </c>
      <c r="B22973">
        <v>5872671891</v>
      </c>
      <c r="C22973" t="s">
        <v>23</v>
      </c>
      <c r="D22973" t="s">
        <v>14</v>
      </c>
      <c r="E22973" s="1">
        <v>44116.140729166669</v>
      </c>
      <c r="F22973" t="s">
        <v>25</v>
      </c>
      <c r="G22973" t="s">
        <v>28</v>
      </c>
      <c r="H22973" s="5" t="s">
        <v>60</v>
      </c>
      <c r="I22973">
        <v>0</v>
      </c>
      <c r="J22973">
        <v>1752.99</v>
      </c>
      <c r="K22973">
        <v>1752.99</v>
      </c>
      <c r="L22973" t="s">
        <v>18</v>
      </c>
      <c r="M22973" t="s">
        <v>37</v>
      </c>
      <c r="N22973" s="5">
        <v>2020</v>
      </c>
      <c r="O22973" s="5">
        <v>10</v>
      </c>
      <c r="P22973" s="5">
        <v>4</v>
      </c>
    </row>
    <row r="22974" spans="1:16" x14ac:dyDescent="0.3">
      <c r="A22974">
        <v>457572</v>
      </c>
      <c r="B22974">
        <v>5393339318</v>
      </c>
      <c r="C22974" t="s">
        <v>23</v>
      </c>
      <c r="D22974" t="s">
        <v>14</v>
      </c>
      <c r="E22974" s="1">
        <v>45262.567141203705</v>
      </c>
      <c r="F22974" t="s">
        <v>27</v>
      </c>
      <c r="G22974" t="s">
        <v>28</v>
      </c>
      <c r="H22974" s="5" t="s">
        <v>60</v>
      </c>
      <c r="I22974">
        <v>0</v>
      </c>
      <c r="J22974">
        <v>4781.4799999999996</v>
      </c>
      <c r="K22974">
        <v>4781.4799999999996</v>
      </c>
      <c r="L22974" t="s">
        <v>38</v>
      </c>
      <c r="M22974" t="s">
        <v>43</v>
      </c>
      <c r="N22974" s="5">
        <v>2023</v>
      </c>
      <c r="O22974" s="5">
        <v>12</v>
      </c>
      <c r="P22974" s="5">
        <v>4</v>
      </c>
    </row>
    <row r="22975" spans="1:16" x14ac:dyDescent="0.3">
      <c r="A22975">
        <v>553190</v>
      </c>
      <c r="B22975">
        <v>9979597571</v>
      </c>
      <c r="C22975" t="s">
        <v>23</v>
      </c>
      <c r="D22975" t="s">
        <v>35</v>
      </c>
      <c r="E22975" s="1">
        <v>44624.419212962966</v>
      </c>
      <c r="F22975" t="s">
        <v>15</v>
      </c>
      <c r="G22975" t="s">
        <v>16</v>
      </c>
      <c r="H22975" t="s">
        <v>34</v>
      </c>
      <c r="I22975">
        <v>443.96</v>
      </c>
      <c r="J22975">
        <v>2055.0100000000002</v>
      </c>
      <c r="K22975">
        <v>1611.05</v>
      </c>
      <c r="L22975" t="s">
        <v>54</v>
      </c>
      <c r="M22975" t="s">
        <v>26</v>
      </c>
      <c r="N22975" s="5">
        <v>2022</v>
      </c>
      <c r="O22975" s="5">
        <v>3</v>
      </c>
      <c r="P22975" s="5">
        <v>1</v>
      </c>
    </row>
    <row r="22976" spans="1:16" x14ac:dyDescent="0.3">
      <c r="A22976">
        <v>837019</v>
      </c>
      <c r="B22976">
        <v>9730770806</v>
      </c>
      <c r="C22976" t="s">
        <v>20</v>
      </c>
      <c r="D22976" t="s">
        <v>14</v>
      </c>
      <c r="E22976" s="1">
        <v>43866.100081018521</v>
      </c>
      <c r="F22976" t="s">
        <v>15</v>
      </c>
      <c r="G22976" t="s">
        <v>28</v>
      </c>
      <c r="H22976" s="5" t="s">
        <v>60</v>
      </c>
      <c r="I22976">
        <v>0</v>
      </c>
      <c r="J22976">
        <v>4128.32</v>
      </c>
      <c r="K22976">
        <v>4128.32</v>
      </c>
      <c r="L22976" t="s">
        <v>38</v>
      </c>
      <c r="M22976" t="s">
        <v>48</v>
      </c>
      <c r="N22976" s="5">
        <v>2020</v>
      </c>
      <c r="O22976" s="5">
        <v>2</v>
      </c>
      <c r="P22976" s="5">
        <v>1</v>
      </c>
    </row>
    <row r="22977" spans="1:16" x14ac:dyDescent="0.3">
      <c r="A22977">
        <v>770318</v>
      </c>
      <c r="B22977">
        <v>7800167303</v>
      </c>
      <c r="C22977" t="s">
        <v>20</v>
      </c>
      <c r="D22977" t="s">
        <v>30</v>
      </c>
      <c r="E22977" s="1">
        <v>45143.758194444446</v>
      </c>
      <c r="F22977" t="s">
        <v>15</v>
      </c>
      <c r="G22977" t="s">
        <v>16</v>
      </c>
      <c r="H22977" t="s">
        <v>17</v>
      </c>
      <c r="I22977">
        <v>249.94</v>
      </c>
      <c r="J22977">
        <v>3126.35</v>
      </c>
      <c r="K22977">
        <v>2876.41</v>
      </c>
      <c r="L22977" t="s">
        <v>29</v>
      </c>
      <c r="M22977" t="s">
        <v>52</v>
      </c>
      <c r="N22977" s="5">
        <v>2023</v>
      </c>
      <c r="O22977" s="5">
        <v>8</v>
      </c>
      <c r="P22977" s="5">
        <v>3</v>
      </c>
    </row>
    <row r="22978" spans="1:16" x14ac:dyDescent="0.3">
      <c r="A22978">
        <v>405654</v>
      </c>
      <c r="B22978">
        <v>7817877587</v>
      </c>
      <c r="C22978" t="s">
        <v>20</v>
      </c>
      <c r="D22978" t="s">
        <v>30</v>
      </c>
      <c r="E22978" s="1">
        <v>44351.955625000002</v>
      </c>
      <c r="F22978" t="s">
        <v>25</v>
      </c>
      <c r="G22978" t="s">
        <v>28</v>
      </c>
      <c r="H22978" s="5" t="s">
        <v>60</v>
      </c>
      <c r="I22978">
        <v>0</v>
      </c>
      <c r="J22978">
        <v>4048.71</v>
      </c>
      <c r="K22978">
        <v>4048.71</v>
      </c>
      <c r="L22978" t="s">
        <v>32</v>
      </c>
      <c r="M22978" t="s">
        <v>22</v>
      </c>
      <c r="N22978" s="5">
        <v>2021</v>
      </c>
      <c r="O22978" s="5">
        <v>6</v>
      </c>
      <c r="P22978" s="5">
        <v>2</v>
      </c>
    </row>
    <row r="22979" spans="1:16" x14ac:dyDescent="0.3">
      <c r="A22979">
        <v>116265</v>
      </c>
      <c r="B22979">
        <v>2276285085</v>
      </c>
      <c r="C22979" t="s">
        <v>13</v>
      </c>
      <c r="D22979" t="s">
        <v>35</v>
      </c>
      <c r="E22979" s="1">
        <v>44461.84103009259</v>
      </c>
      <c r="F22979" t="s">
        <v>15</v>
      </c>
      <c r="G22979" t="s">
        <v>28</v>
      </c>
      <c r="H22979" s="5" t="s">
        <v>60</v>
      </c>
      <c r="I22979">
        <v>0</v>
      </c>
      <c r="J22979">
        <v>3702.09</v>
      </c>
      <c r="K22979">
        <v>3702.09</v>
      </c>
      <c r="L22979" t="s">
        <v>29</v>
      </c>
      <c r="M22979" t="s">
        <v>23</v>
      </c>
      <c r="N22979" s="5">
        <v>2021</v>
      </c>
      <c r="O22979" s="5">
        <v>9</v>
      </c>
      <c r="P22979" s="5">
        <v>3</v>
      </c>
    </row>
    <row r="22980" spans="1:16" x14ac:dyDescent="0.3">
      <c r="A22980">
        <v>889912</v>
      </c>
      <c r="B22980">
        <v>5526446877</v>
      </c>
      <c r="C22980" t="s">
        <v>13</v>
      </c>
      <c r="D22980" t="s">
        <v>30</v>
      </c>
      <c r="E22980" s="1">
        <v>44949.823055555556</v>
      </c>
      <c r="F22980" t="s">
        <v>15</v>
      </c>
      <c r="G22980" t="s">
        <v>28</v>
      </c>
      <c r="H22980" s="5" t="s">
        <v>60</v>
      </c>
      <c r="I22980">
        <v>0</v>
      </c>
      <c r="J22980">
        <v>4806.0200000000004</v>
      </c>
      <c r="K22980">
        <v>4806.0200000000004</v>
      </c>
      <c r="L22980" t="s">
        <v>18</v>
      </c>
      <c r="M22980" t="s">
        <v>22</v>
      </c>
      <c r="N22980" s="5">
        <v>2023</v>
      </c>
      <c r="O22980" s="5">
        <v>1</v>
      </c>
      <c r="P22980" s="5">
        <v>1</v>
      </c>
    </row>
    <row r="22981" spans="1:16" x14ac:dyDescent="0.3">
      <c r="A22981">
        <v>939482</v>
      </c>
      <c r="B22981">
        <v>7109558456</v>
      </c>
      <c r="C22981" t="s">
        <v>23</v>
      </c>
      <c r="D22981" t="s">
        <v>30</v>
      </c>
      <c r="E22981" s="1">
        <v>43853.237141203703</v>
      </c>
      <c r="F22981" t="s">
        <v>27</v>
      </c>
      <c r="G22981" t="s">
        <v>28</v>
      </c>
      <c r="H22981" s="5" t="s">
        <v>60</v>
      </c>
      <c r="I22981">
        <v>0</v>
      </c>
      <c r="J22981">
        <v>183.14</v>
      </c>
      <c r="K22981">
        <v>183.14</v>
      </c>
      <c r="L22981" t="s">
        <v>18</v>
      </c>
      <c r="M22981" t="s">
        <v>43</v>
      </c>
      <c r="N22981" s="5">
        <v>2020</v>
      </c>
      <c r="O22981" s="5">
        <v>1</v>
      </c>
      <c r="P22981" s="5">
        <v>1</v>
      </c>
    </row>
    <row r="22982" spans="1:16" x14ac:dyDescent="0.3">
      <c r="A22982">
        <v>445849</v>
      </c>
      <c r="B22982">
        <v>6484482535</v>
      </c>
      <c r="C22982" t="s">
        <v>13</v>
      </c>
      <c r="D22982" t="s">
        <v>35</v>
      </c>
      <c r="E22982" s="1">
        <v>44196.650567129633</v>
      </c>
      <c r="F22982" t="s">
        <v>25</v>
      </c>
      <c r="G22982" t="s">
        <v>16</v>
      </c>
      <c r="H22982" t="s">
        <v>42</v>
      </c>
      <c r="I22982">
        <v>69.430000000000007</v>
      </c>
      <c r="J22982">
        <v>5468.41</v>
      </c>
      <c r="K22982">
        <v>5398.98</v>
      </c>
      <c r="L22982" t="s">
        <v>36</v>
      </c>
      <c r="M22982" t="s">
        <v>22</v>
      </c>
      <c r="N22982" s="5">
        <v>2020</v>
      </c>
      <c r="O22982" s="5">
        <v>12</v>
      </c>
      <c r="P22982" s="5">
        <v>4</v>
      </c>
    </row>
    <row r="22983" spans="1:16" x14ac:dyDescent="0.3">
      <c r="A22983">
        <v>861485</v>
      </c>
      <c r="B22983">
        <v>6287180684</v>
      </c>
      <c r="C22983" t="s">
        <v>20</v>
      </c>
      <c r="D22983" t="s">
        <v>24</v>
      </c>
      <c r="E22983" s="1">
        <v>45514.959675925929</v>
      </c>
      <c r="F22983" t="s">
        <v>15</v>
      </c>
      <c r="G22983" t="s">
        <v>28</v>
      </c>
      <c r="H22983" s="5" t="s">
        <v>60</v>
      </c>
      <c r="I22983">
        <v>0</v>
      </c>
      <c r="J22983">
        <v>6023.59</v>
      </c>
      <c r="K22983">
        <v>6023.59</v>
      </c>
      <c r="L22983" t="s">
        <v>40</v>
      </c>
      <c r="M22983" t="s">
        <v>26</v>
      </c>
      <c r="N22983" s="5">
        <v>2024</v>
      </c>
      <c r="O22983" s="5">
        <v>8</v>
      </c>
      <c r="P22983" s="5">
        <v>3</v>
      </c>
    </row>
    <row r="22984" spans="1:16" x14ac:dyDescent="0.3">
      <c r="A22984">
        <v>184002</v>
      </c>
      <c r="B22984">
        <v>1578304848</v>
      </c>
      <c r="C22984" t="s">
        <v>23</v>
      </c>
      <c r="D22984" t="s">
        <v>14</v>
      </c>
      <c r="E22984" s="1">
        <v>45381.26840277778</v>
      </c>
      <c r="F22984" t="s">
        <v>33</v>
      </c>
      <c r="G22984" t="s">
        <v>16</v>
      </c>
      <c r="H22984" t="s">
        <v>34</v>
      </c>
      <c r="I22984">
        <v>452.49</v>
      </c>
      <c r="J22984">
        <v>1244.02</v>
      </c>
      <c r="K22984">
        <v>791.53</v>
      </c>
      <c r="L22984" t="s">
        <v>29</v>
      </c>
      <c r="M22984" t="s">
        <v>45</v>
      </c>
      <c r="N22984" s="5">
        <v>2024</v>
      </c>
      <c r="O22984" s="5">
        <v>3</v>
      </c>
      <c r="P22984" s="5">
        <v>1</v>
      </c>
    </row>
    <row r="22985" spans="1:16" x14ac:dyDescent="0.3">
      <c r="A22985">
        <v>711922</v>
      </c>
      <c r="B22985">
        <v>1706093615</v>
      </c>
      <c r="C22985" t="s">
        <v>23</v>
      </c>
      <c r="D22985" t="s">
        <v>14</v>
      </c>
      <c r="E22985" s="1">
        <v>44882.200624999998</v>
      </c>
      <c r="F22985" t="s">
        <v>15</v>
      </c>
      <c r="G22985" t="s">
        <v>28</v>
      </c>
      <c r="H22985" s="5" t="s">
        <v>60</v>
      </c>
      <c r="I22985">
        <v>0</v>
      </c>
      <c r="J22985">
        <v>1303.6099999999999</v>
      </c>
      <c r="K22985">
        <v>1303.6099999999999</v>
      </c>
      <c r="L22985" t="s">
        <v>18</v>
      </c>
      <c r="M22985" t="s">
        <v>22</v>
      </c>
      <c r="N22985" s="5">
        <v>2022</v>
      </c>
      <c r="O22985" s="5">
        <v>11</v>
      </c>
      <c r="P22985" s="5">
        <v>4</v>
      </c>
    </row>
    <row r="22986" spans="1:16" x14ac:dyDescent="0.3">
      <c r="A22986">
        <v>992603</v>
      </c>
      <c r="B22986">
        <v>1050279483</v>
      </c>
      <c r="C22986" t="s">
        <v>23</v>
      </c>
      <c r="D22986" t="s">
        <v>30</v>
      </c>
      <c r="E22986" s="1">
        <v>44822.952905092592</v>
      </c>
      <c r="F22986" t="s">
        <v>15</v>
      </c>
      <c r="G22986" t="s">
        <v>16</v>
      </c>
      <c r="H22986" t="s">
        <v>42</v>
      </c>
      <c r="I22986">
        <v>383.26</v>
      </c>
      <c r="J22986">
        <v>5452.57</v>
      </c>
      <c r="K22986">
        <v>5069.3100000000004</v>
      </c>
      <c r="L22986" t="s">
        <v>32</v>
      </c>
      <c r="M22986" t="s">
        <v>19</v>
      </c>
      <c r="N22986" s="5">
        <v>2022</v>
      </c>
      <c r="O22986" s="5">
        <v>9</v>
      </c>
      <c r="P22986" s="5">
        <v>3</v>
      </c>
    </row>
    <row r="22987" spans="1:16" x14ac:dyDescent="0.3">
      <c r="A22987">
        <v>352844</v>
      </c>
      <c r="B22987">
        <v>3301006240</v>
      </c>
      <c r="C22987" t="s">
        <v>13</v>
      </c>
      <c r="D22987" t="s">
        <v>44</v>
      </c>
      <c r="E22987" s="1">
        <v>44194.747083333335</v>
      </c>
      <c r="F22987" t="s">
        <v>33</v>
      </c>
      <c r="G22987" t="s">
        <v>16</v>
      </c>
      <c r="H22987" t="s">
        <v>34</v>
      </c>
      <c r="I22987">
        <v>411.87</v>
      </c>
      <c r="J22987">
        <v>4127.13</v>
      </c>
      <c r="K22987">
        <v>3715.26</v>
      </c>
      <c r="L22987" t="s">
        <v>18</v>
      </c>
      <c r="M22987" t="s">
        <v>45</v>
      </c>
      <c r="N22987" s="5">
        <v>2020</v>
      </c>
      <c r="O22987" s="5">
        <v>12</v>
      </c>
      <c r="P22987" s="5">
        <v>4</v>
      </c>
    </row>
    <row r="22988" spans="1:16" x14ac:dyDescent="0.3">
      <c r="A22988">
        <v>910208</v>
      </c>
      <c r="B22988">
        <v>6421056764</v>
      </c>
      <c r="C22988" t="s">
        <v>13</v>
      </c>
      <c r="D22988" t="s">
        <v>30</v>
      </c>
      <c r="E22988" s="1">
        <v>45434.011747685188</v>
      </c>
      <c r="F22988" t="s">
        <v>15</v>
      </c>
      <c r="G22988" t="s">
        <v>28</v>
      </c>
      <c r="H22988" s="5" t="s">
        <v>60</v>
      </c>
      <c r="I22988">
        <v>0</v>
      </c>
      <c r="J22988">
        <v>553.98</v>
      </c>
      <c r="K22988">
        <v>553.98</v>
      </c>
      <c r="L22988" t="s">
        <v>38</v>
      </c>
      <c r="M22988" t="s">
        <v>26</v>
      </c>
      <c r="N22988" s="5">
        <v>2024</v>
      </c>
      <c r="O22988" s="5">
        <v>5</v>
      </c>
      <c r="P22988" s="5">
        <v>2</v>
      </c>
    </row>
    <row r="22989" spans="1:16" x14ac:dyDescent="0.3">
      <c r="A22989">
        <v>700538</v>
      </c>
      <c r="B22989">
        <v>5152405827</v>
      </c>
      <c r="C22989" t="s">
        <v>23</v>
      </c>
      <c r="D22989" t="s">
        <v>24</v>
      </c>
      <c r="E22989" s="1">
        <v>43824.339513888888</v>
      </c>
      <c r="F22989" t="s">
        <v>50</v>
      </c>
      <c r="G22989" t="s">
        <v>16</v>
      </c>
      <c r="H22989" t="s">
        <v>21</v>
      </c>
      <c r="I22989">
        <v>76.16</v>
      </c>
      <c r="J22989">
        <v>3659.6</v>
      </c>
      <c r="K22989">
        <v>3583.44</v>
      </c>
      <c r="L22989" t="s">
        <v>18</v>
      </c>
      <c r="M22989" t="s">
        <v>22</v>
      </c>
      <c r="N22989" s="5">
        <v>2019</v>
      </c>
      <c r="O22989" s="5">
        <v>12</v>
      </c>
      <c r="P22989" s="5">
        <v>4</v>
      </c>
    </row>
    <row r="22990" spans="1:16" x14ac:dyDescent="0.3">
      <c r="A22990">
        <v>728709</v>
      </c>
      <c r="B22990">
        <v>2437506579</v>
      </c>
      <c r="C22990" t="s">
        <v>23</v>
      </c>
      <c r="D22990" t="s">
        <v>14</v>
      </c>
      <c r="E22990" s="1">
        <v>45203.049085648148</v>
      </c>
      <c r="F22990" t="s">
        <v>25</v>
      </c>
      <c r="G22990" t="s">
        <v>28</v>
      </c>
      <c r="H22990" s="5" t="s">
        <v>60</v>
      </c>
      <c r="I22990">
        <v>0</v>
      </c>
      <c r="J22990">
        <v>1008.85</v>
      </c>
      <c r="K22990">
        <v>1008.85</v>
      </c>
      <c r="L22990" t="s">
        <v>29</v>
      </c>
      <c r="M22990" t="s">
        <v>48</v>
      </c>
      <c r="N22990" s="5">
        <v>2023</v>
      </c>
      <c r="O22990" s="5">
        <v>10</v>
      </c>
      <c r="P22990" s="5">
        <v>4</v>
      </c>
    </row>
    <row r="22991" spans="1:16" x14ac:dyDescent="0.3">
      <c r="A22991">
        <v>868028</v>
      </c>
      <c r="B22991">
        <v>9666370782</v>
      </c>
      <c r="C22991" t="s">
        <v>13</v>
      </c>
      <c r="D22991" t="s">
        <v>30</v>
      </c>
      <c r="E22991" s="1">
        <v>45360.185810185183</v>
      </c>
      <c r="F22991" t="s">
        <v>50</v>
      </c>
      <c r="G22991" t="s">
        <v>16</v>
      </c>
      <c r="H22991" t="s">
        <v>21</v>
      </c>
      <c r="I22991">
        <v>402.27</v>
      </c>
      <c r="J22991">
        <v>5213.3500000000004</v>
      </c>
      <c r="K22991">
        <v>4811.08</v>
      </c>
      <c r="L22991" t="s">
        <v>32</v>
      </c>
      <c r="M22991" t="s">
        <v>43</v>
      </c>
      <c r="N22991" s="5">
        <v>2024</v>
      </c>
      <c r="O22991" s="5">
        <v>3</v>
      </c>
      <c r="P22991" s="5">
        <v>1</v>
      </c>
    </row>
    <row r="22992" spans="1:16" x14ac:dyDescent="0.3">
      <c r="A22992">
        <v>665680</v>
      </c>
      <c r="B22992">
        <v>7109370226</v>
      </c>
      <c r="C22992" t="s">
        <v>23</v>
      </c>
      <c r="D22992" t="s">
        <v>14</v>
      </c>
      <c r="E22992" s="1">
        <v>45295.843842592592</v>
      </c>
      <c r="F22992" t="s">
        <v>46</v>
      </c>
      <c r="G22992" t="s">
        <v>16</v>
      </c>
      <c r="H22992" t="s">
        <v>31</v>
      </c>
      <c r="I22992">
        <v>475.2</v>
      </c>
      <c r="J22992">
        <v>5195.3</v>
      </c>
      <c r="K22992">
        <v>4720.1000000000004</v>
      </c>
      <c r="L22992" t="s">
        <v>18</v>
      </c>
      <c r="M22992" t="s">
        <v>19</v>
      </c>
      <c r="N22992" s="5">
        <v>2024</v>
      </c>
      <c r="O22992" s="5">
        <v>1</v>
      </c>
      <c r="P22992" s="5">
        <v>1</v>
      </c>
    </row>
    <row r="22993" spans="1:16" x14ac:dyDescent="0.3">
      <c r="A22993">
        <v>887769</v>
      </c>
      <c r="B22993">
        <v>6961675685</v>
      </c>
      <c r="C22993" t="s">
        <v>20</v>
      </c>
      <c r="D22993" t="s">
        <v>24</v>
      </c>
      <c r="E22993" s="1">
        <v>45350.756701388891</v>
      </c>
      <c r="F22993" t="s">
        <v>15</v>
      </c>
      <c r="G22993" t="s">
        <v>16</v>
      </c>
      <c r="H22993" t="s">
        <v>42</v>
      </c>
      <c r="I22993">
        <v>347.3</v>
      </c>
      <c r="J22993">
        <v>4665.49</v>
      </c>
      <c r="K22993">
        <v>4318.1899999999996</v>
      </c>
      <c r="L22993" t="s">
        <v>32</v>
      </c>
      <c r="M22993" t="s">
        <v>48</v>
      </c>
      <c r="N22993" s="5">
        <v>2024</v>
      </c>
      <c r="O22993" s="5">
        <v>2</v>
      </c>
      <c r="P22993" s="5">
        <v>1</v>
      </c>
    </row>
    <row r="22994" spans="1:16" x14ac:dyDescent="0.3">
      <c r="A22994">
        <v>210793</v>
      </c>
      <c r="B22994">
        <v>9362407840</v>
      </c>
      <c r="C22994" t="s">
        <v>20</v>
      </c>
      <c r="D22994" t="s">
        <v>35</v>
      </c>
      <c r="E22994" s="1">
        <v>44594.529189814813</v>
      </c>
      <c r="F22994" t="s">
        <v>15</v>
      </c>
      <c r="G22994" t="s">
        <v>16</v>
      </c>
      <c r="H22994" t="s">
        <v>17</v>
      </c>
      <c r="I22994">
        <v>347.7</v>
      </c>
      <c r="J22994">
        <v>235.8</v>
      </c>
      <c r="K22994">
        <v>-111.9</v>
      </c>
      <c r="L22994" t="s">
        <v>40</v>
      </c>
      <c r="M22994" t="s">
        <v>37</v>
      </c>
      <c r="N22994" s="5">
        <v>2022</v>
      </c>
      <c r="O22994" s="5">
        <v>2</v>
      </c>
      <c r="P22994" s="5">
        <v>1</v>
      </c>
    </row>
    <row r="22995" spans="1:16" x14ac:dyDescent="0.3">
      <c r="A22995">
        <v>461838</v>
      </c>
      <c r="B22995">
        <v>8145233155</v>
      </c>
      <c r="C22995" t="s">
        <v>20</v>
      </c>
      <c r="D22995" t="s">
        <v>35</v>
      </c>
      <c r="E22995" s="1">
        <v>45075.846238425926</v>
      </c>
      <c r="F22995" t="s">
        <v>41</v>
      </c>
      <c r="G22995" t="s">
        <v>16</v>
      </c>
      <c r="H22995" t="s">
        <v>34</v>
      </c>
      <c r="I22995">
        <v>426.98</v>
      </c>
      <c r="J22995">
        <v>5852.51</v>
      </c>
      <c r="K22995">
        <v>5425.53</v>
      </c>
      <c r="L22995" t="s">
        <v>18</v>
      </c>
      <c r="M22995" t="s">
        <v>39</v>
      </c>
      <c r="N22995" s="5">
        <v>2023</v>
      </c>
      <c r="O22995" s="5">
        <v>5</v>
      </c>
      <c r="P22995" s="5">
        <v>2</v>
      </c>
    </row>
    <row r="22996" spans="1:16" x14ac:dyDescent="0.3">
      <c r="A22996">
        <v>726410</v>
      </c>
      <c r="B22996">
        <v>4315258105</v>
      </c>
      <c r="C22996" t="s">
        <v>23</v>
      </c>
      <c r="D22996" t="s">
        <v>14</v>
      </c>
      <c r="E22996" s="1">
        <v>44857.843888888892</v>
      </c>
      <c r="F22996" t="s">
        <v>25</v>
      </c>
      <c r="G22996" t="s">
        <v>28</v>
      </c>
      <c r="H22996" s="5" t="s">
        <v>60</v>
      </c>
      <c r="I22996">
        <v>0</v>
      </c>
      <c r="J22996">
        <v>3344.39</v>
      </c>
      <c r="K22996">
        <v>3344.39</v>
      </c>
      <c r="L22996" t="s">
        <v>29</v>
      </c>
      <c r="M22996" t="s">
        <v>43</v>
      </c>
      <c r="N22996" s="5">
        <v>2022</v>
      </c>
      <c r="O22996" s="5">
        <v>10</v>
      </c>
      <c r="P22996" s="5">
        <v>4</v>
      </c>
    </row>
    <row r="22997" spans="1:16" x14ac:dyDescent="0.3">
      <c r="A22997">
        <v>212002</v>
      </c>
      <c r="B22997">
        <v>6859710496</v>
      </c>
      <c r="C22997" t="s">
        <v>13</v>
      </c>
      <c r="D22997" t="s">
        <v>14</v>
      </c>
      <c r="E22997" s="1">
        <v>44037.356956018521</v>
      </c>
      <c r="F22997" t="s">
        <v>50</v>
      </c>
      <c r="G22997" t="s">
        <v>16</v>
      </c>
      <c r="H22997" t="s">
        <v>42</v>
      </c>
      <c r="I22997">
        <v>353.8</v>
      </c>
      <c r="J22997">
        <v>1293.23</v>
      </c>
      <c r="K22997">
        <v>939.43</v>
      </c>
      <c r="L22997" t="s">
        <v>18</v>
      </c>
      <c r="M22997" t="s">
        <v>22</v>
      </c>
      <c r="N22997" s="5">
        <v>2020</v>
      </c>
      <c r="O22997" s="5">
        <v>7</v>
      </c>
      <c r="P22997" s="5">
        <v>3</v>
      </c>
    </row>
    <row r="22998" spans="1:16" x14ac:dyDescent="0.3">
      <c r="A22998">
        <v>644361</v>
      </c>
      <c r="B22998">
        <v>4755771742</v>
      </c>
      <c r="C22998" t="s">
        <v>13</v>
      </c>
      <c r="D22998" t="s">
        <v>35</v>
      </c>
      <c r="E22998" s="1">
        <v>44107.085138888891</v>
      </c>
      <c r="F22998" t="s">
        <v>41</v>
      </c>
      <c r="G22998" t="s">
        <v>16</v>
      </c>
      <c r="H22998" t="s">
        <v>42</v>
      </c>
      <c r="I22998">
        <v>337.94</v>
      </c>
      <c r="J22998">
        <v>2334.81</v>
      </c>
      <c r="K22998">
        <v>1996.87</v>
      </c>
      <c r="L22998" t="s">
        <v>18</v>
      </c>
      <c r="M22998" t="s">
        <v>49</v>
      </c>
      <c r="N22998" s="5">
        <v>2020</v>
      </c>
      <c r="O22998" s="5">
        <v>10</v>
      </c>
      <c r="P22998" s="5">
        <v>4</v>
      </c>
    </row>
    <row r="22999" spans="1:16" x14ac:dyDescent="0.3">
      <c r="A22999">
        <v>196500</v>
      </c>
      <c r="B22999">
        <v>3779795266</v>
      </c>
      <c r="C22999" t="s">
        <v>20</v>
      </c>
      <c r="D22999" t="s">
        <v>14</v>
      </c>
      <c r="E22999" s="1">
        <v>44225.701886574076</v>
      </c>
      <c r="F22999" t="s">
        <v>50</v>
      </c>
      <c r="G22999" t="s">
        <v>28</v>
      </c>
      <c r="H22999" s="5" t="s">
        <v>60</v>
      </c>
      <c r="I22999">
        <v>0</v>
      </c>
      <c r="J22999">
        <v>4318.05</v>
      </c>
      <c r="K22999">
        <v>4318.05</v>
      </c>
      <c r="L22999" t="s">
        <v>18</v>
      </c>
      <c r="M22999" t="s">
        <v>48</v>
      </c>
      <c r="N22999" s="5">
        <v>2021</v>
      </c>
      <c r="O22999" s="5">
        <v>1</v>
      </c>
      <c r="P22999" s="5">
        <v>1</v>
      </c>
    </row>
    <row r="23000" spans="1:16" x14ac:dyDescent="0.3">
      <c r="A23000">
        <v>432369</v>
      </c>
      <c r="B23000">
        <v>8159186210</v>
      </c>
      <c r="C23000" t="s">
        <v>13</v>
      </c>
      <c r="D23000" t="s">
        <v>35</v>
      </c>
      <c r="E23000" s="1">
        <v>43744.916990740741</v>
      </c>
      <c r="F23000" t="s">
        <v>15</v>
      </c>
      <c r="G23000" t="s">
        <v>28</v>
      </c>
      <c r="H23000" s="5" t="s">
        <v>60</v>
      </c>
      <c r="I23000">
        <v>0</v>
      </c>
      <c r="J23000">
        <v>981.26</v>
      </c>
      <c r="K23000">
        <v>981.26</v>
      </c>
      <c r="L23000" t="s">
        <v>29</v>
      </c>
      <c r="M23000" t="s">
        <v>45</v>
      </c>
      <c r="N23000" s="5">
        <v>2019</v>
      </c>
      <c r="O23000" s="5">
        <v>10</v>
      </c>
      <c r="P23000" s="5">
        <v>4</v>
      </c>
    </row>
    <row r="23001" spans="1:16" x14ac:dyDescent="0.3">
      <c r="A23001">
        <v>764307</v>
      </c>
      <c r="B23001">
        <v>3741157098</v>
      </c>
      <c r="C23001" t="s">
        <v>13</v>
      </c>
      <c r="D23001" t="s">
        <v>14</v>
      </c>
      <c r="E23001" s="1">
        <v>44781.204918981479</v>
      </c>
      <c r="F23001" t="s">
        <v>25</v>
      </c>
      <c r="G23001" t="s">
        <v>16</v>
      </c>
      <c r="H23001" t="s">
        <v>21</v>
      </c>
      <c r="I23001">
        <v>218.83</v>
      </c>
      <c r="J23001">
        <v>3176.15</v>
      </c>
      <c r="K23001">
        <v>2957.32</v>
      </c>
      <c r="L23001" t="s">
        <v>29</v>
      </c>
      <c r="M23001" t="s">
        <v>48</v>
      </c>
      <c r="N23001" s="5">
        <v>2022</v>
      </c>
      <c r="O23001" s="5">
        <v>8</v>
      </c>
      <c r="P23001" s="5">
        <v>3</v>
      </c>
    </row>
    <row r="23002" spans="1:16" x14ac:dyDescent="0.3">
      <c r="A23002">
        <v>914320</v>
      </c>
      <c r="B23002">
        <v>2911384573</v>
      </c>
      <c r="C23002" t="s">
        <v>13</v>
      </c>
      <c r="D23002" t="s">
        <v>14</v>
      </c>
      <c r="E23002" s="1">
        <v>45235.269467592596</v>
      </c>
      <c r="F23002" t="s">
        <v>15</v>
      </c>
      <c r="G23002" t="s">
        <v>28</v>
      </c>
      <c r="H23002" s="5" t="s">
        <v>60</v>
      </c>
      <c r="I23002">
        <v>0</v>
      </c>
      <c r="J23002">
        <v>7206.22</v>
      </c>
      <c r="K23002">
        <v>7206.22</v>
      </c>
      <c r="L23002" t="s">
        <v>29</v>
      </c>
      <c r="M23002" t="s">
        <v>48</v>
      </c>
      <c r="N23002" s="5">
        <v>2023</v>
      </c>
      <c r="O23002" s="5">
        <v>11</v>
      </c>
      <c r="P23002" s="5">
        <v>4</v>
      </c>
    </row>
    <row r="23003" spans="1:16" x14ac:dyDescent="0.3">
      <c r="A23003">
        <v>293341</v>
      </c>
      <c r="B23003">
        <v>6097105464</v>
      </c>
      <c r="C23003" t="s">
        <v>23</v>
      </c>
      <c r="D23003" t="s">
        <v>30</v>
      </c>
      <c r="E23003" s="1">
        <v>43848.57234953704</v>
      </c>
      <c r="F23003" t="s">
        <v>50</v>
      </c>
      <c r="G23003" t="s">
        <v>28</v>
      </c>
      <c r="H23003" s="5" t="s">
        <v>60</v>
      </c>
      <c r="I23003">
        <v>0</v>
      </c>
      <c r="J23003">
        <v>361.58</v>
      </c>
      <c r="K23003">
        <v>361.58</v>
      </c>
      <c r="L23003" t="s">
        <v>32</v>
      </c>
      <c r="M23003" t="s">
        <v>48</v>
      </c>
      <c r="N23003" s="5">
        <v>2020</v>
      </c>
      <c r="O23003" s="5">
        <v>1</v>
      </c>
      <c r="P23003" s="5">
        <v>1</v>
      </c>
    </row>
    <row r="23004" spans="1:16" x14ac:dyDescent="0.3">
      <c r="A23004">
        <v>324597</v>
      </c>
      <c r="B23004">
        <v>1743670059</v>
      </c>
      <c r="C23004" t="s">
        <v>13</v>
      </c>
      <c r="D23004" t="s">
        <v>14</v>
      </c>
      <c r="E23004" s="1">
        <v>45203.718645833331</v>
      </c>
      <c r="F23004" t="s">
        <v>46</v>
      </c>
      <c r="G23004" t="s">
        <v>28</v>
      </c>
      <c r="H23004" s="5" t="s">
        <v>60</v>
      </c>
      <c r="I23004">
        <v>0</v>
      </c>
      <c r="J23004">
        <v>3810.77</v>
      </c>
      <c r="K23004">
        <v>3810.77</v>
      </c>
      <c r="L23004" t="s">
        <v>18</v>
      </c>
      <c r="M23004" t="s">
        <v>48</v>
      </c>
      <c r="N23004" s="5">
        <v>2023</v>
      </c>
      <c r="O23004" s="5">
        <v>10</v>
      </c>
      <c r="P23004" s="5">
        <v>4</v>
      </c>
    </row>
    <row r="23005" spans="1:16" x14ac:dyDescent="0.3">
      <c r="A23005">
        <v>515750</v>
      </c>
      <c r="B23005">
        <v>7763439432</v>
      </c>
      <c r="C23005" t="s">
        <v>13</v>
      </c>
      <c r="D23005" t="s">
        <v>14</v>
      </c>
      <c r="E23005" s="1">
        <v>45192.864074074074</v>
      </c>
      <c r="F23005" t="s">
        <v>53</v>
      </c>
      <c r="G23005" t="s">
        <v>28</v>
      </c>
      <c r="H23005" s="5" t="s">
        <v>60</v>
      </c>
      <c r="I23005">
        <v>0</v>
      </c>
      <c r="J23005">
        <v>1258.94</v>
      </c>
      <c r="K23005">
        <v>1258.94</v>
      </c>
      <c r="L23005" t="s">
        <v>29</v>
      </c>
      <c r="M23005" t="s">
        <v>37</v>
      </c>
      <c r="N23005" s="5">
        <v>2023</v>
      </c>
      <c r="O23005" s="5">
        <v>9</v>
      </c>
      <c r="P23005" s="5">
        <v>3</v>
      </c>
    </row>
    <row r="23006" spans="1:16" x14ac:dyDescent="0.3">
      <c r="A23006">
        <v>852570</v>
      </c>
      <c r="B23006">
        <v>4948571100</v>
      </c>
      <c r="C23006" t="s">
        <v>20</v>
      </c>
      <c r="D23006" t="s">
        <v>35</v>
      </c>
      <c r="E23006" s="1">
        <v>44426.128391203703</v>
      </c>
      <c r="F23006" t="s">
        <v>53</v>
      </c>
      <c r="G23006" t="s">
        <v>28</v>
      </c>
      <c r="H23006" s="5" t="s">
        <v>60</v>
      </c>
      <c r="I23006">
        <v>0</v>
      </c>
      <c r="J23006">
        <v>199.82</v>
      </c>
      <c r="K23006">
        <v>199.82</v>
      </c>
      <c r="L23006" t="s">
        <v>18</v>
      </c>
      <c r="M23006" t="s">
        <v>37</v>
      </c>
      <c r="N23006" s="5">
        <v>2021</v>
      </c>
      <c r="O23006" s="5">
        <v>8</v>
      </c>
      <c r="P23006" s="5">
        <v>3</v>
      </c>
    </row>
    <row r="23007" spans="1:16" x14ac:dyDescent="0.3">
      <c r="A23007">
        <v>171973</v>
      </c>
      <c r="B23007">
        <v>1515096175</v>
      </c>
      <c r="C23007" t="s">
        <v>13</v>
      </c>
      <c r="D23007" t="s">
        <v>14</v>
      </c>
      <c r="E23007" s="1">
        <v>44742.237245370372</v>
      </c>
      <c r="F23007" t="s">
        <v>41</v>
      </c>
      <c r="G23007" t="s">
        <v>28</v>
      </c>
      <c r="H23007" s="5" t="s">
        <v>60</v>
      </c>
      <c r="I23007">
        <v>0</v>
      </c>
      <c r="J23007">
        <v>4368.03</v>
      </c>
      <c r="K23007">
        <v>4368.03</v>
      </c>
      <c r="L23007" t="s">
        <v>38</v>
      </c>
      <c r="M23007" t="s">
        <v>26</v>
      </c>
      <c r="N23007" s="5">
        <v>2022</v>
      </c>
      <c r="O23007" s="5">
        <v>6</v>
      </c>
      <c r="P23007" s="5">
        <v>2</v>
      </c>
    </row>
    <row r="23008" spans="1:16" x14ac:dyDescent="0.3">
      <c r="A23008">
        <v>645534</v>
      </c>
      <c r="B23008">
        <v>4381506934</v>
      </c>
      <c r="C23008" t="s">
        <v>20</v>
      </c>
      <c r="D23008" t="s">
        <v>14</v>
      </c>
      <c r="E23008" s="1">
        <v>45262.974548611113</v>
      </c>
      <c r="F23008" t="s">
        <v>25</v>
      </c>
      <c r="G23008" t="s">
        <v>16</v>
      </c>
      <c r="H23008" t="s">
        <v>34</v>
      </c>
      <c r="I23008">
        <v>213.24</v>
      </c>
      <c r="J23008">
        <v>7034.61</v>
      </c>
      <c r="K23008">
        <v>6821.37</v>
      </c>
      <c r="L23008" t="s">
        <v>29</v>
      </c>
      <c r="M23008" t="s">
        <v>49</v>
      </c>
      <c r="N23008" s="5">
        <v>2023</v>
      </c>
      <c r="O23008" s="5">
        <v>12</v>
      </c>
      <c r="P23008" s="5">
        <v>4</v>
      </c>
    </row>
    <row r="23009" spans="1:16" x14ac:dyDescent="0.3">
      <c r="A23009">
        <v>819265</v>
      </c>
      <c r="B23009">
        <v>3272567953</v>
      </c>
      <c r="C23009" t="s">
        <v>13</v>
      </c>
      <c r="D23009" t="s">
        <v>30</v>
      </c>
      <c r="E23009" s="1">
        <v>45370.1247337963</v>
      </c>
      <c r="F23009" t="s">
        <v>27</v>
      </c>
      <c r="G23009" t="s">
        <v>28</v>
      </c>
      <c r="H23009" s="5" t="s">
        <v>60</v>
      </c>
      <c r="I23009">
        <v>0</v>
      </c>
      <c r="J23009">
        <v>382.13</v>
      </c>
      <c r="K23009">
        <v>382.13</v>
      </c>
      <c r="L23009" t="s">
        <v>18</v>
      </c>
      <c r="M23009" t="s">
        <v>52</v>
      </c>
      <c r="N23009" s="5">
        <v>2024</v>
      </c>
      <c r="O23009" s="5">
        <v>3</v>
      </c>
      <c r="P23009" s="5">
        <v>1</v>
      </c>
    </row>
    <row r="23010" spans="1:16" x14ac:dyDescent="0.3">
      <c r="A23010">
        <v>481068</v>
      </c>
      <c r="B23010">
        <v>1633284474</v>
      </c>
      <c r="C23010" t="s">
        <v>20</v>
      </c>
      <c r="D23010" t="s">
        <v>14</v>
      </c>
      <c r="E23010" s="1">
        <v>44703.638356481482</v>
      </c>
      <c r="F23010" t="s">
        <v>25</v>
      </c>
      <c r="G23010" t="s">
        <v>28</v>
      </c>
      <c r="H23010" s="5" t="s">
        <v>60</v>
      </c>
      <c r="I23010">
        <v>0</v>
      </c>
      <c r="J23010">
        <v>2713.6</v>
      </c>
      <c r="K23010">
        <v>2713.6</v>
      </c>
      <c r="L23010" t="s">
        <v>18</v>
      </c>
      <c r="M23010" t="s">
        <v>45</v>
      </c>
      <c r="N23010" s="5">
        <v>2022</v>
      </c>
      <c r="O23010" s="5">
        <v>5</v>
      </c>
      <c r="P23010" s="5">
        <v>2</v>
      </c>
    </row>
    <row r="23011" spans="1:16" x14ac:dyDescent="0.3">
      <c r="A23011">
        <v>508196</v>
      </c>
      <c r="B23011">
        <v>5233154985</v>
      </c>
      <c r="C23011" t="s">
        <v>13</v>
      </c>
      <c r="D23011" t="s">
        <v>30</v>
      </c>
      <c r="E23011" s="1">
        <v>44329.223703703705</v>
      </c>
      <c r="F23011" t="s">
        <v>50</v>
      </c>
      <c r="G23011" t="s">
        <v>16</v>
      </c>
      <c r="H23011" t="s">
        <v>17</v>
      </c>
      <c r="I23011">
        <v>415.95</v>
      </c>
      <c r="J23011">
        <v>4299.74</v>
      </c>
      <c r="K23011">
        <v>3883.79</v>
      </c>
      <c r="L23011" t="s">
        <v>32</v>
      </c>
      <c r="M23011" t="s">
        <v>52</v>
      </c>
      <c r="N23011" s="5">
        <v>2021</v>
      </c>
      <c r="O23011" s="5">
        <v>5</v>
      </c>
      <c r="P23011" s="5">
        <v>2</v>
      </c>
    </row>
    <row r="23012" spans="1:16" x14ac:dyDescent="0.3">
      <c r="A23012">
        <v>352194</v>
      </c>
      <c r="B23012">
        <v>9333524484</v>
      </c>
      <c r="C23012" t="s">
        <v>23</v>
      </c>
      <c r="D23012" t="s">
        <v>14</v>
      </c>
      <c r="E23012" s="1">
        <v>45260.006574074076</v>
      </c>
      <c r="F23012" t="s">
        <v>15</v>
      </c>
      <c r="G23012" t="s">
        <v>16</v>
      </c>
      <c r="H23012" t="s">
        <v>42</v>
      </c>
      <c r="I23012">
        <v>249.88</v>
      </c>
      <c r="J23012">
        <v>1098.69</v>
      </c>
      <c r="K23012">
        <v>848.81</v>
      </c>
      <c r="L23012" t="s">
        <v>47</v>
      </c>
      <c r="M23012" t="s">
        <v>48</v>
      </c>
      <c r="N23012" s="5">
        <v>2023</v>
      </c>
      <c r="O23012" s="5">
        <v>11</v>
      </c>
      <c r="P23012" s="5">
        <v>4</v>
      </c>
    </row>
    <row r="23013" spans="1:16" x14ac:dyDescent="0.3">
      <c r="A23013">
        <v>287315</v>
      </c>
      <c r="B23013">
        <v>2442161907</v>
      </c>
      <c r="C23013" t="s">
        <v>13</v>
      </c>
      <c r="D23013" t="s">
        <v>14</v>
      </c>
      <c r="E23013" s="1">
        <v>43965.853958333333</v>
      </c>
      <c r="F23013" t="s">
        <v>50</v>
      </c>
      <c r="G23013" t="s">
        <v>16</v>
      </c>
      <c r="H23013" t="s">
        <v>34</v>
      </c>
      <c r="I23013">
        <v>207.17</v>
      </c>
      <c r="J23013">
        <v>4165.7299999999996</v>
      </c>
      <c r="K23013">
        <v>3958.56</v>
      </c>
      <c r="L23013" t="s">
        <v>36</v>
      </c>
      <c r="M23013" t="s">
        <v>19</v>
      </c>
      <c r="N23013" s="5">
        <v>2020</v>
      </c>
      <c r="O23013" s="5">
        <v>5</v>
      </c>
      <c r="P23013" s="5">
        <v>2</v>
      </c>
    </row>
    <row r="23014" spans="1:16" x14ac:dyDescent="0.3">
      <c r="A23014">
        <v>536801</v>
      </c>
      <c r="B23014">
        <v>7847807035</v>
      </c>
      <c r="C23014" t="s">
        <v>20</v>
      </c>
      <c r="D23014" t="s">
        <v>35</v>
      </c>
      <c r="E23014" s="1">
        <v>44490.494328703702</v>
      </c>
      <c r="F23014" t="s">
        <v>15</v>
      </c>
      <c r="G23014" t="s">
        <v>28</v>
      </c>
      <c r="H23014" s="5" t="s">
        <v>60</v>
      </c>
      <c r="I23014">
        <v>0</v>
      </c>
      <c r="J23014">
        <v>574.54</v>
      </c>
      <c r="K23014">
        <v>574.54</v>
      </c>
      <c r="L23014" t="s">
        <v>18</v>
      </c>
      <c r="M23014" t="s">
        <v>26</v>
      </c>
      <c r="N23014" s="5">
        <v>2021</v>
      </c>
      <c r="O23014" s="5">
        <v>10</v>
      </c>
      <c r="P23014" s="5">
        <v>4</v>
      </c>
    </row>
    <row r="23015" spans="1:16" x14ac:dyDescent="0.3">
      <c r="A23015">
        <v>889056</v>
      </c>
      <c r="B23015">
        <v>1949497559</v>
      </c>
      <c r="C23015" t="s">
        <v>23</v>
      </c>
      <c r="D23015" t="s">
        <v>14</v>
      </c>
      <c r="E23015" s="1">
        <v>44861.826458333337</v>
      </c>
      <c r="F23015" t="s">
        <v>50</v>
      </c>
      <c r="G23015" t="s">
        <v>16</v>
      </c>
      <c r="H23015" t="s">
        <v>42</v>
      </c>
      <c r="I23015">
        <v>305.08</v>
      </c>
      <c r="J23015">
        <v>4112.3100000000004</v>
      </c>
      <c r="K23015">
        <v>3807.23</v>
      </c>
      <c r="L23015" t="s">
        <v>18</v>
      </c>
      <c r="M23015" t="s">
        <v>48</v>
      </c>
      <c r="N23015" s="5">
        <v>2022</v>
      </c>
      <c r="O23015" s="5">
        <v>10</v>
      </c>
      <c r="P23015" s="5">
        <v>4</v>
      </c>
    </row>
    <row r="23016" spans="1:16" x14ac:dyDescent="0.3">
      <c r="A23016">
        <v>108491</v>
      </c>
      <c r="B23016">
        <v>1609965029</v>
      </c>
      <c r="C23016" t="s">
        <v>20</v>
      </c>
      <c r="D23016" t="s">
        <v>35</v>
      </c>
      <c r="E23016" s="1">
        <v>44984.423402777778</v>
      </c>
      <c r="F23016" t="s">
        <v>27</v>
      </c>
      <c r="G23016" t="s">
        <v>28</v>
      </c>
      <c r="H23016" s="5" t="s">
        <v>60</v>
      </c>
      <c r="I23016">
        <v>0</v>
      </c>
      <c r="J23016">
        <v>928.99</v>
      </c>
      <c r="K23016">
        <v>928.99</v>
      </c>
      <c r="L23016" t="s">
        <v>29</v>
      </c>
      <c r="M23016" t="s">
        <v>37</v>
      </c>
      <c r="N23016" s="5">
        <v>2023</v>
      </c>
      <c r="O23016" s="5">
        <v>2</v>
      </c>
      <c r="P23016" s="5">
        <v>1</v>
      </c>
    </row>
    <row r="23017" spans="1:16" x14ac:dyDescent="0.3">
      <c r="A23017">
        <v>974825</v>
      </c>
      <c r="B23017">
        <v>7159398045</v>
      </c>
      <c r="C23017" t="s">
        <v>23</v>
      </c>
      <c r="D23017" t="s">
        <v>35</v>
      </c>
      <c r="E23017" s="1">
        <v>44516.141550925924</v>
      </c>
      <c r="F23017" t="s">
        <v>25</v>
      </c>
      <c r="G23017" t="s">
        <v>16</v>
      </c>
      <c r="H23017" t="s">
        <v>17</v>
      </c>
      <c r="I23017">
        <v>58.87</v>
      </c>
      <c r="J23017">
        <v>6128.64</v>
      </c>
      <c r="K23017">
        <v>6069.77</v>
      </c>
      <c r="L23017" t="s">
        <v>38</v>
      </c>
      <c r="M23017" t="s">
        <v>22</v>
      </c>
      <c r="N23017" s="5">
        <v>2021</v>
      </c>
      <c r="O23017" s="5">
        <v>11</v>
      </c>
      <c r="P23017" s="5">
        <v>4</v>
      </c>
    </row>
    <row r="23018" spans="1:16" x14ac:dyDescent="0.3">
      <c r="A23018">
        <v>765960</v>
      </c>
      <c r="B23018">
        <v>8442309937</v>
      </c>
      <c r="C23018" t="s">
        <v>23</v>
      </c>
      <c r="D23018" t="s">
        <v>14</v>
      </c>
      <c r="E23018" s="1">
        <v>44778.492546296293</v>
      </c>
      <c r="F23018" t="s">
        <v>25</v>
      </c>
      <c r="G23018" t="s">
        <v>16</v>
      </c>
      <c r="H23018" t="s">
        <v>34</v>
      </c>
      <c r="I23018">
        <v>201.33</v>
      </c>
      <c r="J23018">
        <v>2444.7199999999998</v>
      </c>
      <c r="K23018">
        <v>2243.39</v>
      </c>
      <c r="L23018" t="s">
        <v>29</v>
      </c>
      <c r="M23018" t="s">
        <v>45</v>
      </c>
      <c r="N23018" s="5">
        <v>2022</v>
      </c>
      <c r="O23018" s="5">
        <v>8</v>
      </c>
      <c r="P23018" s="5">
        <v>3</v>
      </c>
    </row>
    <row r="23019" spans="1:16" x14ac:dyDescent="0.3">
      <c r="A23019">
        <v>450971</v>
      </c>
      <c r="B23019">
        <v>4163573989</v>
      </c>
      <c r="C23019" t="s">
        <v>20</v>
      </c>
      <c r="D23019" t="s">
        <v>35</v>
      </c>
      <c r="E23019" s="1">
        <v>45175.843495370369</v>
      </c>
      <c r="F23019" t="s">
        <v>41</v>
      </c>
      <c r="G23019" t="s">
        <v>28</v>
      </c>
      <c r="H23019" s="5" t="s">
        <v>60</v>
      </c>
      <c r="I23019">
        <v>0</v>
      </c>
      <c r="J23019">
        <v>720.95</v>
      </c>
      <c r="K23019">
        <v>720.95</v>
      </c>
      <c r="L23019" t="s">
        <v>18</v>
      </c>
      <c r="M23019" t="s">
        <v>43</v>
      </c>
      <c r="N23019" s="5">
        <v>2023</v>
      </c>
      <c r="O23019" s="5">
        <v>9</v>
      </c>
      <c r="P23019" s="5">
        <v>3</v>
      </c>
    </row>
    <row r="23020" spans="1:16" x14ac:dyDescent="0.3">
      <c r="A23020">
        <v>797702</v>
      </c>
      <c r="B23020">
        <v>8187871342</v>
      </c>
      <c r="C23020" t="s">
        <v>20</v>
      </c>
      <c r="D23020" t="s">
        <v>14</v>
      </c>
      <c r="E23020" s="1">
        <v>44308.059652777774</v>
      </c>
      <c r="F23020" t="s">
        <v>25</v>
      </c>
      <c r="G23020" t="s">
        <v>28</v>
      </c>
      <c r="H23020" s="5" t="s">
        <v>60</v>
      </c>
      <c r="I23020">
        <v>0</v>
      </c>
      <c r="J23020">
        <v>3445.18</v>
      </c>
      <c r="K23020">
        <v>3445.18</v>
      </c>
      <c r="L23020" t="s">
        <v>32</v>
      </c>
      <c r="M23020" t="s">
        <v>22</v>
      </c>
      <c r="N23020" s="5">
        <v>2021</v>
      </c>
      <c r="O23020" s="5">
        <v>4</v>
      </c>
      <c r="P23020" s="5">
        <v>2</v>
      </c>
    </row>
    <row r="23021" spans="1:16" x14ac:dyDescent="0.3">
      <c r="A23021">
        <v>245308</v>
      </c>
      <c r="B23021">
        <v>4737637652</v>
      </c>
      <c r="C23021" t="s">
        <v>20</v>
      </c>
      <c r="D23021" t="s">
        <v>30</v>
      </c>
      <c r="E23021" s="1">
        <v>45209.810752314814</v>
      </c>
      <c r="F23021" t="s">
        <v>46</v>
      </c>
      <c r="G23021" t="s">
        <v>28</v>
      </c>
      <c r="H23021" s="5" t="s">
        <v>60</v>
      </c>
      <c r="I23021">
        <v>0</v>
      </c>
      <c r="J23021">
        <v>354.38</v>
      </c>
      <c r="K23021">
        <v>354.38</v>
      </c>
      <c r="L23021" t="s">
        <v>18</v>
      </c>
      <c r="M23021" t="s">
        <v>22</v>
      </c>
      <c r="N23021" s="5">
        <v>2023</v>
      </c>
      <c r="O23021" s="5">
        <v>10</v>
      </c>
      <c r="P23021" s="5">
        <v>4</v>
      </c>
    </row>
    <row r="23022" spans="1:16" x14ac:dyDescent="0.3">
      <c r="A23022">
        <v>316041</v>
      </c>
      <c r="B23022">
        <v>7514509387</v>
      </c>
      <c r="C23022" t="s">
        <v>20</v>
      </c>
      <c r="D23022" t="s">
        <v>30</v>
      </c>
      <c r="E23022" s="1">
        <v>45339.266770833332</v>
      </c>
      <c r="F23022" t="s">
        <v>46</v>
      </c>
      <c r="G23022" t="s">
        <v>16</v>
      </c>
      <c r="H23022" t="s">
        <v>34</v>
      </c>
      <c r="I23022">
        <v>59.28</v>
      </c>
      <c r="J23022">
        <v>817.2</v>
      </c>
      <c r="K23022">
        <v>757.92</v>
      </c>
      <c r="L23022" t="s">
        <v>29</v>
      </c>
      <c r="M23022" t="s">
        <v>43</v>
      </c>
      <c r="N23022" s="5">
        <v>2024</v>
      </c>
      <c r="O23022" s="5">
        <v>2</v>
      </c>
      <c r="P23022" s="5">
        <v>1</v>
      </c>
    </row>
    <row r="23023" spans="1:16" x14ac:dyDescent="0.3">
      <c r="A23023">
        <v>248155</v>
      </c>
      <c r="B23023">
        <v>4116808042</v>
      </c>
      <c r="C23023" t="s">
        <v>13</v>
      </c>
      <c r="D23023" t="s">
        <v>44</v>
      </c>
      <c r="E23023" s="1">
        <v>43812.601226851853</v>
      </c>
      <c r="F23023" t="s">
        <v>33</v>
      </c>
      <c r="G23023" t="s">
        <v>28</v>
      </c>
      <c r="H23023" s="5" t="s">
        <v>60</v>
      </c>
      <c r="I23023">
        <v>0</v>
      </c>
      <c r="J23023">
        <v>1992.06</v>
      </c>
      <c r="K23023">
        <v>1992.06</v>
      </c>
      <c r="L23023" t="s">
        <v>38</v>
      </c>
      <c r="M23023" t="s">
        <v>45</v>
      </c>
      <c r="N23023" s="5">
        <v>2019</v>
      </c>
      <c r="O23023" s="5">
        <v>12</v>
      </c>
      <c r="P23023" s="5">
        <v>4</v>
      </c>
    </row>
    <row r="23024" spans="1:16" x14ac:dyDescent="0.3">
      <c r="A23024">
        <v>304072</v>
      </c>
      <c r="B23024">
        <v>5507873752</v>
      </c>
      <c r="C23024" t="s">
        <v>23</v>
      </c>
      <c r="D23024" t="s">
        <v>14</v>
      </c>
      <c r="E23024" s="1">
        <v>45192.731805555559</v>
      </c>
      <c r="F23024" t="s">
        <v>46</v>
      </c>
      <c r="G23024" t="s">
        <v>28</v>
      </c>
      <c r="H23024" s="5" t="s">
        <v>60</v>
      </c>
      <c r="I23024">
        <v>0</v>
      </c>
      <c r="J23024">
        <v>5601.96</v>
      </c>
      <c r="K23024">
        <v>5601.96</v>
      </c>
      <c r="L23024" t="s">
        <v>40</v>
      </c>
      <c r="M23024" t="s">
        <v>22</v>
      </c>
      <c r="N23024" s="5">
        <v>2023</v>
      </c>
      <c r="O23024" s="5">
        <v>9</v>
      </c>
      <c r="P23024" s="5">
        <v>3</v>
      </c>
    </row>
    <row r="23025" spans="1:16" x14ac:dyDescent="0.3">
      <c r="A23025">
        <v>729900</v>
      </c>
      <c r="B23025">
        <v>2527186527</v>
      </c>
      <c r="C23025" t="s">
        <v>23</v>
      </c>
      <c r="D23025" t="s">
        <v>14</v>
      </c>
      <c r="E23025" s="1">
        <v>44768.911782407406</v>
      </c>
      <c r="F23025" t="s">
        <v>15</v>
      </c>
      <c r="G23025" t="s">
        <v>16</v>
      </c>
      <c r="H23025" t="s">
        <v>34</v>
      </c>
      <c r="I23025">
        <v>474.4</v>
      </c>
      <c r="J23025">
        <v>2553.66</v>
      </c>
      <c r="K23025">
        <v>2079.2600000000002</v>
      </c>
      <c r="L23025" t="s">
        <v>38</v>
      </c>
      <c r="M23025" t="s">
        <v>26</v>
      </c>
      <c r="N23025" s="5">
        <v>2022</v>
      </c>
      <c r="O23025" s="5">
        <v>7</v>
      </c>
      <c r="P23025" s="5">
        <v>3</v>
      </c>
    </row>
    <row r="23026" spans="1:16" x14ac:dyDescent="0.3">
      <c r="A23026">
        <v>736613</v>
      </c>
      <c r="B23026">
        <v>7426579554</v>
      </c>
      <c r="C23026" t="s">
        <v>13</v>
      </c>
      <c r="D23026" t="s">
        <v>35</v>
      </c>
      <c r="E23026" s="1">
        <v>45318.776736111111</v>
      </c>
      <c r="F23026" t="s">
        <v>41</v>
      </c>
      <c r="G23026" t="s">
        <v>28</v>
      </c>
      <c r="H23026" s="5" t="s">
        <v>60</v>
      </c>
      <c r="I23026">
        <v>0</v>
      </c>
      <c r="J23026">
        <v>5407.53</v>
      </c>
      <c r="K23026">
        <v>5407.53</v>
      </c>
      <c r="L23026" t="s">
        <v>38</v>
      </c>
      <c r="M23026" t="s">
        <v>26</v>
      </c>
      <c r="N23026" s="5">
        <v>2024</v>
      </c>
      <c r="O23026" s="5">
        <v>1</v>
      </c>
      <c r="P23026" s="5">
        <v>1</v>
      </c>
    </row>
    <row r="23027" spans="1:16" x14ac:dyDescent="0.3">
      <c r="A23027">
        <v>463881</v>
      </c>
      <c r="B23027">
        <v>6116961288</v>
      </c>
      <c r="C23027" t="s">
        <v>20</v>
      </c>
      <c r="D23027" t="s">
        <v>30</v>
      </c>
      <c r="E23027" s="1">
        <v>44609.146087962959</v>
      </c>
      <c r="F23027" t="s">
        <v>15</v>
      </c>
      <c r="G23027" t="s">
        <v>28</v>
      </c>
      <c r="H23027" s="5" t="s">
        <v>60</v>
      </c>
      <c r="I23027">
        <v>0</v>
      </c>
      <c r="J23027">
        <v>917.97</v>
      </c>
      <c r="K23027">
        <v>917.97</v>
      </c>
      <c r="L23027" t="s">
        <v>18</v>
      </c>
      <c r="M23027" t="s">
        <v>26</v>
      </c>
      <c r="N23027" s="5">
        <v>2022</v>
      </c>
      <c r="O23027" s="5">
        <v>2</v>
      </c>
      <c r="P23027" s="5">
        <v>1</v>
      </c>
    </row>
    <row r="23028" spans="1:16" x14ac:dyDescent="0.3">
      <c r="A23028">
        <v>820756</v>
      </c>
      <c r="B23028">
        <v>4425150807</v>
      </c>
      <c r="C23028" t="s">
        <v>13</v>
      </c>
      <c r="D23028" t="s">
        <v>14</v>
      </c>
      <c r="E23028" s="1">
        <v>45452.727210648147</v>
      </c>
      <c r="F23028" t="s">
        <v>25</v>
      </c>
      <c r="G23028" t="s">
        <v>28</v>
      </c>
      <c r="H23028" s="5" t="s">
        <v>60</v>
      </c>
      <c r="I23028">
        <v>0</v>
      </c>
      <c r="J23028">
        <v>5354.11</v>
      </c>
      <c r="K23028">
        <v>5354.11</v>
      </c>
      <c r="L23028" t="s">
        <v>29</v>
      </c>
      <c r="M23028" t="s">
        <v>23</v>
      </c>
      <c r="N23028" s="5">
        <v>2024</v>
      </c>
      <c r="O23028" s="5">
        <v>6</v>
      </c>
      <c r="P23028" s="5">
        <v>2</v>
      </c>
    </row>
    <row r="23029" spans="1:16" x14ac:dyDescent="0.3">
      <c r="A23029">
        <v>678235</v>
      </c>
      <c r="B23029">
        <v>9418905105</v>
      </c>
      <c r="C23029" t="s">
        <v>20</v>
      </c>
      <c r="D23029" t="s">
        <v>35</v>
      </c>
      <c r="E23029" s="1">
        <v>44978.838125000002</v>
      </c>
      <c r="F23029" t="s">
        <v>15</v>
      </c>
      <c r="G23029" t="s">
        <v>28</v>
      </c>
      <c r="H23029" s="5" t="s">
        <v>60</v>
      </c>
      <c r="I23029">
        <v>0</v>
      </c>
      <c r="J23029">
        <v>2376.98</v>
      </c>
      <c r="K23029">
        <v>2376.98</v>
      </c>
      <c r="L23029" t="s">
        <v>54</v>
      </c>
      <c r="M23029" t="s">
        <v>52</v>
      </c>
      <c r="N23029" s="5">
        <v>2023</v>
      </c>
      <c r="O23029" s="5">
        <v>2</v>
      </c>
      <c r="P23029" s="5">
        <v>1</v>
      </c>
    </row>
    <row r="23030" spans="1:16" x14ac:dyDescent="0.3">
      <c r="A23030">
        <v>108950</v>
      </c>
      <c r="B23030">
        <v>1334704340</v>
      </c>
      <c r="C23030" t="s">
        <v>13</v>
      </c>
      <c r="D23030" t="s">
        <v>35</v>
      </c>
      <c r="E23030" s="1">
        <v>45072.880393518521</v>
      </c>
      <c r="F23030" t="s">
        <v>46</v>
      </c>
      <c r="G23030" t="s">
        <v>16</v>
      </c>
      <c r="H23030" t="s">
        <v>42</v>
      </c>
      <c r="I23030">
        <v>487.64</v>
      </c>
      <c r="J23030">
        <v>5018.1099999999997</v>
      </c>
      <c r="K23030">
        <v>4530.47</v>
      </c>
      <c r="L23030" t="s">
        <v>32</v>
      </c>
      <c r="M23030" t="s">
        <v>22</v>
      </c>
      <c r="N23030" s="5">
        <v>2023</v>
      </c>
      <c r="O23030" s="5">
        <v>5</v>
      </c>
      <c r="P23030" s="5">
        <v>2</v>
      </c>
    </row>
    <row r="23031" spans="1:16" x14ac:dyDescent="0.3">
      <c r="A23031">
        <v>861093</v>
      </c>
      <c r="B23031">
        <v>3811115483</v>
      </c>
      <c r="C23031" t="s">
        <v>23</v>
      </c>
      <c r="D23031" t="s">
        <v>14</v>
      </c>
      <c r="E23031" s="1">
        <v>43752.932650462964</v>
      </c>
      <c r="F23031" t="s">
        <v>25</v>
      </c>
      <c r="G23031" t="s">
        <v>16</v>
      </c>
      <c r="H23031" t="s">
        <v>34</v>
      </c>
      <c r="I23031">
        <v>434.69</v>
      </c>
      <c r="J23031">
        <v>1483.28</v>
      </c>
      <c r="K23031">
        <v>1048.5899999999999</v>
      </c>
      <c r="L23031" t="s">
        <v>18</v>
      </c>
      <c r="M23031" t="s">
        <v>43</v>
      </c>
      <c r="N23031" s="5">
        <v>2019</v>
      </c>
      <c r="O23031" s="5">
        <v>10</v>
      </c>
      <c r="P23031" s="5">
        <v>4</v>
      </c>
    </row>
    <row r="23032" spans="1:16" x14ac:dyDescent="0.3">
      <c r="A23032">
        <v>587529</v>
      </c>
      <c r="B23032">
        <v>5144174876</v>
      </c>
      <c r="C23032" t="s">
        <v>13</v>
      </c>
      <c r="D23032" t="s">
        <v>14</v>
      </c>
      <c r="E23032" s="1">
        <v>44028.272094907406</v>
      </c>
      <c r="F23032" t="s">
        <v>25</v>
      </c>
      <c r="G23032" t="s">
        <v>16</v>
      </c>
      <c r="H23032" t="s">
        <v>17</v>
      </c>
      <c r="I23032">
        <v>271.3</v>
      </c>
      <c r="J23032">
        <v>2485.19</v>
      </c>
      <c r="K23032">
        <v>2213.89</v>
      </c>
      <c r="L23032" t="s">
        <v>18</v>
      </c>
      <c r="M23032" t="s">
        <v>45</v>
      </c>
      <c r="N23032" s="5">
        <v>2020</v>
      </c>
      <c r="O23032" s="5">
        <v>7</v>
      </c>
      <c r="P23032" s="5">
        <v>3</v>
      </c>
    </row>
    <row r="23033" spans="1:16" x14ac:dyDescent="0.3">
      <c r="A23033">
        <v>532136</v>
      </c>
      <c r="B23033">
        <v>2477921421</v>
      </c>
      <c r="C23033" t="s">
        <v>20</v>
      </c>
      <c r="D23033" t="s">
        <v>14</v>
      </c>
      <c r="E23033" s="1">
        <v>44770.287060185183</v>
      </c>
      <c r="F23033" t="s">
        <v>15</v>
      </c>
      <c r="G23033" t="s">
        <v>28</v>
      </c>
      <c r="H23033" s="5" t="s">
        <v>60</v>
      </c>
      <c r="I23033">
        <v>0</v>
      </c>
      <c r="J23033">
        <v>1467.29</v>
      </c>
      <c r="K23033">
        <v>1467.29</v>
      </c>
      <c r="L23033" t="s">
        <v>38</v>
      </c>
      <c r="M23033" t="s">
        <v>19</v>
      </c>
      <c r="N23033" s="5">
        <v>2022</v>
      </c>
      <c r="O23033" s="5">
        <v>7</v>
      </c>
      <c r="P23033" s="5">
        <v>3</v>
      </c>
    </row>
    <row r="23034" spans="1:16" x14ac:dyDescent="0.3">
      <c r="A23034">
        <v>755687</v>
      </c>
      <c r="B23034">
        <v>1692631105</v>
      </c>
      <c r="C23034" t="s">
        <v>13</v>
      </c>
      <c r="D23034" t="s">
        <v>30</v>
      </c>
      <c r="E23034" s="1">
        <v>45335.061863425923</v>
      </c>
      <c r="F23034" t="s">
        <v>50</v>
      </c>
      <c r="G23034" t="s">
        <v>16</v>
      </c>
      <c r="H23034" t="s">
        <v>21</v>
      </c>
      <c r="I23034">
        <v>486.92</v>
      </c>
      <c r="J23034">
        <v>5206.8999999999996</v>
      </c>
      <c r="K23034">
        <v>4719.9799999999996</v>
      </c>
      <c r="L23034" t="s">
        <v>32</v>
      </c>
      <c r="M23034" t="s">
        <v>48</v>
      </c>
      <c r="N23034" s="5">
        <v>2024</v>
      </c>
      <c r="O23034" s="5">
        <v>2</v>
      </c>
      <c r="P23034" s="5">
        <v>1</v>
      </c>
    </row>
    <row r="23035" spans="1:16" x14ac:dyDescent="0.3">
      <c r="A23035">
        <v>670297</v>
      </c>
      <c r="B23035">
        <v>1464349670</v>
      </c>
      <c r="C23035" t="s">
        <v>13</v>
      </c>
      <c r="D23035" t="s">
        <v>14</v>
      </c>
      <c r="E23035" s="1">
        <v>45416.425208333334</v>
      </c>
      <c r="F23035" t="s">
        <v>50</v>
      </c>
      <c r="G23035" t="s">
        <v>28</v>
      </c>
      <c r="H23035" s="5" t="s">
        <v>60</v>
      </c>
      <c r="I23035">
        <v>0</v>
      </c>
      <c r="J23035">
        <v>5579.66</v>
      </c>
      <c r="K23035">
        <v>5579.66</v>
      </c>
      <c r="L23035" t="s">
        <v>18</v>
      </c>
      <c r="M23035" t="s">
        <v>48</v>
      </c>
      <c r="N23035" s="5">
        <v>2024</v>
      </c>
      <c r="O23035" s="5">
        <v>5</v>
      </c>
      <c r="P23035" s="5">
        <v>2</v>
      </c>
    </row>
    <row r="23036" spans="1:16" x14ac:dyDescent="0.3">
      <c r="A23036">
        <v>229660</v>
      </c>
      <c r="B23036">
        <v>7710371803</v>
      </c>
      <c r="C23036" t="s">
        <v>20</v>
      </c>
      <c r="D23036" t="s">
        <v>14</v>
      </c>
      <c r="E23036" s="1">
        <v>44617.619687500002</v>
      </c>
      <c r="F23036" t="s">
        <v>25</v>
      </c>
      <c r="G23036" t="s">
        <v>16</v>
      </c>
      <c r="H23036" t="s">
        <v>17</v>
      </c>
      <c r="I23036">
        <v>155.59</v>
      </c>
      <c r="J23036">
        <v>2395.9499999999998</v>
      </c>
      <c r="K23036">
        <v>2240.36</v>
      </c>
      <c r="L23036" t="s">
        <v>18</v>
      </c>
      <c r="M23036" t="s">
        <v>48</v>
      </c>
      <c r="N23036" s="5">
        <v>2022</v>
      </c>
      <c r="O23036" s="5">
        <v>2</v>
      </c>
      <c r="P23036" s="5">
        <v>1</v>
      </c>
    </row>
    <row r="23037" spans="1:16" x14ac:dyDescent="0.3">
      <c r="A23037">
        <v>758537</v>
      </c>
      <c r="B23037">
        <v>5214153457</v>
      </c>
      <c r="C23037" t="s">
        <v>20</v>
      </c>
      <c r="D23037" t="s">
        <v>30</v>
      </c>
      <c r="E23037" s="1">
        <v>44574.396967592591</v>
      </c>
      <c r="F23037" t="s">
        <v>50</v>
      </c>
      <c r="G23037" t="s">
        <v>16</v>
      </c>
      <c r="H23037" t="s">
        <v>42</v>
      </c>
      <c r="I23037">
        <v>469.77</v>
      </c>
      <c r="J23037">
        <v>3011.05</v>
      </c>
      <c r="K23037">
        <v>2541.2800000000002</v>
      </c>
      <c r="L23037" t="s">
        <v>18</v>
      </c>
      <c r="M23037" t="s">
        <v>48</v>
      </c>
      <c r="N23037" s="5">
        <v>2022</v>
      </c>
      <c r="O23037" s="5">
        <v>1</v>
      </c>
      <c r="P23037" s="5">
        <v>1</v>
      </c>
    </row>
    <row r="23038" spans="1:16" x14ac:dyDescent="0.3">
      <c r="A23038">
        <v>940076</v>
      </c>
      <c r="B23038">
        <v>2000959359</v>
      </c>
      <c r="C23038" t="s">
        <v>20</v>
      </c>
      <c r="D23038" t="s">
        <v>14</v>
      </c>
      <c r="E23038" s="1">
        <v>43973.198900462965</v>
      </c>
      <c r="F23038" t="s">
        <v>15</v>
      </c>
      <c r="G23038" t="s">
        <v>28</v>
      </c>
      <c r="H23038" s="5" t="s">
        <v>60</v>
      </c>
      <c r="I23038">
        <v>0</v>
      </c>
      <c r="J23038">
        <v>1953.04</v>
      </c>
      <c r="K23038">
        <v>1953.04</v>
      </c>
      <c r="L23038" t="s">
        <v>36</v>
      </c>
      <c r="M23038" t="s">
        <v>26</v>
      </c>
      <c r="N23038" s="5">
        <v>2020</v>
      </c>
      <c r="O23038" s="5">
        <v>5</v>
      </c>
      <c r="P23038" s="5">
        <v>2</v>
      </c>
    </row>
    <row r="23039" spans="1:16" x14ac:dyDescent="0.3">
      <c r="A23039">
        <v>764686</v>
      </c>
      <c r="B23039">
        <v>8835665684</v>
      </c>
      <c r="C23039" t="s">
        <v>23</v>
      </c>
      <c r="D23039" t="s">
        <v>14</v>
      </c>
      <c r="E23039" s="1">
        <v>45172.177974537037</v>
      </c>
      <c r="F23039" t="s">
        <v>15</v>
      </c>
      <c r="G23039" t="s">
        <v>28</v>
      </c>
      <c r="H23039" s="5" t="s">
        <v>60</v>
      </c>
      <c r="I23039">
        <v>0</v>
      </c>
      <c r="J23039">
        <v>6031.3</v>
      </c>
      <c r="K23039">
        <v>6031.3</v>
      </c>
      <c r="L23039" t="s">
        <v>47</v>
      </c>
      <c r="M23039" t="s">
        <v>48</v>
      </c>
      <c r="N23039" s="5">
        <v>2023</v>
      </c>
      <c r="O23039" s="5">
        <v>9</v>
      </c>
      <c r="P23039" s="5">
        <v>3</v>
      </c>
    </row>
    <row r="23040" spans="1:16" x14ac:dyDescent="0.3">
      <c r="A23040">
        <v>498458</v>
      </c>
      <c r="B23040">
        <v>8411988081</v>
      </c>
      <c r="C23040" t="s">
        <v>13</v>
      </c>
      <c r="D23040" t="s">
        <v>14</v>
      </c>
      <c r="E23040" s="1">
        <v>44517.448229166665</v>
      </c>
      <c r="F23040" t="s">
        <v>41</v>
      </c>
      <c r="G23040" t="s">
        <v>16</v>
      </c>
      <c r="H23040" t="s">
        <v>34</v>
      </c>
      <c r="I23040">
        <v>374.12</v>
      </c>
      <c r="J23040">
        <v>4323.71</v>
      </c>
      <c r="K23040">
        <v>3949.59</v>
      </c>
      <c r="L23040" t="s">
        <v>18</v>
      </c>
      <c r="M23040" t="s">
        <v>22</v>
      </c>
      <c r="N23040" s="5">
        <v>2021</v>
      </c>
      <c r="O23040" s="5">
        <v>11</v>
      </c>
      <c r="P23040" s="5">
        <v>4</v>
      </c>
    </row>
    <row r="23041" spans="1:16" x14ac:dyDescent="0.3">
      <c r="A23041">
        <v>889359</v>
      </c>
      <c r="B23041">
        <v>7758891172</v>
      </c>
      <c r="C23041" t="s">
        <v>20</v>
      </c>
      <c r="D23041" t="s">
        <v>14</v>
      </c>
      <c r="E23041" s="1">
        <v>44088.273379629631</v>
      </c>
      <c r="F23041" t="s">
        <v>27</v>
      </c>
      <c r="G23041" t="s">
        <v>28</v>
      </c>
      <c r="H23041" s="5" t="s">
        <v>60</v>
      </c>
      <c r="I23041">
        <v>0</v>
      </c>
      <c r="J23041">
        <v>2072.14</v>
      </c>
      <c r="K23041">
        <v>2072.14</v>
      </c>
      <c r="L23041" t="s">
        <v>36</v>
      </c>
      <c r="M23041" t="s">
        <v>26</v>
      </c>
      <c r="N23041" s="5">
        <v>2020</v>
      </c>
      <c r="O23041" s="5">
        <v>9</v>
      </c>
      <c r="P23041" s="5">
        <v>3</v>
      </c>
    </row>
    <row r="23042" spans="1:16" x14ac:dyDescent="0.3">
      <c r="A23042">
        <v>766157</v>
      </c>
      <c r="B23042">
        <v>9608346324</v>
      </c>
      <c r="C23042" t="s">
        <v>13</v>
      </c>
      <c r="D23042" t="s">
        <v>30</v>
      </c>
      <c r="E23042" s="1">
        <v>45267.606192129628</v>
      </c>
      <c r="F23042" t="s">
        <v>27</v>
      </c>
      <c r="G23042" t="s">
        <v>28</v>
      </c>
      <c r="H23042" s="5" t="s">
        <v>60</v>
      </c>
      <c r="I23042">
        <v>0</v>
      </c>
      <c r="J23042">
        <v>1642.28</v>
      </c>
      <c r="K23042">
        <v>1642.28</v>
      </c>
      <c r="L23042" t="s">
        <v>29</v>
      </c>
      <c r="M23042" t="s">
        <v>26</v>
      </c>
      <c r="N23042" s="5">
        <v>2023</v>
      </c>
      <c r="O23042" s="5">
        <v>12</v>
      </c>
      <c r="P23042" s="5">
        <v>4</v>
      </c>
    </row>
    <row r="23043" spans="1:16" x14ac:dyDescent="0.3">
      <c r="A23043">
        <v>905635</v>
      </c>
      <c r="B23043">
        <v>8484509111</v>
      </c>
      <c r="C23043" t="s">
        <v>20</v>
      </c>
      <c r="D23043" t="s">
        <v>14</v>
      </c>
      <c r="E23043" s="1">
        <v>45331.329282407409</v>
      </c>
      <c r="F23043" t="s">
        <v>15</v>
      </c>
      <c r="G23043" t="s">
        <v>28</v>
      </c>
      <c r="H23043" s="5" t="s">
        <v>60</v>
      </c>
      <c r="I23043">
        <v>0</v>
      </c>
      <c r="J23043">
        <v>1753.71</v>
      </c>
      <c r="K23043">
        <v>1753.71</v>
      </c>
      <c r="L23043" t="s">
        <v>38</v>
      </c>
      <c r="M23043" t="s">
        <v>49</v>
      </c>
      <c r="N23043" s="5">
        <v>2024</v>
      </c>
      <c r="O23043" s="5">
        <v>2</v>
      </c>
      <c r="P23043" s="5">
        <v>1</v>
      </c>
    </row>
    <row r="23044" spans="1:16" x14ac:dyDescent="0.3">
      <c r="A23044">
        <v>886249</v>
      </c>
      <c r="B23044">
        <v>9557972691</v>
      </c>
      <c r="C23044" t="s">
        <v>13</v>
      </c>
      <c r="D23044" t="s">
        <v>14</v>
      </c>
      <c r="E23044" s="1">
        <v>45241.877534722225</v>
      </c>
      <c r="F23044" t="s">
        <v>25</v>
      </c>
      <c r="G23044" t="s">
        <v>28</v>
      </c>
      <c r="H23044" s="5" t="s">
        <v>60</v>
      </c>
      <c r="I23044">
        <v>0</v>
      </c>
      <c r="J23044">
        <v>6731.59</v>
      </c>
      <c r="K23044">
        <v>6731.59</v>
      </c>
      <c r="L23044" t="s">
        <v>38</v>
      </c>
      <c r="M23044" t="s">
        <v>49</v>
      </c>
      <c r="N23044" s="5">
        <v>2023</v>
      </c>
      <c r="O23044" s="5">
        <v>11</v>
      </c>
      <c r="P23044" s="5">
        <v>4</v>
      </c>
    </row>
    <row r="23045" spans="1:16" x14ac:dyDescent="0.3">
      <c r="A23045">
        <v>931845</v>
      </c>
      <c r="B23045">
        <v>8260658636</v>
      </c>
      <c r="C23045" t="s">
        <v>23</v>
      </c>
      <c r="D23045" t="s">
        <v>30</v>
      </c>
      <c r="E23045" s="1">
        <v>45361.922476851854</v>
      </c>
      <c r="F23045" t="s">
        <v>15</v>
      </c>
      <c r="G23045" t="s">
        <v>16</v>
      </c>
      <c r="H23045" t="s">
        <v>31</v>
      </c>
      <c r="I23045">
        <v>408.42</v>
      </c>
      <c r="J23045">
        <v>5739.7</v>
      </c>
      <c r="K23045">
        <v>5331.28</v>
      </c>
      <c r="L23045" t="s">
        <v>29</v>
      </c>
      <c r="M23045" t="s">
        <v>45</v>
      </c>
      <c r="N23045" s="5">
        <v>2024</v>
      </c>
      <c r="O23045" s="5">
        <v>3</v>
      </c>
      <c r="P23045" s="5">
        <v>1</v>
      </c>
    </row>
    <row r="23046" spans="1:16" x14ac:dyDescent="0.3">
      <c r="A23046">
        <v>103223</v>
      </c>
      <c r="B23046">
        <v>9572414288</v>
      </c>
      <c r="C23046" t="s">
        <v>23</v>
      </c>
      <c r="D23046" t="s">
        <v>14</v>
      </c>
      <c r="E23046" s="1">
        <v>45508.562465277777</v>
      </c>
      <c r="F23046" t="s">
        <v>25</v>
      </c>
      <c r="G23046" t="s">
        <v>28</v>
      </c>
      <c r="H23046" s="5" t="s">
        <v>60</v>
      </c>
      <c r="I23046">
        <v>0</v>
      </c>
      <c r="J23046">
        <v>5501.06</v>
      </c>
      <c r="K23046">
        <v>5501.06</v>
      </c>
      <c r="L23046" t="s">
        <v>29</v>
      </c>
      <c r="M23046" t="s">
        <v>45</v>
      </c>
      <c r="N23046" s="5">
        <v>2024</v>
      </c>
      <c r="O23046" s="5">
        <v>8</v>
      </c>
      <c r="P23046" s="5">
        <v>3</v>
      </c>
    </row>
    <row r="23047" spans="1:16" x14ac:dyDescent="0.3">
      <c r="A23047">
        <v>382406</v>
      </c>
      <c r="B23047">
        <v>9679574224</v>
      </c>
      <c r="C23047" t="s">
        <v>13</v>
      </c>
      <c r="D23047" t="s">
        <v>30</v>
      </c>
      <c r="E23047" s="1">
        <v>45115.897199074076</v>
      </c>
      <c r="F23047" t="s">
        <v>50</v>
      </c>
      <c r="G23047" t="s">
        <v>16</v>
      </c>
      <c r="H23047" t="s">
        <v>31</v>
      </c>
      <c r="I23047">
        <v>214.48</v>
      </c>
      <c r="J23047">
        <v>4408.62</v>
      </c>
      <c r="K23047">
        <v>4194.1400000000003</v>
      </c>
      <c r="L23047" t="s">
        <v>29</v>
      </c>
      <c r="M23047" t="s">
        <v>45</v>
      </c>
      <c r="N23047" s="5">
        <v>2023</v>
      </c>
      <c r="O23047" s="5">
        <v>7</v>
      </c>
      <c r="P23047" s="5">
        <v>3</v>
      </c>
    </row>
    <row r="23048" spans="1:16" x14ac:dyDescent="0.3">
      <c r="A23048">
        <v>740995</v>
      </c>
      <c r="B23048">
        <v>4837947948</v>
      </c>
      <c r="C23048" t="s">
        <v>13</v>
      </c>
      <c r="D23048" t="s">
        <v>30</v>
      </c>
      <c r="E23048" s="1">
        <v>44362.461354166669</v>
      </c>
      <c r="F23048" t="s">
        <v>15</v>
      </c>
      <c r="G23048" t="s">
        <v>16</v>
      </c>
      <c r="H23048" t="s">
        <v>17</v>
      </c>
      <c r="I23048">
        <v>325.20999999999998</v>
      </c>
      <c r="J23048">
        <v>2398.0500000000002</v>
      </c>
      <c r="K23048">
        <v>2072.84</v>
      </c>
      <c r="L23048" t="s">
        <v>29</v>
      </c>
      <c r="M23048" t="s">
        <v>26</v>
      </c>
      <c r="N23048" s="5">
        <v>2021</v>
      </c>
      <c r="O23048" s="5">
        <v>6</v>
      </c>
      <c r="P23048" s="5">
        <v>2</v>
      </c>
    </row>
    <row r="23049" spans="1:16" x14ac:dyDescent="0.3">
      <c r="A23049">
        <v>571023</v>
      </c>
      <c r="B23049">
        <v>6870024472</v>
      </c>
      <c r="C23049" t="s">
        <v>20</v>
      </c>
      <c r="D23049" t="s">
        <v>30</v>
      </c>
      <c r="E23049" s="1">
        <v>44229.298391203702</v>
      </c>
      <c r="F23049" t="s">
        <v>50</v>
      </c>
      <c r="G23049" t="s">
        <v>16</v>
      </c>
      <c r="H23049" t="s">
        <v>17</v>
      </c>
      <c r="I23049">
        <v>231.26</v>
      </c>
      <c r="J23049">
        <v>1443.93</v>
      </c>
      <c r="K23049">
        <v>1212.67</v>
      </c>
      <c r="L23049" t="s">
        <v>18</v>
      </c>
      <c r="M23049" t="s">
        <v>26</v>
      </c>
      <c r="N23049" s="5">
        <v>2021</v>
      </c>
      <c r="O23049" s="5">
        <v>2</v>
      </c>
      <c r="P23049" s="5">
        <v>1</v>
      </c>
    </row>
    <row r="23050" spans="1:16" x14ac:dyDescent="0.3">
      <c r="A23050">
        <v>320606</v>
      </c>
      <c r="B23050">
        <v>1906582240</v>
      </c>
      <c r="C23050" t="s">
        <v>20</v>
      </c>
      <c r="D23050" t="s">
        <v>30</v>
      </c>
      <c r="E23050" s="1">
        <v>45170.477754629632</v>
      </c>
      <c r="F23050" t="s">
        <v>15</v>
      </c>
      <c r="G23050" t="s">
        <v>16</v>
      </c>
      <c r="H23050" t="s">
        <v>42</v>
      </c>
      <c r="I23050">
        <v>392.3</v>
      </c>
      <c r="J23050">
        <v>2538.81</v>
      </c>
      <c r="K23050">
        <v>2146.5100000000002</v>
      </c>
      <c r="L23050" t="s">
        <v>18</v>
      </c>
      <c r="M23050" t="s">
        <v>26</v>
      </c>
      <c r="N23050" s="5">
        <v>2023</v>
      </c>
      <c r="O23050" s="5">
        <v>9</v>
      </c>
      <c r="P23050" s="5">
        <v>3</v>
      </c>
    </row>
    <row r="23051" spans="1:16" x14ac:dyDescent="0.3">
      <c r="A23051">
        <v>492482</v>
      </c>
      <c r="B23051">
        <v>8016844963</v>
      </c>
      <c r="C23051" t="s">
        <v>20</v>
      </c>
      <c r="D23051" t="s">
        <v>35</v>
      </c>
      <c r="E23051" s="1">
        <v>43838.848935185182</v>
      </c>
      <c r="F23051" t="s">
        <v>50</v>
      </c>
      <c r="G23051" t="s">
        <v>28</v>
      </c>
      <c r="H23051" s="5" t="s">
        <v>60</v>
      </c>
      <c r="I23051">
        <v>0</v>
      </c>
      <c r="J23051">
        <v>1109.69</v>
      </c>
      <c r="K23051">
        <v>1109.69</v>
      </c>
      <c r="L23051" t="s">
        <v>32</v>
      </c>
      <c r="M23051" t="s">
        <v>48</v>
      </c>
      <c r="N23051" s="5">
        <v>2020</v>
      </c>
      <c r="O23051" s="5">
        <v>1</v>
      </c>
      <c r="P23051" s="5">
        <v>1</v>
      </c>
    </row>
    <row r="23052" spans="1:16" x14ac:dyDescent="0.3">
      <c r="A23052">
        <v>393374</v>
      </c>
      <c r="B23052">
        <v>7399540564</v>
      </c>
      <c r="C23052" t="s">
        <v>20</v>
      </c>
      <c r="D23052" t="s">
        <v>14</v>
      </c>
      <c r="E23052" s="1">
        <v>44131.488310185188</v>
      </c>
      <c r="F23052" t="s">
        <v>25</v>
      </c>
      <c r="G23052" t="s">
        <v>28</v>
      </c>
      <c r="H23052" s="5" t="s">
        <v>60</v>
      </c>
      <c r="I23052">
        <v>0</v>
      </c>
      <c r="J23052">
        <v>4571.7</v>
      </c>
      <c r="K23052">
        <v>4571.7</v>
      </c>
      <c r="L23052" t="s">
        <v>40</v>
      </c>
      <c r="M23052" t="s">
        <v>26</v>
      </c>
      <c r="N23052" s="5">
        <v>2020</v>
      </c>
      <c r="O23052" s="5">
        <v>10</v>
      </c>
      <c r="P23052" s="5">
        <v>4</v>
      </c>
    </row>
    <row r="23053" spans="1:16" x14ac:dyDescent="0.3">
      <c r="A23053">
        <v>382602</v>
      </c>
      <c r="B23053">
        <v>9739474444</v>
      </c>
      <c r="C23053" t="s">
        <v>13</v>
      </c>
      <c r="D23053" t="s">
        <v>35</v>
      </c>
      <c r="E23053" s="1">
        <v>45062.16375</v>
      </c>
      <c r="F23053" t="s">
        <v>15</v>
      </c>
      <c r="G23053" t="s">
        <v>28</v>
      </c>
      <c r="H23053" s="5" t="s">
        <v>60</v>
      </c>
      <c r="I23053">
        <v>0</v>
      </c>
      <c r="J23053">
        <v>5697.92</v>
      </c>
      <c r="K23053">
        <v>5697.92</v>
      </c>
      <c r="L23053" t="s">
        <v>36</v>
      </c>
      <c r="M23053" t="s">
        <v>19</v>
      </c>
      <c r="N23053" s="5">
        <v>2023</v>
      </c>
      <c r="O23053" s="5">
        <v>5</v>
      </c>
      <c r="P23053" s="5">
        <v>2</v>
      </c>
    </row>
    <row r="23054" spans="1:16" x14ac:dyDescent="0.3">
      <c r="A23054">
        <v>394247</v>
      </c>
      <c r="B23054">
        <v>2261858271</v>
      </c>
      <c r="C23054" t="s">
        <v>20</v>
      </c>
      <c r="D23054" t="s">
        <v>30</v>
      </c>
      <c r="E23054" s="1">
        <v>45048.508009259262</v>
      </c>
      <c r="F23054" t="s">
        <v>27</v>
      </c>
      <c r="G23054" t="s">
        <v>16</v>
      </c>
      <c r="H23054" t="s">
        <v>31</v>
      </c>
      <c r="I23054">
        <v>369.38</v>
      </c>
      <c r="J23054">
        <v>5563.01</v>
      </c>
      <c r="K23054">
        <v>5193.63</v>
      </c>
      <c r="L23054" t="s">
        <v>38</v>
      </c>
      <c r="M23054" t="s">
        <v>48</v>
      </c>
      <c r="N23054" s="5">
        <v>2023</v>
      </c>
      <c r="O23054" s="5">
        <v>5</v>
      </c>
      <c r="P23054" s="5">
        <v>2</v>
      </c>
    </row>
    <row r="23055" spans="1:16" x14ac:dyDescent="0.3">
      <c r="A23055">
        <v>717947</v>
      </c>
      <c r="B23055">
        <v>5126497774</v>
      </c>
      <c r="C23055" t="s">
        <v>23</v>
      </c>
      <c r="D23055" t="s">
        <v>35</v>
      </c>
      <c r="E23055" s="1">
        <v>43842.088252314818</v>
      </c>
      <c r="F23055" t="s">
        <v>27</v>
      </c>
      <c r="G23055" t="s">
        <v>16</v>
      </c>
      <c r="H23055" t="s">
        <v>21</v>
      </c>
      <c r="I23055">
        <v>245.46</v>
      </c>
      <c r="J23055">
        <v>3414.73</v>
      </c>
      <c r="K23055">
        <v>3169.27</v>
      </c>
      <c r="L23055" t="s">
        <v>47</v>
      </c>
      <c r="M23055" t="s">
        <v>48</v>
      </c>
      <c r="N23055" s="5">
        <v>2020</v>
      </c>
      <c r="O23055" s="5">
        <v>1</v>
      </c>
      <c r="P23055" s="5">
        <v>1</v>
      </c>
    </row>
    <row r="23056" spans="1:16" x14ac:dyDescent="0.3">
      <c r="A23056">
        <v>350224</v>
      </c>
      <c r="B23056">
        <v>2070763297</v>
      </c>
      <c r="C23056" t="s">
        <v>13</v>
      </c>
      <c r="D23056" t="s">
        <v>14</v>
      </c>
      <c r="E23056" s="1">
        <v>44825.855914351851</v>
      </c>
      <c r="F23056" t="s">
        <v>23</v>
      </c>
      <c r="G23056" t="s">
        <v>16</v>
      </c>
      <c r="H23056" t="s">
        <v>31</v>
      </c>
      <c r="I23056">
        <v>130.16999999999999</v>
      </c>
      <c r="J23056">
        <v>4572.54</v>
      </c>
      <c r="K23056">
        <v>4442.37</v>
      </c>
      <c r="L23056" t="s">
        <v>29</v>
      </c>
      <c r="M23056" t="s">
        <v>22</v>
      </c>
      <c r="N23056" s="5">
        <v>2022</v>
      </c>
      <c r="O23056" s="5">
        <v>9</v>
      </c>
      <c r="P23056" s="5">
        <v>3</v>
      </c>
    </row>
    <row r="23057" spans="1:16" x14ac:dyDescent="0.3">
      <c r="A23057">
        <v>642895</v>
      </c>
      <c r="B23057">
        <v>5827113361</v>
      </c>
      <c r="C23057" t="s">
        <v>13</v>
      </c>
      <c r="D23057" t="s">
        <v>14</v>
      </c>
      <c r="E23057" s="1">
        <v>45175.230937499997</v>
      </c>
      <c r="F23057" t="s">
        <v>15</v>
      </c>
      <c r="G23057" t="s">
        <v>16</v>
      </c>
      <c r="H23057" t="s">
        <v>42</v>
      </c>
      <c r="I23057">
        <v>388.37</v>
      </c>
      <c r="J23057">
        <v>649.39</v>
      </c>
      <c r="K23057">
        <v>261.02</v>
      </c>
      <c r="L23057" t="s">
        <v>29</v>
      </c>
      <c r="M23057" t="s">
        <v>23</v>
      </c>
      <c r="N23057" s="5">
        <v>2023</v>
      </c>
      <c r="O23057" s="5">
        <v>9</v>
      </c>
      <c r="P23057" s="5">
        <v>3</v>
      </c>
    </row>
    <row r="23058" spans="1:16" x14ac:dyDescent="0.3">
      <c r="A23058">
        <v>745483</v>
      </c>
      <c r="B23058">
        <v>1840170134</v>
      </c>
      <c r="C23058" t="s">
        <v>23</v>
      </c>
      <c r="D23058" t="s">
        <v>14</v>
      </c>
      <c r="E23058" s="1">
        <v>44697.160914351851</v>
      </c>
      <c r="F23058" t="s">
        <v>27</v>
      </c>
      <c r="G23058" t="s">
        <v>16</v>
      </c>
      <c r="H23058" t="s">
        <v>21</v>
      </c>
      <c r="I23058">
        <v>494.65</v>
      </c>
      <c r="J23058">
        <v>2644.34</v>
      </c>
      <c r="K23058">
        <v>2149.69</v>
      </c>
      <c r="L23058" t="s">
        <v>18</v>
      </c>
      <c r="M23058" t="s">
        <v>26</v>
      </c>
      <c r="N23058" s="5">
        <v>2022</v>
      </c>
      <c r="O23058" s="5">
        <v>5</v>
      </c>
      <c r="P23058" s="5">
        <v>2</v>
      </c>
    </row>
    <row r="23059" spans="1:16" x14ac:dyDescent="0.3">
      <c r="A23059">
        <v>738577</v>
      </c>
      <c r="B23059">
        <v>1808912597</v>
      </c>
      <c r="C23059" t="s">
        <v>20</v>
      </c>
      <c r="D23059" t="s">
        <v>35</v>
      </c>
      <c r="E23059" s="1">
        <v>44832.112569444442</v>
      </c>
      <c r="F23059" t="s">
        <v>15</v>
      </c>
      <c r="G23059" t="s">
        <v>28</v>
      </c>
      <c r="H23059" s="5" t="s">
        <v>60</v>
      </c>
      <c r="I23059">
        <v>0</v>
      </c>
      <c r="J23059">
        <v>1957.79</v>
      </c>
      <c r="K23059">
        <v>1957.79</v>
      </c>
      <c r="L23059" t="s">
        <v>18</v>
      </c>
      <c r="M23059" t="s">
        <v>43</v>
      </c>
      <c r="N23059" s="5">
        <v>2022</v>
      </c>
      <c r="O23059" s="5">
        <v>9</v>
      </c>
      <c r="P23059" s="5">
        <v>3</v>
      </c>
    </row>
    <row r="23060" spans="1:16" x14ac:dyDescent="0.3">
      <c r="A23060">
        <v>304905</v>
      </c>
      <c r="B23060">
        <v>7900620857</v>
      </c>
      <c r="C23060" t="s">
        <v>13</v>
      </c>
      <c r="D23060" t="s">
        <v>30</v>
      </c>
      <c r="E23060" s="1">
        <v>44082.852847222224</v>
      </c>
      <c r="F23060" t="s">
        <v>15</v>
      </c>
      <c r="G23060" t="s">
        <v>16</v>
      </c>
      <c r="H23060" t="s">
        <v>31</v>
      </c>
      <c r="I23060">
        <v>242.47</v>
      </c>
      <c r="J23060">
        <v>4538.26</v>
      </c>
      <c r="K23060">
        <v>4295.79</v>
      </c>
      <c r="L23060" t="s">
        <v>38</v>
      </c>
      <c r="M23060" t="s">
        <v>43</v>
      </c>
      <c r="N23060" s="5">
        <v>2020</v>
      </c>
      <c r="O23060" s="5">
        <v>9</v>
      </c>
      <c r="P23060" s="5">
        <v>3</v>
      </c>
    </row>
    <row r="23061" spans="1:16" x14ac:dyDescent="0.3">
      <c r="A23061">
        <v>312033</v>
      </c>
      <c r="B23061">
        <v>2658668742</v>
      </c>
      <c r="C23061" t="s">
        <v>23</v>
      </c>
      <c r="D23061" t="s">
        <v>30</v>
      </c>
      <c r="E23061" s="1">
        <v>44854.878935185188</v>
      </c>
      <c r="F23061" t="s">
        <v>15</v>
      </c>
      <c r="G23061" t="s">
        <v>28</v>
      </c>
      <c r="H23061" s="5" t="s">
        <v>60</v>
      </c>
      <c r="I23061">
        <v>0</v>
      </c>
      <c r="J23061">
        <v>1073.48</v>
      </c>
      <c r="K23061">
        <v>1073.48</v>
      </c>
      <c r="L23061" t="s">
        <v>29</v>
      </c>
      <c r="M23061" t="s">
        <v>22</v>
      </c>
      <c r="N23061" s="5">
        <v>2022</v>
      </c>
      <c r="O23061" s="5">
        <v>10</v>
      </c>
      <c r="P23061" s="5">
        <v>4</v>
      </c>
    </row>
    <row r="23062" spans="1:16" x14ac:dyDescent="0.3">
      <c r="A23062">
        <v>381607</v>
      </c>
      <c r="B23062">
        <v>5409167254</v>
      </c>
      <c r="C23062" t="s">
        <v>13</v>
      </c>
      <c r="D23062" t="s">
        <v>35</v>
      </c>
      <c r="E23062" s="1">
        <v>43811.184791666667</v>
      </c>
      <c r="F23062" t="s">
        <v>25</v>
      </c>
      <c r="G23062" t="s">
        <v>16</v>
      </c>
      <c r="H23062" t="s">
        <v>34</v>
      </c>
      <c r="I23062">
        <v>382.15</v>
      </c>
      <c r="J23062">
        <v>994.49</v>
      </c>
      <c r="K23062">
        <v>612.34</v>
      </c>
      <c r="L23062" t="s">
        <v>18</v>
      </c>
      <c r="M23062" t="s">
        <v>43</v>
      </c>
      <c r="N23062" s="5">
        <v>2019</v>
      </c>
      <c r="O23062" s="5">
        <v>12</v>
      </c>
      <c r="P23062" s="5">
        <v>4</v>
      </c>
    </row>
    <row r="23063" spans="1:16" x14ac:dyDescent="0.3">
      <c r="A23063">
        <v>133247</v>
      </c>
      <c r="B23063">
        <v>6355864692</v>
      </c>
      <c r="C23063" t="s">
        <v>20</v>
      </c>
      <c r="D23063" t="s">
        <v>24</v>
      </c>
      <c r="E23063" s="1">
        <v>44015.043854166666</v>
      </c>
      <c r="F23063" t="s">
        <v>46</v>
      </c>
      <c r="G23063" t="s">
        <v>16</v>
      </c>
      <c r="H23063" t="s">
        <v>42</v>
      </c>
      <c r="I23063">
        <v>113.74</v>
      </c>
      <c r="J23063">
        <v>2938.73</v>
      </c>
      <c r="K23063">
        <v>2824.99</v>
      </c>
      <c r="L23063" t="s">
        <v>18</v>
      </c>
      <c r="M23063" t="s">
        <v>48</v>
      </c>
      <c r="N23063" s="5">
        <v>2020</v>
      </c>
      <c r="O23063" s="5">
        <v>7</v>
      </c>
      <c r="P23063" s="5">
        <v>3</v>
      </c>
    </row>
    <row r="23064" spans="1:16" x14ac:dyDescent="0.3">
      <c r="A23064">
        <v>237118</v>
      </c>
      <c r="B23064">
        <v>2720728206</v>
      </c>
      <c r="C23064" t="s">
        <v>20</v>
      </c>
      <c r="D23064" t="s">
        <v>35</v>
      </c>
      <c r="E23064" s="1">
        <v>44626.485925925925</v>
      </c>
      <c r="F23064" t="s">
        <v>50</v>
      </c>
      <c r="G23064" t="s">
        <v>16</v>
      </c>
      <c r="H23064" t="s">
        <v>42</v>
      </c>
      <c r="I23064">
        <v>379.15</v>
      </c>
      <c r="J23064">
        <v>3794.24</v>
      </c>
      <c r="K23064">
        <v>3415.09</v>
      </c>
      <c r="L23064" t="s">
        <v>29</v>
      </c>
      <c r="M23064" t="s">
        <v>22</v>
      </c>
      <c r="N23064" s="5">
        <v>2022</v>
      </c>
      <c r="O23064" s="5">
        <v>3</v>
      </c>
      <c r="P23064" s="5">
        <v>1</v>
      </c>
    </row>
    <row r="23065" spans="1:16" x14ac:dyDescent="0.3">
      <c r="A23065">
        <v>940422</v>
      </c>
      <c r="B23065">
        <v>1076760938</v>
      </c>
      <c r="C23065" t="s">
        <v>13</v>
      </c>
      <c r="D23065" t="s">
        <v>30</v>
      </c>
      <c r="E23065" s="1">
        <v>45466.460752314815</v>
      </c>
      <c r="F23065" t="s">
        <v>15</v>
      </c>
      <c r="G23065" t="s">
        <v>28</v>
      </c>
      <c r="H23065" s="5" t="s">
        <v>60</v>
      </c>
      <c r="I23065">
        <v>0</v>
      </c>
      <c r="J23065">
        <v>5049.57</v>
      </c>
      <c r="K23065">
        <v>5049.57</v>
      </c>
      <c r="L23065" t="s">
        <v>29</v>
      </c>
      <c r="M23065" t="s">
        <v>22</v>
      </c>
      <c r="N23065" s="5">
        <v>2024</v>
      </c>
      <c r="O23065" s="5">
        <v>6</v>
      </c>
      <c r="P23065" s="5">
        <v>2</v>
      </c>
    </row>
    <row r="23066" spans="1:16" x14ac:dyDescent="0.3">
      <c r="A23066">
        <v>835908</v>
      </c>
      <c r="B23066">
        <v>1585990522</v>
      </c>
      <c r="C23066" t="s">
        <v>13</v>
      </c>
      <c r="D23066" t="s">
        <v>30</v>
      </c>
      <c r="E23066" s="1">
        <v>44168.923726851855</v>
      </c>
      <c r="F23066" t="s">
        <v>25</v>
      </c>
      <c r="G23066" t="s">
        <v>28</v>
      </c>
      <c r="H23066" s="5" t="s">
        <v>60</v>
      </c>
      <c r="I23066">
        <v>0</v>
      </c>
      <c r="J23066">
        <v>2997.32</v>
      </c>
      <c r="K23066">
        <v>2997.32</v>
      </c>
      <c r="L23066" t="s">
        <v>54</v>
      </c>
      <c r="M23066" t="s">
        <v>22</v>
      </c>
      <c r="N23066" s="5">
        <v>2020</v>
      </c>
      <c r="O23066" s="5">
        <v>12</v>
      </c>
      <c r="P23066" s="5">
        <v>4</v>
      </c>
    </row>
    <row r="23067" spans="1:16" x14ac:dyDescent="0.3">
      <c r="A23067">
        <v>520124</v>
      </c>
      <c r="B23067">
        <v>2042798786</v>
      </c>
      <c r="C23067" t="s">
        <v>23</v>
      </c>
      <c r="D23067" t="s">
        <v>14</v>
      </c>
      <c r="E23067" s="1">
        <v>45452.313125000001</v>
      </c>
      <c r="F23067" t="s">
        <v>25</v>
      </c>
      <c r="G23067" t="s">
        <v>16</v>
      </c>
      <c r="H23067" t="s">
        <v>42</v>
      </c>
      <c r="I23067">
        <v>163.30000000000001</v>
      </c>
      <c r="J23067">
        <v>3502.05</v>
      </c>
      <c r="K23067">
        <v>3338.75</v>
      </c>
      <c r="L23067" t="s">
        <v>18</v>
      </c>
      <c r="M23067" t="s">
        <v>19</v>
      </c>
      <c r="N23067" s="5">
        <v>2024</v>
      </c>
      <c r="O23067" s="5">
        <v>6</v>
      </c>
      <c r="P23067" s="5">
        <v>2</v>
      </c>
    </row>
    <row r="23068" spans="1:16" x14ac:dyDescent="0.3">
      <c r="A23068">
        <v>867405</v>
      </c>
      <c r="B23068">
        <v>3864899872</v>
      </c>
      <c r="C23068" t="s">
        <v>23</v>
      </c>
      <c r="D23068" t="s">
        <v>35</v>
      </c>
      <c r="E23068" s="1">
        <v>43761.607835648145</v>
      </c>
      <c r="F23068" t="s">
        <v>15</v>
      </c>
      <c r="G23068" t="s">
        <v>28</v>
      </c>
      <c r="H23068" s="5" t="s">
        <v>60</v>
      </c>
      <c r="I23068">
        <v>0</v>
      </c>
      <c r="J23068">
        <v>607.28</v>
      </c>
      <c r="K23068">
        <v>607.28</v>
      </c>
      <c r="L23068" t="s">
        <v>40</v>
      </c>
      <c r="M23068" t="s">
        <v>56</v>
      </c>
      <c r="N23068" s="5">
        <v>2019</v>
      </c>
      <c r="O23068" s="5">
        <v>10</v>
      </c>
      <c r="P23068" s="5">
        <v>4</v>
      </c>
    </row>
    <row r="23069" spans="1:16" x14ac:dyDescent="0.3">
      <c r="A23069">
        <v>615664</v>
      </c>
      <c r="B23069">
        <v>7032223195</v>
      </c>
      <c r="C23069" t="s">
        <v>23</v>
      </c>
      <c r="D23069" t="s">
        <v>30</v>
      </c>
      <c r="E23069" s="1">
        <v>44817.222337962965</v>
      </c>
      <c r="F23069" t="s">
        <v>41</v>
      </c>
      <c r="G23069" t="s">
        <v>16</v>
      </c>
      <c r="H23069" t="s">
        <v>42</v>
      </c>
      <c r="I23069">
        <v>317.73</v>
      </c>
      <c r="J23069">
        <v>2129.79</v>
      </c>
      <c r="K23069">
        <v>1812.06</v>
      </c>
      <c r="L23069" t="s">
        <v>29</v>
      </c>
      <c r="M23069" t="s">
        <v>48</v>
      </c>
      <c r="N23069" s="5">
        <v>2022</v>
      </c>
      <c r="O23069" s="5">
        <v>9</v>
      </c>
      <c r="P23069" s="5">
        <v>3</v>
      </c>
    </row>
    <row r="23070" spans="1:16" x14ac:dyDescent="0.3">
      <c r="A23070">
        <v>428628</v>
      </c>
      <c r="B23070">
        <v>6949024775</v>
      </c>
      <c r="C23070" t="s">
        <v>23</v>
      </c>
      <c r="D23070" t="s">
        <v>14</v>
      </c>
      <c r="E23070" s="1">
        <v>44246.852951388886</v>
      </c>
      <c r="F23070" t="s">
        <v>27</v>
      </c>
      <c r="G23070" t="s">
        <v>16</v>
      </c>
      <c r="H23070" t="s">
        <v>34</v>
      </c>
      <c r="I23070">
        <v>313.08</v>
      </c>
      <c r="J23070">
        <v>3735.34</v>
      </c>
      <c r="K23070">
        <v>3422.26</v>
      </c>
      <c r="L23070" t="s">
        <v>29</v>
      </c>
      <c r="M23070" t="s">
        <v>56</v>
      </c>
      <c r="N23070" s="5">
        <v>2021</v>
      </c>
      <c r="O23070" s="5">
        <v>2</v>
      </c>
      <c r="P23070" s="5">
        <v>1</v>
      </c>
    </row>
    <row r="23071" spans="1:16" x14ac:dyDescent="0.3">
      <c r="A23071">
        <v>283847</v>
      </c>
      <c r="B23071">
        <v>6470130116</v>
      </c>
      <c r="C23071" t="s">
        <v>13</v>
      </c>
      <c r="D23071" t="s">
        <v>30</v>
      </c>
      <c r="E23071" s="1">
        <v>45372.976701388892</v>
      </c>
      <c r="F23071" t="s">
        <v>25</v>
      </c>
      <c r="G23071" t="s">
        <v>16</v>
      </c>
      <c r="H23071" t="s">
        <v>34</v>
      </c>
      <c r="I23071">
        <v>374.71</v>
      </c>
      <c r="J23071">
        <v>4107.72</v>
      </c>
      <c r="K23071">
        <v>3733.01</v>
      </c>
      <c r="L23071" t="s">
        <v>32</v>
      </c>
      <c r="M23071" t="s">
        <v>48</v>
      </c>
      <c r="N23071" s="5">
        <v>2024</v>
      </c>
      <c r="O23071" s="5">
        <v>3</v>
      </c>
      <c r="P23071" s="5">
        <v>1</v>
      </c>
    </row>
    <row r="23072" spans="1:16" x14ac:dyDescent="0.3">
      <c r="A23072">
        <v>470388</v>
      </c>
      <c r="B23072">
        <v>9885562295</v>
      </c>
      <c r="C23072" t="s">
        <v>13</v>
      </c>
      <c r="D23072" t="s">
        <v>14</v>
      </c>
      <c r="E23072" s="1">
        <v>45135.006956018522</v>
      </c>
      <c r="F23072" t="s">
        <v>41</v>
      </c>
      <c r="G23072" t="s">
        <v>28</v>
      </c>
      <c r="H23072" s="5" t="s">
        <v>60</v>
      </c>
      <c r="I23072">
        <v>0</v>
      </c>
      <c r="J23072">
        <v>1989.79</v>
      </c>
      <c r="K23072">
        <v>1989.79</v>
      </c>
      <c r="L23072" t="s">
        <v>18</v>
      </c>
      <c r="M23072" t="s">
        <v>37</v>
      </c>
      <c r="N23072" s="5">
        <v>2023</v>
      </c>
      <c r="O23072" s="5">
        <v>7</v>
      </c>
      <c r="P23072" s="5">
        <v>3</v>
      </c>
    </row>
    <row r="23073" spans="1:16" x14ac:dyDescent="0.3">
      <c r="A23073">
        <v>693067</v>
      </c>
      <c r="B23073">
        <v>2711722109</v>
      </c>
      <c r="C23073" t="s">
        <v>20</v>
      </c>
      <c r="D23073" t="s">
        <v>30</v>
      </c>
      <c r="E23073" s="1">
        <v>44180.180590277778</v>
      </c>
      <c r="F23073" t="s">
        <v>46</v>
      </c>
      <c r="G23073" t="s">
        <v>16</v>
      </c>
      <c r="H23073" t="s">
        <v>21</v>
      </c>
      <c r="I23073">
        <v>403.73</v>
      </c>
      <c r="J23073">
        <v>5666.66</v>
      </c>
      <c r="K23073">
        <v>5262.93</v>
      </c>
      <c r="L23073" t="s">
        <v>29</v>
      </c>
      <c r="M23073" t="s">
        <v>26</v>
      </c>
      <c r="N23073" s="5">
        <v>2020</v>
      </c>
      <c r="O23073" s="5">
        <v>12</v>
      </c>
      <c r="P23073" s="5">
        <v>4</v>
      </c>
    </row>
    <row r="23074" spans="1:16" x14ac:dyDescent="0.3">
      <c r="A23074">
        <v>901865</v>
      </c>
      <c r="B23074">
        <v>2248411785</v>
      </c>
      <c r="C23074" t="s">
        <v>20</v>
      </c>
      <c r="D23074" t="s">
        <v>35</v>
      </c>
      <c r="E23074" s="1">
        <v>44127.864918981482</v>
      </c>
      <c r="F23074" t="s">
        <v>15</v>
      </c>
      <c r="G23074" t="s">
        <v>28</v>
      </c>
      <c r="H23074" s="5" t="s">
        <v>60</v>
      </c>
      <c r="I23074">
        <v>0</v>
      </c>
      <c r="J23074">
        <v>933.18</v>
      </c>
      <c r="K23074">
        <v>933.18</v>
      </c>
      <c r="L23074" t="s">
        <v>18</v>
      </c>
      <c r="M23074" t="s">
        <v>45</v>
      </c>
      <c r="N23074" s="5">
        <v>2020</v>
      </c>
      <c r="O23074" s="5">
        <v>10</v>
      </c>
      <c r="P23074" s="5">
        <v>4</v>
      </c>
    </row>
    <row r="23075" spans="1:16" x14ac:dyDescent="0.3">
      <c r="A23075">
        <v>525239</v>
      </c>
      <c r="B23075">
        <v>6046416477</v>
      </c>
      <c r="C23075" t="s">
        <v>13</v>
      </c>
      <c r="D23075" t="s">
        <v>14</v>
      </c>
      <c r="E23075" s="1">
        <v>44041.904363425929</v>
      </c>
      <c r="F23075" t="s">
        <v>50</v>
      </c>
      <c r="G23075" t="s">
        <v>28</v>
      </c>
      <c r="H23075" s="5" t="s">
        <v>60</v>
      </c>
      <c r="I23075">
        <v>0</v>
      </c>
      <c r="J23075">
        <v>1526.52</v>
      </c>
      <c r="K23075">
        <v>1526.52</v>
      </c>
      <c r="L23075" t="s">
        <v>36</v>
      </c>
      <c r="M23075" t="s">
        <v>52</v>
      </c>
      <c r="N23075" s="5">
        <v>2020</v>
      </c>
      <c r="O23075" s="5">
        <v>7</v>
      </c>
      <c r="P23075" s="5">
        <v>3</v>
      </c>
    </row>
    <row r="23076" spans="1:16" x14ac:dyDescent="0.3">
      <c r="A23076">
        <v>875167</v>
      </c>
      <c r="B23076">
        <v>7011864072</v>
      </c>
      <c r="C23076" t="s">
        <v>23</v>
      </c>
      <c r="D23076" t="s">
        <v>35</v>
      </c>
      <c r="E23076" s="1">
        <v>44464.401712962965</v>
      </c>
      <c r="F23076" t="s">
        <v>27</v>
      </c>
      <c r="G23076" t="s">
        <v>16</v>
      </c>
      <c r="H23076" t="s">
        <v>21</v>
      </c>
      <c r="I23076">
        <v>83.92</v>
      </c>
      <c r="J23076">
        <v>1822.92</v>
      </c>
      <c r="K23076">
        <v>1739</v>
      </c>
      <c r="L23076" t="s">
        <v>18</v>
      </c>
      <c r="M23076" t="s">
        <v>22</v>
      </c>
      <c r="N23076" s="5">
        <v>2021</v>
      </c>
      <c r="O23076" s="5">
        <v>9</v>
      </c>
      <c r="P23076" s="5">
        <v>3</v>
      </c>
    </row>
    <row r="23077" spans="1:16" x14ac:dyDescent="0.3">
      <c r="A23077">
        <v>243857</v>
      </c>
      <c r="B23077">
        <v>6343095398</v>
      </c>
      <c r="C23077" t="s">
        <v>20</v>
      </c>
      <c r="D23077" t="s">
        <v>30</v>
      </c>
      <c r="E23077" s="1">
        <v>45004.348240740743</v>
      </c>
      <c r="F23077" t="s">
        <v>25</v>
      </c>
      <c r="G23077" t="s">
        <v>16</v>
      </c>
      <c r="H23077" t="s">
        <v>42</v>
      </c>
      <c r="I23077">
        <v>359.53</v>
      </c>
      <c r="J23077">
        <v>3310.58</v>
      </c>
      <c r="K23077">
        <v>2951.05</v>
      </c>
      <c r="L23077" t="s">
        <v>32</v>
      </c>
      <c r="M23077" t="s">
        <v>45</v>
      </c>
      <c r="N23077" s="5">
        <v>2023</v>
      </c>
      <c r="O23077" s="5">
        <v>3</v>
      </c>
      <c r="P23077" s="5">
        <v>1</v>
      </c>
    </row>
    <row r="23078" spans="1:16" x14ac:dyDescent="0.3">
      <c r="A23078">
        <v>755833</v>
      </c>
      <c r="B23078">
        <v>5482656997</v>
      </c>
      <c r="C23078" t="s">
        <v>20</v>
      </c>
      <c r="D23078" t="s">
        <v>14</v>
      </c>
      <c r="E23078" s="1">
        <v>44331.913726851853</v>
      </c>
      <c r="F23078" t="s">
        <v>27</v>
      </c>
      <c r="G23078" t="s">
        <v>28</v>
      </c>
      <c r="H23078" s="5" t="s">
        <v>60</v>
      </c>
      <c r="I23078">
        <v>0</v>
      </c>
      <c r="J23078">
        <v>762.32</v>
      </c>
      <c r="K23078">
        <v>762.32</v>
      </c>
      <c r="L23078" t="s">
        <v>32</v>
      </c>
      <c r="M23078" t="s">
        <v>37</v>
      </c>
      <c r="N23078" s="5">
        <v>2021</v>
      </c>
      <c r="O23078" s="5">
        <v>5</v>
      </c>
      <c r="P23078" s="5">
        <v>2</v>
      </c>
    </row>
    <row r="23079" spans="1:16" x14ac:dyDescent="0.3">
      <c r="A23079">
        <v>331306</v>
      </c>
      <c r="B23079">
        <v>6499069380</v>
      </c>
      <c r="C23079" t="s">
        <v>13</v>
      </c>
      <c r="D23079" t="s">
        <v>30</v>
      </c>
      <c r="E23079" s="1">
        <v>44711.908472222225</v>
      </c>
      <c r="F23079" t="s">
        <v>50</v>
      </c>
      <c r="G23079" t="s">
        <v>28</v>
      </c>
      <c r="H23079" s="5" t="s">
        <v>60</v>
      </c>
      <c r="I23079">
        <v>0</v>
      </c>
      <c r="J23079">
        <v>5312.29</v>
      </c>
      <c r="K23079">
        <v>5312.29</v>
      </c>
      <c r="L23079" t="s">
        <v>18</v>
      </c>
      <c r="M23079" t="s">
        <v>48</v>
      </c>
      <c r="N23079" s="5">
        <v>2022</v>
      </c>
      <c r="O23079" s="5">
        <v>5</v>
      </c>
      <c r="P23079" s="5">
        <v>2</v>
      </c>
    </row>
    <row r="23080" spans="1:16" x14ac:dyDescent="0.3">
      <c r="A23080">
        <v>870405</v>
      </c>
      <c r="B23080">
        <v>9451709520</v>
      </c>
      <c r="C23080" t="s">
        <v>20</v>
      </c>
      <c r="D23080" t="s">
        <v>14</v>
      </c>
      <c r="E23080" s="1">
        <v>43779.943368055552</v>
      </c>
      <c r="F23080" t="s">
        <v>15</v>
      </c>
      <c r="G23080" t="s">
        <v>16</v>
      </c>
      <c r="H23080" t="s">
        <v>21</v>
      </c>
      <c r="I23080">
        <v>210.99</v>
      </c>
      <c r="J23080">
        <v>3503.77</v>
      </c>
      <c r="K23080">
        <v>3292.78</v>
      </c>
      <c r="L23080" t="s">
        <v>54</v>
      </c>
      <c r="M23080" t="s">
        <v>48</v>
      </c>
      <c r="N23080" s="5">
        <v>2019</v>
      </c>
      <c r="O23080" s="5">
        <v>11</v>
      </c>
      <c r="P23080" s="5">
        <v>4</v>
      </c>
    </row>
    <row r="23081" spans="1:16" x14ac:dyDescent="0.3">
      <c r="A23081">
        <v>570428</v>
      </c>
      <c r="B23081">
        <v>8041002223</v>
      </c>
      <c r="C23081" t="s">
        <v>13</v>
      </c>
      <c r="D23081" t="s">
        <v>14</v>
      </c>
      <c r="E23081" s="1">
        <v>44635.753703703704</v>
      </c>
      <c r="F23081" t="s">
        <v>25</v>
      </c>
      <c r="G23081" t="s">
        <v>28</v>
      </c>
      <c r="H23081" s="5" t="s">
        <v>60</v>
      </c>
      <c r="I23081">
        <v>0</v>
      </c>
      <c r="J23081">
        <v>5186.8500000000004</v>
      </c>
      <c r="K23081">
        <v>5186.8500000000004</v>
      </c>
      <c r="L23081" t="s">
        <v>32</v>
      </c>
      <c r="M23081" t="s">
        <v>48</v>
      </c>
      <c r="N23081" s="5">
        <v>2022</v>
      </c>
      <c r="O23081" s="5">
        <v>3</v>
      </c>
      <c r="P23081" s="5">
        <v>1</v>
      </c>
    </row>
    <row r="23082" spans="1:16" x14ac:dyDescent="0.3">
      <c r="A23082">
        <v>768676</v>
      </c>
      <c r="B23082">
        <v>4663134045</v>
      </c>
      <c r="C23082" t="s">
        <v>20</v>
      </c>
      <c r="D23082" t="s">
        <v>44</v>
      </c>
      <c r="E23082" s="1">
        <v>44409.791921296295</v>
      </c>
      <c r="F23082" t="s">
        <v>15</v>
      </c>
      <c r="G23082" t="s">
        <v>16</v>
      </c>
      <c r="H23082" t="s">
        <v>34</v>
      </c>
      <c r="I23082">
        <v>491.74</v>
      </c>
      <c r="J23082">
        <v>464.55</v>
      </c>
      <c r="K23082">
        <v>-27.19</v>
      </c>
      <c r="L23082" t="s">
        <v>32</v>
      </c>
      <c r="M23082" t="s">
        <v>37</v>
      </c>
      <c r="N23082" s="5">
        <v>2021</v>
      </c>
      <c r="O23082" s="5">
        <v>8</v>
      </c>
      <c r="P23082" s="5">
        <v>3</v>
      </c>
    </row>
    <row r="23083" spans="1:16" x14ac:dyDescent="0.3">
      <c r="A23083">
        <v>843588</v>
      </c>
      <c r="B23083">
        <v>1691752276</v>
      </c>
      <c r="C23083" t="s">
        <v>20</v>
      </c>
      <c r="D23083" t="s">
        <v>30</v>
      </c>
      <c r="E23083" s="1">
        <v>45124.591168981482</v>
      </c>
      <c r="F23083" t="s">
        <v>15</v>
      </c>
      <c r="G23083" t="s">
        <v>28</v>
      </c>
      <c r="H23083" s="5" t="s">
        <v>60</v>
      </c>
      <c r="I23083">
        <v>0</v>
      </c>
      <c r="J23083">
        <v>5187.97</v>
      </c>
      <c r="K23083">
        <v>5187.97</v>
      </c>
      <c r="L23083" t="s">
        <v>18</v>
      </c>
      <c r="M23083" t="s">
        <v>37</v>
      </c>
      <c r="N23083" s="5">
        <v>2023</v>
      </c>
      <c r="O23083" s="5">
        <v>7</v>
      </c>
      <c r="P23083" s="5">
        <v>3</v>
      </c>
    </row>
    <row r="23084" spans="1:16" x14ac:dyDescent="0.3">
      <c r="A23084">
        <v>695262</v>
      </c>
      <c r="B23084">
        <v>5687476610</v>
      </c>
      <c r="C23084" t="s">
        <v>13</v>
      </c>
      <c r="D23084" t="s">
        <v>30</v>
      </c>
      <c r="E23084" s="1">
        <v>44479.237847222219</v>
      </c>
      <c r="F23084" t="s">
        <v>33</v>
      </c>
      <c r="G23084" t="s">
        <v>16</v>
      </c>
      <c r="H23084" t="s">
        <v>42</v>
      </c>
      <c r="I23084">
        <v>348.12</v>
      </c>
      <c r="J23084">
        <v>863.13</v>
      </c>
      <c r="K23084">
        <v>515.01</v>
      </c>
      <c r="L23084" t="s">
        <v>18</v>
      </c>
      <c r="M23084" t="s">
        <v>19</v>
      </c>
      <c r="N23084" s="5">
        <v>2021</v>
      </c>
      <c r="O23084" s="5">
        <v>10</v>
      </c>
      <c r="P23084" s="5">
        <v>4</v>
      </c>
    </row>
    <row r="23085" spans="1:16" x14ac:dyDescent="0.3">
      <c r="A23085">
        <v>384424</v>
      </c>
      <c r="B23085">
        <v>8957041150</v>
      </c>
      <c r="C23085" t="s">
        <v>13</v>
      </c>
      <c r="D23085" t="s">
        <v>14</v>
      </c>
      <c r="E23085" s="1">
        <v>44780.946770833332</v>
      </c>
      <c r="F23085" t="s">
        <v>41</v>
      </c>
      <c r="G23085" t="s">
        <v>28</v>
      </c>
      <c r="H23085" s="5" t="s">
        <v>60</v>
      </c>
      <c r="I23085">
        <v>0</v>
      </c>
      <c r="J23085">
        <v>3323.21</v>
      </c>
      <c r="K23085">
        <v>3323.21</v>
      </c>
      <c r="L23085" t="s">
        <v>29</v>
      </c>
      <c r="M23085" t="s">
        <v>48</v>
      </c>
      <c r="N23085" s="5">
        <v>2022</v>
      </c>
      <c r="O23085" s="5">
        <v>8</v>
      </c>
      <c r="P23085" s="5">
        <v>3</v>
      </c>
    </row>
    <row r="23086" spans="1:16" x14ac:dyDescent="0.3">
      <c r="A23086">
        <v>623273</v>
      </c>
      <c r="B23086">
        <v>8285450645</v>
      </c>
      <c r="C23086" t="s">
        <v>20</v>
      </c>
      <c r="D23086" t="s">
        <v>35</v>
      </c>
      <c r="E23086" s="1">
        <v>44774.692141203705</v>
      </c>
      <c r="F23086" t="s">
        <v>25</v>
      </c>
      <c r="G23086" t="s">
        <v>16</v>
      </c>
      <c r="H23086" t="s">
        <v>21</v>
      </c>
      <c r="I23086">
        <v>54.28</v>
      </c>
      <c r="J23086">
        <v>4432.74</v>
      </c>
      <c r="K23086">
        <v>4378.46</v>
      </c>
      <c r="L23086" t="s">
        <v>18</v>
      </c>
      <c r="M23086" t="s">
        <v>37</v>
      </c>
      <c r="N23086" s="5">
        <v>2022</v>
      </c>
      <c r="O23086" s="5">
        <v>8</v>
      </c>
      <c r="P23086" s="5">
        <v>3</v>
      </c>
    </row>
    <row r="23087" spans="1:16" x14ac:dyDescent="0.3">
      <c r="A23087">
        <v>675174</v>
      </c>
      <c r="B23087">
        <v>4440057745</v>
      </c>
      <c r="C23087" t="s">
        <v>23</v>
      </c>
      <c r="D23087" t="s">
        <v>14</v>
      </c>
      <c r="E23087" s="1">
        <v>45426.685868055552</v>
      </c>
      <c r="F23087" t="s">
        <v>50</v>
      </c>
      <c r="G23087" t="s">
        <v>16</v>
      </c>
      <c r="H23087" t="s">
        <v>34</v>
      </c>
      <c r="I23087">
        <v>480.94</v>
      </c>
      <c r="J23087">
        <v>1819.91</v>
      </c>
      <c r="K23087">
        <v>1338.97</v>
      </c>
      <c r="L23087" t="s">
        <v>18</v>
      </c>
      <c r="M23087" t="s">
        <v>22</v>
      </c>
      <c r="N23087" s="5">
        <v>2024</v>
      </c>
      <c r="O23087" s="5">
        <v>5</v>
      </c>
      <c r="P23087" s="5">
        <v>2</v>
      </c>
    </row>
    <row r="23088" spans="1:16" x14ac:dyDescent="0.3">
      <c r="A23088">
        <v>477392</v>
      </c>
      <c r="B23088">
        <v>3684845665</v>
      </c>
      <c r="C23088" t="s">
        <v>20</v>
      </c>
      <c r="D23088" t="s">
        <v>24</v>
      </c>
      <c r="E23088" s="1">
        <v>44728.015451388892</v>
      </c>
      <c r="F23088" t="s">
        <v>46</v>
      </c>
      <c r="G23088" t="s">
        <v>16</v>
      </c>
      <c r="H23088" t="s">
        <v>42</v>
      </c>
      <c r="I23088">
        <v>324.27999999999997</v>
      </c>
      <c r="J23088">
        <v>1474.15</v>
      </c>
      <c r="K23088">
        <v>1149.8699999999999</v>
      </c>
      <c r="L23088" t="s">
        <v>29</v>
      </c>
      <c r="M23088" t="s">
        <v>26</v>
      </c>
      <c r="N23088" s="5">
        <v>2022</v>
      </c>
      <c r="O23088" s="5">
        <v>6</v>
      </c>
      <c r="P23088" s="5">
        <v>2</v>
      </c>
    </row>
    <row r="23089" spans="1:16" x14ac:dyDescent="0.3">
      <c r="A23089">
        <v>702491</v>
      </c>
      <c r="B23089">
        <v>4492515139</v>
      </c>
      <c r="C23089" t="s">
        <v>23</v>
      </c>
      <c r="D23089" t="s">
        <v>35</v>
      </c>
      <c r="E23089" s="1">
        <v>44716.766192129631</v>
      </c>
      <c r="F23089" t="s">
        <v>25</v>
      </c>
      <c r="G23089" t="s">
        <v>16</v>
      </c>
      <c r="H23089" t="s">
        <v>34</v>
      </c>
      <c r="I23089">
        <v>273.39999999999998</v>
      </c>
      <c r="J23089">
        <v>2686.26</v>
      </c>
      <c r="K23089">
        <v>2412.86</v>
      </c>
      <c r="L23089" t="s">
        <v>38</v>
      </c>
      <c r="M23089" t="s">
        <v>48</v>
      </c>
      <c r="N23089" s="5">
        <v>2022</v>
      </c>
      <c r="O23089" s="5">
        <v>6</v>
      </c>
      <c r="P23089" s="5">
        <v>2</v>
      </c>
    </row>
    <row r="23090" spans="1:16" x14ac:dyDescent="0.3">
      <c r="A23090">
        <v>172306</v>
      </c>
      <c r="B23090">
        <v>9469966487</v>
      </c>
      <c r="C23090" t="s">
        <v>20</v>
      </c>
      <c r="D23090" t="s">
        <v>35</v>
      </c>
      <c r="E23090" s="1">
        <v>45193.734525462962</v>
      </c>
      <c r="F23090" t="s">
        <v>27</v>
      </c>
      <c r="G23090" t="s">
        <v>28</v>
      </c>
      <c r="H23090" s="5" t="s">
        <v>60</v>
      </c>
      <c r="I23090">
        <v>0</v>
      </c>
      <c r="J23090">
        <v>1223.1099999999999</v>
      </c>
      <c r="K23090">
        <v>1223.1099999999999</v>
      </c>
      <c r="L23090" t="s">
        <v>18</v>
      </c>
      <c r="M23090" t="s">
        <v>45</v>
      </c>
      <c r="N23090" s="5">
        <v>2023</v>
      </c>
      <c r="O23090" s="5">
        <v>9</v>
      </c>
      <c r="P23090" s="5">
        <v>3</v>
      </c>
    </row>
    <row r="23091" spans="1:16" x14ac:dyDescent="0.3">
      <c r="A23091">
        <v>859589</v>
      </c>
      <c r="B23091">
        <v>6327254079</v>
      </c>
      <c r="C23091" t="s">
        <v>23</v>
      </c>
      <c r="D23091" t="s">
        <v>24</v>
      </c>
      <c r="E23091" s="1">
        <v>44864.510509259257</v>
      </c>
      <c r="F23091" t="s">
        <v>25</v>
      </c>
      <c r="G23091" t="s">
        <v>16</v>
      </c>
      <c r="H23091" t="s">
        <v>31</v>
      </c>
      <c r="I23091">
        <v>458.21</v>
      </c>
      <c r="J23091">
        <v>1039.32</v>
      </c>
      <c r="K23091">
        <v>581.11</v>
      </c>
      <c r="L23091" t="s">
        <v>29</v>
      </c>
      <c r="M23091" t="s">
        <v>26</v>
      </c>
      <c r="N23091" s="5">
        <v>2022</v>
      </c>
      <c r="O23091" s="5">
        <v>10</v>
      </c>
      <c r="P23091" s="5">
        <v>4</v>
      </c>
    </row>
    <row r="23092" spans="1:16" x14ac:dyDescent="0.3">
      <c r="A23092">
        <v>449421</v>
      </c>
      <c r="B23092">
        <v>1818581769</v>
      </c>
      <c r="C23092" t="s">
        <v>20</v>
      </c>
      <c r="D23092" t="s">
        <v>14</v>
      </c>
      <c r="E23092" s="1">
        <v>45505.069432870368</v>
      </c>
      <c r="F23092" t="s">
        <v>46</v>
      </c>
      <c r="G23092" t="s">
        <v>28</v>
      </c>
      <c r="H23092" s="5" t="s">
        <v>60</v>
      </c>
      <c r="I23092">
        <v>0</v>
      </c>
      <c r="J23092">
        <v>1010.46</v>
      </c>
      <c r="K23092">
        <v>1010.46</v>
      </c>
      <c r="L23092" t="s">
        <v>29</v>
      </c>
      <c r="M23092" t="s">
        <v>45</v>
      </c>
      <c r="N23092" s="5">
        <v>2024</v>
      </c>
      <c r="O23092" s="5">
        <v>8</v>
      </c>
      <c r="P23092" s="5">
        <v>3</v>
      </c>
    </row>
    <row r="23093" spans="1:16" x14ac:dyDescent="0.3">
      <c r="A23093">
        <v>515326</v>
      </c>
      <c r="B23093">
        <v>2018880406</v>
      </c>
      <c r="C23093" t="s">
        <v>13</v>
      </c>
      <c r="D23093" t="s">
        <v>30</v>
      </c>
      <c r="E23093" s="1">
        <v>44976.81486111111</v>
      </c>
      <c r="F23093" t="s">
        <v>15</v>
      </c>
      <c r="G23093" t="s">
        <v>28</v>
      </c>
      <c r="H23093" s="5" t="s">
        <v>60</v>
      </c>
      <c r="I23093">
        <v>0</v>
      </c>
      <c r="J23093">
        <v>801.01</v>
      </c>
      <c r="K23093">
        <v>801.01</v>
      </c>
      <c r="L23093" t="s">
        <v>40</v>
      </c>
      <c r="M23093" t="s">
        <v>37</v>
      </c>
      <c r="N23093" s="5">
        <v>2023</v>
      </c>
      <c r="O23093" s="5">
        <v>2</v>
      </c>
      <c r="P23093" s="5">
        <v>1</v>
      </c>
    </row>
    <row r="23094" spans="1:16" x14ac:dyDescent="0.3">
      <c r="A23094">
        <v>429372</v>
      </c>
      <c r="B23094">
        <v>6921667797</v>
      </c>
      <c r="C23094" t="s">
        <v>23</v>
      </c>
      <c r="D23094" t="s">
        <v>30</v>
      </c>
      <c r="E23094" s="1">
        <v>44174.128738425927</v>
      </c>
      <c r="F23094" t="s">
        <v>15</v>
      </c>
      <c r="G23094" t="s">
        <v>28</v>
      </c>
      <c r="H23094" s="5" t="s">
        <v>60</v>
      </c>
      <c r="I23094">
        <v>0</v>
      </c>
      <c r="J23094">
        <v>3065.99</v>
      </c>
      <c r="K23094">
        <v>3065.99</v>
      </c>
      <c r="L23094" t="s">
        <v>54</v>
      </c>
      <c r="M23094" t="s">
        <v>22</v>
      </c>
      <c r="N23094" s="5">
        <v>2020</v>
      </c>
      <c r="O23094" s="5">
        <v>12</v>
      </c>
      <c r="P23094" s="5">
        <v>4</v>
      </c>
    </row>
    <row r="23095" spans="1:16" x14ac:dyDescent="0.3">
      <c r="A23095">
        <v>351286</v>
      </c>
      <c r="B23095">
        <v>3876980291</v>
      </c>
      <c r="C23095" t="s">
        <v>13</v>
      </c>
      <c r="D23095" t="s">
        <v>30</v>
      </c>
      <c r="E23095" s="1">
        <v>44471.530648148146</v>
      </c>
      <c r="F23095" t="s">
        <v>15</v>
      </c>
      <c r="G23095" t="s">
        <v>16</v>
      </c>
      <c r="H23095" t="s">
        <v>17</v>
      </c>
      <c r="I23095">
        <v>482.55</v>
      </c>
      <c r="J23095">
        <v>4565</v>
      </c>
      <c r="K23095">
        <v>4082.45</v>
      </c>
      <c r="L23095" t="s">
        <v>18</v>
      </c>
      <c r="M23095" t="s">
        <v>26</v>
      </c>
      <c r="N23095" s="5">
        <v>2021</v>
      </c>
      <c r="O23095" s="5">
        <v>10</v>
      </c>
      <c r="P23095" s="5">
        <v>4</v>
      </c>
    </row>
    <row r="23096" spans="1:16" x14ac:dyDescent="0.3">
      <c r="A23096">
        <v>311524</v>
      </c>
      <c r="B23096">
        <v>6466573941</v>
      </c>
      <c r="C23096" t="s">
        <v>23</v>
      </c>
      <c r="D23096" t="s">
        <v>35</v>
      </c>
      <c r="E23096" s="1">
        <v>43999.957175925927</v>
      </c>
      <c r="F23096" t="s">
        <v>50</v>
      </c>
      <c r="G23096" t="s">
        <v>28</v>
      </c>
      <c r="H23096" s="5" t="s">
        <v>60</v>
      </c>
      <c r="I23096">
        <v>0</v>
      </c>
      <c r="J23096">
        <v>1574.38</v>
      </c>
      <c r="K23096">
        <v>1574.38</v>
      </c>
      <c r="L23096" t="s">
        <v>29</v>
      </c>
      <c r="M23096" t="s">
        <v>26</v>
      </c>
      <c r="N23096" s="5">
        <v>2020</v>
      </c>
      <c r="O23096" s="5">
        <v>6</v>
      </c>
      <c r="P23096" s="5">
        <v>2</v>
      </c>
    </row>
    <row r="23097" spans="1:16" x14ac:dyDescent="0.3">
      <c r="A23097">
        <v>747785</v>
      </c>
      <c r="B23097">
        <v>5340739227</v>
      </c>
      <c r="C23097" t="s">
        <v>20</v>
      </c>
      <c r="D23097" t="s">
        <v>35</v>
      </c>
      <c r="E23097" s="1">
        <v>44676.603194444448</v>
      </c>
      <c r="F23097" t="s">
        <v>25</v>
      </c>
      <c r="G23097" t="s">
        <v>16</v>
      </c>
      <c r="H23097" t="s">
        <v>21</v>
      </c>
      <c r="I23097">
        <v>158.44999999999999</v>
      </c>
      <c r="J23097">
        <v>5441.52</v>
      </c>
      <c r="K23097">
        <v>5283.07</v>
      </c>
      <c r="L23097" t="s">
        <v>29</v>
      </c>
      <c r="M23097" t="s">
        <v>26</v>
      </c>
      <c r="N23097" s="5">
        <v>2022</v>
      </c>
      <c r="O23097" s="5">
        <v>4</v>
      </c>
      <c r="P23097" s="5">
        <v>2</v>
      </c>
    </row>
    <row r="23098" spans="1:16" x14ac:dyDescent="0.3">
      <c r="A23098">
        <v>957084</v>
      </c>
      <c r="B23098">
        <v>4591049903</v>
      </c>
      <c r="C23098" t="s">
        <v>13</v>
      </c>
      <c r="D23098" t="s">
        <v>14</v>
      </c>
      <c r="E23098" s="1">
        <v>45514.749710648146</v>
      </c>
      <c r="F23098" t="s">
        <v>50</v>
      </c>
      <c r="G23098" t="s">
        <v>16</v>
      </c>
      <c r="H23098" t="s">
        <v>21</v>
      </c>
      <c r="I23098">
        <v>106.84</v>
      </c>
      <c r="J23098">
        <v>2570.52</v>
      </c>
      <c r="K23098">
        <v>2463.6799999999998</v>
      </c>
      <c r="L23098" t="s">
        <v>18</v>
      </c>
      <c r="M23098" t="s">
        <v>45</v>
      </c>
      <c r="N23098" s="5">
        <v>2024</v>
      </c>
      <c r="O23098" s="5">
        <v>8</v>
      </c>
      <c r="P23098" s="5">
        <v>3</v>
      </c>
    </row>
    <row r="23099" spans="1:16" x14ac:dyDescent="0.3">
      <c r="A23099">
        <v>940997</v>
      </c>
      <c r="B23099">
        <v>4032965306</v>
      </c>
      <c r="C23099" t="s">
        <v>23</v>
      </c>
      <c r="D23099" t="s">
        <v>14</v>
      </c>
      <c r="E23099" s="1">
        <v>44367.610879629632</v>
      </c>
      <c r="F23099" t="s">
        <v>27</v>
      </c>
      <c r="G23099" t="s">
        <v>28</v>
      </c>
      <c r="H23099" s="5" t="s">
        <v>60</v>
      </c>
      <c r="I23099">
        <v>0</v>
      </c>
      <c r="J23099">
        <v>4265.3500000000004</v>
      </c>
      <c r="K23099">
        <v>4265.3500000000004</v>
      </c>
      <c r="L23099" t="s">
        <v>18</v>
      </c>
      <c r="M23099" t="s">
        <v>52</v>
      </c>
      <c r="N23099" s="5">
        <v>2021</v>
      </c>
      <c r="O23099" s="5">
        <v>6</v>
      </c>
      <c r="P23099" s="5">
        <v>2</v>
      </c>
    </row>
    <row r="23100" spans="1:16" x14ac:dyDescent="0.3">
      <c r="A23100">
        <v>536726</v>
      </c>
      <c r="B23100">
        <v>1578396389</v>
      </c>
      <c r="C23100" t="s">
        <v>23</v>
      </c>
      <c r="D23100" t="s">
        <v>14</v>
      </c>
      <c r="E23100" s="1">
        <v>44874.907893518517</v>
      </c>
      <c r="F23100" t="s">
        <v>25</v>
      </c>
      <c r="G23100" t="s">
        <v>16</v>
      </c>
      <c r="H23100" t="s">
        <v>31</v>
      </c>
      <c r="I23100">
        <v>476.14</v>
      </c>
      <c r="J23100">
        <v>5926.21</v>
      </c>
      <c r="K23100">
        <v>5450.07</v>
      </c>
      <c r="L23100" t="s">
        <v>29</v>
      </c>
      <c r="M23100" t="s">
        <v>48</v>
      </c>
      <c r="N23100" s="5">
        <v>2022</v>
      </c>
      <c r="O23100" s="5">
        <v>11</v>
      </c>
      <c r="P23100" s="5">
        <v>4</v>
      </c>
    </row>
    <row r="23101" spans="1:16" x14ac:dyDescent="0.3">
      <c r="A23101">
        <v>561567</v>
      </c>
      <c r="B23101">
        <v>7993093019</v>
      </c>
      <c r="C23101" t="s">
        <v>20</v>
      </c>
      <c r="D23101" t="s">
        <v>30</v>
      </c>
      <c r="E23101" s="1">
        <v>45043.571458333332</v>
      </c>
      <c r="F23101" t="s">
        <v>27</v>
      </c>
      <c r="G23101" t="s">
        <v>16</v>
      </c>
      <c r="H23101" t="s">
        <v>17</v>
      </c>
      <c r="I23101">
        <v>368.63</v>
      </c>
      <c r="J23101">
        <v>1167.67</v>
      </c>
      <c r="K23101">
        <v>799.04</v>
      </c>
      <c r="L23101" t="s">
        <v>29</v>
      </c>
      <c r="M23101" t="s">
        <v>48</v>
      </c>
      <c r="N23101" s="5">
        <v>2023</v>
      </c>
      <c r="O23101" s="5">
        <v>4</v>
      </c>
      <c r="P23101" s="5">
        <v>2</v>
      </c>
    </row>
    <row r="23102" spans="1:16" x14ac:dyDescent="0.3">
      <c r="A23102">
        <v>509368</v>
      </c>
      <c r="B23102">
        <v>1210149758</v>
      </c>
      <c r="C23102" t="s">
        <v>20</v>
      </c>
      <c r="D23102" t="s">
        <v>14</v>
      </c>
      <c r="E23102" s="1">
        <v>43910.821932870371</v>
      </c>
      <c r="F23102" t="s">
        <v>15</v>
      </c>
      <c r="G23102" t="s">
        <v>16</v>
      </c>
      <c r="H23102" t="s">
        <v>42</v>
      </c>
      <c r="I23102">
        <v>164.75</v>
      </c>
      <c r="J23102">
        <v>3083.12</v>
      </c>
      <c r="K23102">
        <v>2918.37</v>
      </c>
      <c r="L23102" t="s">
        <v>54</v>
      </c>
      <c r="M23102" t="s">
        <v>45</v>
      </c>
      <c r="N23102" s="5">
        <v>2020</v>
      </c>
      <c r="O23102" s="5">
        <v>3</v>
      </c>
      <c r="P23102" s="5">
        <v>1</v>
      </c>
    </row>
    <row r="23103" spans="1:16" x14ac:dyDescent="0.3">
      <c r="A23103">
        <v>380951</v>
      </c>
      <c r="B23103">
        <v>5778963623</v>
      </c>
      <c r="C23103" t="s">
        <v>20</v>
      </c>
      <c r="D23103" t="s">
        <v>35</v>
      </c>
      <c r="E23103" s="1">
        <v>44787.155798611115</v>
      </c>
      <c r="F23103" t="s">
        <v>15</v>
      </c>
      <c r="G23103" t="s">
        <v>16</v>
      </c>
      <c r="H23103" t="s">
        <v>31</v>
      </c>
      <c r="I23103">
        <v>416.27</v>
      </c>
      <c r="J23103">
        <v>4611.37</v>
      </c>
      <c r="K23103">
        <v>4195.1000000000004</v>
      </c>
      <c r="L23103" t="s">
        <v>18</v>
      </c>
      <c r="M23103" t="s">
        <v>37</v>
      </c>
      <c r="N23103" s="5">
        <v>2022</v>
      </c>
      <c r="O23103" s="5">
        <v>8</v>
      </c>
      <c r="P23103" s="5">
        <v>3</v>
      </c>
    </row>
    <row r="23104" spans="1:16" x14ac:dyDescent="0.3">
      <c r="A23104">
        <v>901207</v>
      </c>
      <c r="B23104">
        <v>6610860690</v>
      </c>
      <c r="C23104" t="s">
        <v>23</v>
      </c>
      <c r="D23104" t="s">
        <v>30</v>
      </c>
      <c r="E23104" s="1">
        <v>45461.500520833331</v>
      </c>
      <c r="F23104" t="s">
        <v>46</v>
      </c>
      <c r="G23104" t="s">
        <v>16</v>
      </c>
      <c r="H23104" t="s">
        <v>34</v>
      </c>
      <c r="I23104">
        <v>207.77</v>
      </c>
      <c r="J23104">
        <v>3158.65</v>
      </c>
      <c r="K23104">
        <v>2950.88</v>
      </c>
      <c r="L23104" t="s">
        <v>29</v>
      </c>
      <c r="M23104" t="s">
        <v>37</v>
      </c>
      <c r="N23104" s="5">
        <v>2024</v>
      </c>
      <c r="O23104" s="5">
        <v>6</v>
      </c>
      <c r="P23104" s="5">
        <v>2</v>
      </c>
    </row>
    <row r="23105" spans="1:16" x14ac:dyDescent="0.3">
      <c r="A23105">
        <v>511967</v>
      </c>
      <c r="B23105">
        <v>5087676574</v>
      </c>
      <c r="C23105" t="s">
        <v>20</v>
      </c>
      <c r="D23105" t="s">
        <v>24</v>
      </c>
      <c r="E23105" s="1">
        <v>45057.206921296296</v>
      </c>
      <c r="F23105" t="s">
        <v>25</v>
      </c>
      <c r="G23105" t="s">
        <v>16</v>
      </c>
      <c r="H23105" t="s">
        <v>34</v>
      </c>
      <c r="I23105">
        <v>63.64</v>
      </c>
      <c r="J23105">
        <v>4533.58</v>
      </c>
      <c r="K23105">
        <v>4469.9399999999996</v>
      </c>
      <c r="L23105" t="s">
        <v>18</v>
      </c>
      <c r="M23105" t="s">
        <v>45</v>
      </c>
      <c r="N23105" s="5">
        <v>2023</v>
      </c>
      <c r="O23105" s="5">
        <v>5</v>
      </c>
      <c r="P23105" s="5">
        <v>2</v>
      </c>
    </row>
    <row r="23106" spans="1:16" x14ac:dyDescent="0.3">
      <c r="A23106">
        <v>395190</v>
      </c>
      <c r="B23106">
        <v>9457549649</v>
      </c>
      <c r="C23106" t="s">
        <v>23</v>
      </c>
      <c r="D23106" t="s">
        <v>30</v>
      </c>
      <c r="E23106" s="1">
        <v>44418.563738425924</v>
      </c>
      <c r="F23106" t="s">
        <v>27</v>
      </c>
      <c r="G23106" t="s">
        <v>16</v>
      </c>
      <c r="H23106" t="s">
        <v>17</v>
      </c>
      <c r="I23106">
        <v>404.89</v>
      </c>
      <c r="J23106">
        <v>2133.44</v>
      </c>
      <c r="K23106">
        <v>1728.55</v>
      </c>
      <c r="L23106" t="s">
        <v>18</v>
      </c>
      <c r="M23106" t="s">
        <v>43</v>
      </c>
      <c r="N23106" s="5">
        <v>2021</v>
      </c>
      <c r="O23106" s="5">
        <v>8</v>
      </c>
      <c r="P23106" s="5">
        <v>3</v>
      </c>
    </row>
    <row r="23107" spans="1:16" x14ac:dyDescent="0.3">
      <c r="A23107">
        <v>974357</v>
      </c>
      <c r="B23107">
        <v>7277795387</v>
      </c>
      <c r="C23107" t="s">
        <v>13</v>
      </c>
      <c r="D23107" t="s">
        <v>14</v>
      </c>
      <c r="E23107" s="1">
        <v>45307.313761574071</v>
      </c>
      <c r="F23107" t="s">
        <v>27</v>
      </c>
      <c r="G23107" t="s">
        <v>28</v>
      </c>
      <c r="H23107" s="5" t="s">
        <v>60</v>
      </c>
      <c r="I23107">
        <v>0</v>
      </c>
      <c r="J23107">
        <v>4576.7</v>
      </c>
      <c r="K23107">
        <v>4576.7</v>
      </c>
      <c r="L23107" t="s">
        <v>29</v>
      </c>
      <c r="M23107" t="s">
        <v>19</v>
      </c>
      <c r="N23107" s="5">
        <v>2024</v>
      </c>
      <c r="O23107" s="5">
        <v>1</v>
      </c>
      <c r="P23107" s="5">
        <v>1</v>
      </c>
    </row>
    <row r="23108" spans="1:16" x14ac:dyDescent="0.3">
      <c r="A23108">
        <v>714067</v>
      </c>
      <c r="B23108">
        <v>1574267815</v>
      </c>
      <c r="C23108" t="s">
        <v>13</v>
      </c>
      <c r="D23108" t="s">
        <v>35</v>
      </c>
      <c r="E23108" s="1">
        <v>44181.68105324074</v>
      </c>
      <c r="F23108" t="s">
        <v>25</v>
      </c>
      <c r="G23108" t="s">
        <v>28</v>
      </c>
      <c r="H23108" s="5" t="s">
        <v>60</v>
      </c>
      <c r="I23108">
        <v>0</v>
      </c>
      <c r="J23108">
        <v>1596.42</v>
      </c>
      <c r="K23108">
        <v>1596.42</v>
      </c>
      <c r="L23108" t="s">
        <v>18</v>
      </c>
      <c r="M23108" t="s">
        <v>39</v>
      </c>
      <c r="N23108" s="5">
        <v>2020</v>
      </c>
      <c r="O23108" s="5">
        <v>12</v>
      </c>
      <c r="P23108" s="5">
        <v>4</v>
      </c>
    </row>
    <row r="23109" spans="1:16" x14ac:dyDescent="0.3">
      <c r="A23109">
        <v>911235</v>
      </c>
      <c r="B23109">
        <v>9877203913</v>
      </c>
      <c r="C23109" t="s">
        <v>13</v>
      </c>
      <c r="D23109" t="s">
        <v>14</v>
      </c>
      <c r="E23109" s="1">
        <v>44952.001377314817</v>
      </c>
      <c r="F23109" t="s">
        <v>50</v>
      </c>
      <c r="G23109" t="s">
        <v>28</v>
      </c>
      <c r="H23109" s="5" t="s">
        <v>60</v>
      </c>
      <c r="I23109">
        <v>0</v>
      </c>
      <c r="J23109">
        <v>4494.42</v>
      </c>
      <c r="K23109">
        <v>4494.42</v>
      </c>
      <c r="L23109" t="s">
        <v>18</v>
      </c>
      <c r="M23109" t="s">
        <v>48</v>
      </c>
      <c r="N23109" s="5">
        <v>2023</v>
      </c>
      <c r="O23109" s="5">
        <v>1</v>
      </c>
      <c r="P23109" s="5">
        <v>1</v>
      </c>
    </row>
    <row r="23110" spans="1:16" x14ac:dyDescent="0.3">
      <c r="A23110">
        <v>955412</v>
      </c>
      <c r="B23110">
        <v>6142904352</v>
      </c>
      <c r="C23110" t="s">
        <v>13</v>
      </c>
      <c r="D23110" t="s">
        <v>35</v>
      </c>
      <c r="E23110" s="1">
        <v>43955.351377314815</v>
      </c>
      <c r="F23110" t="s">
        <v>25</v>
      </c>
      <c r="G23110" t="s">
        <v>28</v>
      </c>
      <c r="H23110" s="5" t="s">
        <v>60</v>
      </c>
      <c r="I23110">
        <v>0</v>
      </c>
      <c r="J23110">
        <v>5066.63</v>
      </c>
      <c r="K23110">
        <v>5066.63</v>
      </c>
      <c r="L23110" t="s">
        <v>29</v>
      </c>
      <c r="M23110" t="s">
        <v>48</v>
      </c>
      <c r="N23110" s="5">
        <v>2020</v>
      </c>
      <c r="O23110" s="5">
        <v>5</v>
      </c>
      <c r="P23110" s="5">
        <v>2</v>
      </c>
    </row>
    <row r="23111" spans="1:16" x14ac:dyDescent="0.3">
      <c r="A23111">
        <v>527865</v>
      </c>
      <c r="B23111">
        <v>6426463925</v>
      </c>
      <c r="C23111" t="s">
        <v>20</v>
      </c>
      <c r="D23111" t="s">
        <v>30</v>
      </c>
      <c r="E23111" s="1">
        <v>43745.345902777779</v>
      </c>
      <c r="F23111" t="s">
        <v>41</v>
      </c>
      <c r="G23111" t="s">
        <v>28</v>
      </c>
      <c r="H23111" s="5" t="s">
        <v>60</v>
      </c>
      <c r="I23111">
        <v>0</v>
      </c>
      <c r="J23111">
        <v>3271.43</v>
      </c>
      <c r="K23111">
        <v>3271.43</v>
      </c>
      <c r="L23111" t="s">
        <v>38</v>
      </c>
      <c r="M23111" t="s">
        <v>45</v>
      </c>
      <c r="N23111" s="5">
        <v>2019</v>
      </c>
      <c r="O23111" s="5">
        <v>10</v>
      </c>
      <c r="P23111" s="5">
        <v>4</v>
      </c>
    </row>
    <row r="23112" spans="1:16" x14ac:dyDescent="0.3">
      <c r="A23112">
        <v>976133</v>
      </c>
      <c r="B23112">
        <v>1825532520</v>
      </c>
      <c r="C23112" t="s">
        <v>13</v>
      </c>
      <c r="D23112" t="s">
        <v>30</v>
      </c>
      <c r="E23112" s="1">
        <v>44179.119467592594</v>
      </c>
      <c r="F23112" t="s">
        <v>27</v>
      </c>
      <c r="G23112" t="s">
        <v>16</v>
      </c>
      <c r="H23112" t="s">
        <v>31</v>
      </c>
      <c r="I23112">
        <v>377.56</v>
      </c>
      <c r="J23112">
        <v>5431.59</v>
      </c>
      <c r="K23112">
        <v>5054.03</v>
      </c>
      <c r="L23112" t="s">
        <v>18</v>
      </c>
      <c r="M23112" t="s">
        <v>22</v>
      </c>
      <c r="N23112" s="5">
        <v>2020</v>
      </c>
      <c r="O23112" s="5">
        <v>12</v>
      </c>
      <c r="P23112" s="5">
        <v>4</v>
      </c>
    </row>
    <row r="23113" spans="1:16" x14ac:dyDescent="0.3">
      <c r="A23113">
        <v>267201</v>
      </c>
      <c r="B23113">
        <v>5154838627</v>
      </c>
      <c r="C23113" t="s">
        <v>23</v>
      </c>
      <c r="D23113" t="s">
        <v>14</v>
      </c>
      <c r="E23113" s="1">
        <v>44132.720150462963</v>
      </c>
      <c r="F23113" t="s">
        <v>15</v>
      </c>
      <c r="G23113" t="s">
        <v>16</v>
      </c>
      <c r="H23113" t="s">
        <v>17</v>
      </c>
      <c r="I23113">
        <v>237.72</v>
      </c>
      <c r="J23113">
        <v>3922.03</v>
      </c>
      <c r="K23113">
        <v>3684.31</v>
      </c>
      <c r="L23113" t="s">
        <v>40</v>
      </c>
      <c r="M23113" t="s">
        <v>26</v>
      </c>
      <c r="N23113" s="5">
        <v>2020</v>
      </c>
      <c r="O23113" s="5">
        <v>10</v>
      </c>
      <c r="P23113" s="5">
        <v>4</v>
      </c>
    </row>
    <row r="23114" spans="1:16" x14ac:dyDescent="0.3">
      <c r="A23114">
        <v>275400</v>
      </c>
      <c r="B23114">
        <v>3739698034</v>
      </c>
      <c r="C23114" t="s">
        <v>20</v>
      </c>
      <c r="D23114" t="s">
        <v>30</v>
      </c>
      <c r="E23114" s="1">
        <v>44614.35491898148</v>
      </c>
      <c r="F23114" t="s">
        <v>27</v>
      </c>
      <c r="G23114" t="s">
        <v>28</v>
      </c>
      <c r="H23114" s="5" t="s">
        <v>60</v>
      </c>
      <c r="I23114">
        <v>0</v>
      </c>
      <c r="J23114">
        <v>2892.84</v>
      </c>
      <c r="K23114">
        <v>2892.84</v>
      </c>
      <c r="L23114" t="s">
        <v>29</v>
      </c>
      <c r="M23114" t="s">
        <v>45</v>
      </c>
      <c r="N23114" s="5">
        <v>2022</v>
      </c>
      <c r="O23114" s="5">
        <v>2</v>
      </c>
      <c r="P23114" s="5">
        <v>1</v>
      </c>
    </row>
    <row r="23115" spans="1:16" x14ac:dyDescent="0.3">
      <c r="A23115">
        <v>419149</v>
      </c>
      <c r="B23115">
        <v>9828839260</v>
      </c>
      <c r="C23115" t="s">
        <v>23</v>
      </c>
      <c r="D23115" t="s">
        <v>14</v>
      </c>
      <c r="E23115" s="1">
        <v>45536.730196759258</v>
      </c>
      <c r="F23115" t="s">
        <v>25</v>
      </c>
      <c r="G23115" t="s">
        <v>16</v>
      </c>
      <c r="H23115" t="s">
        <v>21</v>
      </c>
      <c r="I23115">
        <v>364.83</v>
      </c>
      <c r="J23115">
        <v>1177.8800000000001</v>
      </c>
      <c r="K23115">
        <v>813.05</v>
      </c>
      <c r="L23115" t="s">
        <v>18</v>
      </c>
      <c r="M23115" t="s">
        <v>26</v>
      </c>
      <c r="N23115" s="5">
        <v>2024</v>
      </c>
      <c r="O23115" s="5">
        <v>9</v>
      </c>
      <c r="P23115" s="5">
        <v>3</v>
      </c>
    </row>
    <row r="23116" spans="1:16" x14ac:dyDescent="0.3">
      <c r="A23116">
        <v>333858</v>
      </c>
      <c r="B23116">
        <v>4386024602</v>
      </c>
      <c r="C23116" t="s">
        <v>13</v>
      </c>
      <c r="D23116" t="s">
        <v>30</v>
      </c>
      <c r="E23116" s="1">
        <v>44015.024895833332</v>
      </c>
      <c r="F23116" t="s">
        <v>15</v>
      </c>
      <c r="G23116" t="s">
        <v>28</v>
      </c>
      <c r="H23116" s="5" t="s">
        <v>60</v>
      </c>
      <c r="I23116">
        <v>0</v>
      </c>
      <c r="J23116">
        <v>899.12</v>
      </c>
      <c r="K23116">
        <v>899.12</v>
      </c>
      <c r="L23116" t="s">
        <v>29</v>
      </c>
      <c r="M23116" t="s">
        <v>52</v>
      </c>
      <c r="N23116" s="5">
        <v>2020</v>
      </c>
      <c r="O23116" s="5">
        <v>7</v>
      </c>
      <c r="P23116" s="5">
        <v>3</v>
      </c>
    </row>
    <row r="23117" spans="1:16" x14ac:dyDescent="0.3">
      <c r="A23117">
        <v>709834</v>
      </c>
      <c r="B23117">
        <v>2134139169</v>
      </c>
      <c r="C23117" t="s">
        <v>20</v>
      </c>
      <c r="D23117" t="s">
        <v>14</v>
      </c>
      <c r="E23117" s="1">
        <v>45088.044050925928</v>
      </c>
      <c r="F23117" t="s">
        <v>23</v>
      </c>
      <c r="G23117" t="s">
        <v>16</v>
      </c>
      <c r="H23117" t="s">
        <v>31</v>
      </c>
      <c r="I23117">
        <v>197.62</v>
      </c>
      <c r="J23117">
        <v>4401.4799999999996</v>
      </c>
      <c r="K23117">
        <v>4203.8599999999997</v>
      </c>
      <c r="L23117" t="s">
        <v>18</v>
      </c>
      <c r="M23117" t="s">
        <v>48</v>
      </c>
      <c r="N23117" s="5">
        <v>2023</v>
      </c>
      <c r="O23117" s="5">
        <v>6</v>
      </c>
      <c r="P23117" s="5">
        <v>2</v>
      </c>
    </row>
    <row r="23118" spans="1:16" x14ac:dyDescent="0.3">
      <c r="A23118">
        <v>641922</v>
      </c>
      <c r="B23118">
        <v>1443749748</v>
      </c>
      <c r="C23118" t="s">
        <v>13</v>
      </c>
      <c r="D23118" t="s">
        <v>14</v>
      </c>
      <c r="E23118" s="1">
        <v>43973.278912037036</v>
      </c>
      <c r="F23118" t="s">
        <v>46</v>
      </c>
      <c r="G23118" t="s">
        <v>28</v>
      </c>
      <c r="H23118" s="5" t="s">
        <v>60</v>
      </c>
      <c r="I23118">
        <v>0</v>
      </c>
      <c r="J23118">
        <v>1997.06</v>
      </c>
      <c r="K23118">
        <v>1997.06</v>
      </c>
      <c r="L23118" t="s">
        <v>18</v>
      </c>
      <c r="M23118" t="s">
        <v>55</v>
      </c>
      <c r="N23118" s="5">
        <v>2020</v>
      </c>
      <c r="O23118" s="5">
        <v>5</v>
      </c>
      <c r="P23118" s="5">
        <v>2</v>
      </c>
    </row>
    <row r="23119" spans="1:16" x14ac:dyDescent="0.3">
      <c r="A23119">
        <v>977135</v>
      </c>
      <c r="B23119">
        <v>3585560270</v>
      </c>
      <c r="C23119" t="s">
        <v>20</v>
      </c>
      <c r="D23119" t="s">
        <v>14</v>
      </c>
      <c r="E23119" s="1">
        <v>44717.556134259263</v>
      </c>
      <c r="F23119" t="s">
        <v>15</v>
      </c>
      <c r="G23119" t="s">
        <v>16</v>
      </c>
      <c r="H23119" t="s">
        <v>21</v>
      </c>
      <c r="I23119">
        <v>284.08</v>
      </c>
      <c r="J23119">
        <v>935.23</v>
      </c>
      <c r="K23119">
        <v>651.15</v>
      </c>
      <c r="L23119" t="s">
        <v>18</v>
      </c>
      <c r="M23119" t="s">
        <v>19</v>
      </c>
      <c r="N23119" s="5">
        <v>2022</v>
      </c>
      <c r="O23119" s="5">
        <v>6</v>
      </c>
      <c r="P23119" s="5">
        <v>2</v>
      </c>
    </row>
    <row r="23120" spans="1:16" x14ac:dyDescent="0.3">
      <c r="A23120">
        <v>717703</v>
      </c>
      <c r="B23120">
        <v>2220702710</v>
      </c>
      <c r="C23120" t="s">
        <v>23</v>
      </c>
      <c r="D23120" t="s">
        <v>14</v>
      </c>
      <c r="E23120" s="1">
        <v>44238.525416666664</v>
      </c>
      <c r="F23120" t="s">
        <v>53</v>
      </c>
      <c r="G23120" t="s">
        <v>28</v>
      </c>
      <c r="H23120" s="5" t="s">
        <v>60</v>
      </c>
      <c r="I23120">
        <v>0</v>
      </c>
      <c r="J23120">
        <v>1252.98</v>
      </c>
      <c r="K23120">
        <v>1252.98</v>
      </c>
      <c r="L23120" t="s">
        <v>29</v>
      </c>
      <c r="M23120" t="s">
        <v>22</v>
      </c>
      <c r="N23120" s="5">
        <v>2021</v>
      </c>
      <c r="O23120" s="5">
        <v>2</v>
      </c>
      <c r="P23120" s="5">
        <v>1</v>
      </c>
    </row>
    <row r="23121" spans="1:16" x14ac:dyDescent="0.3">
      <c r="A23121">
        <v>908746</v>
      </c>
      <c r="B23121">
        <v>4820047983</v>
      </c>
      <c r="C23121" t="s">
        <v>13</v>
      </c>
      <c r="D23121" t="s">
        <v>30</v>
      </c>
      <c r="E23121" s="1">
        <v>44572.05841435185</v>
      </c>
      <c r="F23121" t="s">
        <v>50</v>
      </c>
      <c r="G23121" t="s">
        <v>28</v>
      </c>
      <c r="H23121" s="5" t="s">
        <v>60</v>
      </c>
      <c r="I23121">
        <v>0</v>
      </c>
      <c r="J23121">
        <v>821.42</v>
      </c>
      <c r="K23121">
        <v>821.42</v>
      </c>
      <c r="L23121" t="s">
        <v>29</v>
      </c>
      <c r="M23121" t="s">
        <v>19</v>
      </c>
      <c r="N23121" s="5">
        <v>2022</v>
      </c>
      <c r="O23121" s="5">
        <v>1</v>
      </c>
      <c r="P23121" s="5">
        <v>1</v>
      </c>
    </row>
    <row r="23122" spans="1:16" x14ac:dyDescent="0.3">
      <c r="A23122">
        <v>113228</v>
      </c>
      <c r="B23122">
        <v>4134215589</v>
      </c>
      <c r="C23122" t="s">
        <v>20</v>
      </c>
      <c r="D23122" t="s">
        <v>14</v>
      </c>
      <c r="E23122" s="1">
        <v>45016.290555555555</v>
      </c>
      <c r="F23122" t="s">
        <v>25</v>
      </c>
      <c r="G23122" t="s">
        <v>16</v>
      </c>
      <c r="H23122" t="s">
        <v>21</v>
      </c>
      <c r="I23122">
        <v>352.11</v>
      </c>
      <c r="J23122">
        <v>3959.56</v>
      </c>
      <c r="K23122">
        <v>3607.45</v>
      </c>
      <c r="L23122" t="s">
        <v>18</v>
      </c>
      <c r="M23122" t="s">
        <v>45</v>
      </c>
      <c r="N23122" s="5">
        <v>2023</v>
      </c>
      <c r="O23122" s="5">
        <v>3</v>
      </c>
      <c r="P23122" s="5">
        <v>1</v>
      </c>
    </row>
    <row r="23123" spans="1:16" x14ac:dyDescent="0.3">
      <c r="A23123">
        <v>107608</v>
      </c>
      <c r="B23123">
        <v>2079563896</v>
      </c>
      <c r="C23123" t="s">
        <v>20</v>
      </c>
      <c r="D23123" t="s">
        <v>14</v>
      </c>
      <c r="E23123" s="1">
        <v>43761.07099537037</v>
      </c>
      <c r="F23123" t="s">
        <v>46</v>
      </c>
      <c r="G23123" t="s">
        <v>16</v>
      </c>
      <c r="H23123" t="s">
        <v>42</v>
      </c>
      <c r="I23123">
        <v>426.39</v>
      </c>
      <c r="J23123">
        <v>3026.18</v>
      </c>
      <c r="K23123">
        <v>2599.79</v>
      </c>
      <c r="L23123" t="s">
        <v>38</v>
      </c>
      <c r="M23123" t="s">
        <v>26</v>
      </c>
      <c r="N23123" s="5">
        <v>2019</v>
      </c>
      <c r="O23123" s="5">
        <v>10</v>
      </c>
      <c r="P23123" s="5">
        <v>4</v>
      </c>
    </row>
    <row r="23124" spans="1:16" x14ac:dyDescent="0.3">
      <c r="A23124">
        <v>564498</v>
      </c>
      <c r="B23124">
        <v>8389651185</v>
      </c>
      <c r="C23124" t="s">
        <v>23</v>
      </c>
      <c r="D23124" t="s">
        <v>30</v>
      </c>
      <c r="E23124" s="1">
        <v>44332.668969907405</v>
      </c>
      <c r="F23124" t="s">
        <v>50</v>
      </c>
      <c r="G23124" t="s">
        <v>28</v>
      </c>
      <c r="H23124" s="5" t="s">
        <v>60</v>
      </c>
      <c r="I23124">
        <v>0</v>
      </c>
      <c r="J23124">
        <v>240.25</v>
      </c>
      <c r="K23124">
        <v>240.25</v>
      </c>
      <c r="L23124" t="s">
        <v>29</v>
      </c>
      <c r="M23124" t="s">
        <v>22</v>
      </c>
      <c r="N23124" s="5">
        <v>2021</v>
      </c>
      <c r="O23124" s="5">
        <v>5</v>
      </c>
      <c r="P23124" s="5">
        <v>2</v>
      </c>
    </row>
    <row r="23125" spans="1:16" x14ac:dyDescent="0.3">
      <c r="A23125">
        <v>475508</v>
      </c>
      <c r="B23125">
        <v>1733472230</v>
      </c>
      <c r="C23125" t="s">
        <v>13</v>
      </c>
      <c r="D23125" t="s">
        <v>35</v>
      </c>
      <c r="E23125" s="1">
        <v>43920.701527777775</v>
      </c>
      <c r="F23125" t="s">
        <v>15</v>
      </c>
      <c r="G23125" t="s">
        <v>28</v>
      </c>
      <c r="H23125" s="5" t="s">
        <v>60</v>
      </c>
      <c r="I23125">
        <v>0</v>
      </c>
      <c r="J23125">
        <v>3093.94</v>
      </c>
      <c r="K23125">
        <v>3093.94</v>
      </c>
      <c r="L23125" t="s">
        <v>29</v>
      </c>
      <c r="M23125" t="s">
        <v>48</v>
      </c>
      <c r="N23125" s="5">
        <v>2020</v>
      </c>
      <c r="O23125" s="5">
        <v>3</v>
      </c>
      <c r="P23125" s="5">
        <v>1</v>
      </c>
    </row>
    <row r="23126" spans="1:16" x14ac:dyDescent="0.3">
      <c r="A23126">
        <v>990856</v>
      </c>
      <c r="B23126">
        <v>4085134905</v>
      </c>
      <c r="C23126" t="s">
        <v>13</v>
      </c>
      <c r="D23126" t="s">
        <v>30</v>
      </c>
      <c r="E23126" s="1">
        <v>45077.631874999999</v>
      </c>
      <c r="F23126" t="s">
        <v>27</v>
      </c>
      <c r="G23126" t="s">
        <v>28</v>
      </c>
      <c r="H23126" s="5" t="s">
        <v>60</v>
      </c>
      <c r="I23126">
        <v>0</v>
      </c>
      <c r="J23126">
        <v>1915.75</v>
      </c>
      <c r="K23126">
        <v>1915.75</v>
      </c>
      <c r="L23126" t="s">
        <v>18</v>
      </c>
      <c r="M23126" t="s">
        <v>45</v>
      </c>
      <c r="N23126" s="5">
        <v>2023</v>
      </c>
      <c r="O23126" s="5">
        <v>5</v>
      </c>
      <c r="P23126" s="5">
        <v>2</v>
      </c>
    </row>
    <row r="23127" spans="1:16" x14ac:dyDescent="0.3">
      <c r="A23127">
        <v>539953</v>
      </c>
      <c r="B23127">
        <v>3203049099</v>
      </c>
      <c r="C23127" t="s">
        <v>13</v>
      </c>
      <c r="D23127" t="s">
        <v>14</v>
      </c>
      <c r="E23127" s="1">
        <v>45549.368101851855</v>
      </c>
      <c r="F23127" t="s">
        <v>15</v>
      </c>
      <c r="G23127" t="s">
        <v>16</v>
      </c>
      <c r="H23127" t="s">
        <v>31</v>
      </c>
      <c r="I23127">
        <v>116.05</v>
      </c>
      <c r="J23127">
        <v>5824.35</v>
      </c>
      <c r="K23127">
        <v>5708.3</v>
      </c>
      <c r="L23127" t="s">
        <v>29</v>
      </c>
      <c r="M23127" t="s">
        <v>37</v>
      </c>
      <c r="N23127" s="5">
        <v>2024</v>
      </c>
      <c r="O23127" s="5">
        <v>9</v>
      </c>
      <c r="P23127" s="5">
        <v>3</v>
      </c>
    </row>
    <row r="23128" spans="1:16" x14ac:dyDescent="0.3">
      <c r="A23128">
        <v>694587</v>
      </c>
      <c r="B23128">
        <v>1239331996</v>
      </c>
      <c r="C23128" t="s">
        <v>20</v>
      </c>
      <c r="D23128" t="s">
        <v>14</v>
      </c>
      <c r="E23128" s="1">
        <v>45159.263935185183</v>
      </c>
      <c r="F23128" t="s">
        <v>53</v>
      </c>
      <c r="G23128" t="s">
        <v>16</v>
      </c>
      <c r="H23128" t="s">
        <v>34</v>
      </c>
      <c r="I23128">
        <v>477.52</v>
      </c>
      <c r="J23128">
        <v>3072.74</v>
      </c>
      <c r="K23128">
        <v>2595.2199999999998</v>
      </c>
      <c r="L23128" t="s">
        <v>54</v>
      </c>
      <c r="M23128" t="s">
        <v>19</v>
      </c>
      <c r="N23128" s="5">
        <v>2023</v>
      </c>
      <c r="O23128" s="5">
        <v>8</v>
      </c>
      <c r="P23128" s="5">
        <v>3</v>
      </c>
    </row>
    <row r="23129" spans="1:16" x14ac:dyDescent="0.3">
      <c r="A23129">
        <v>409222</v>
      </c>
      <c r="B23129">
        <v>2429363223</v>
      </c>
      <c r="C23129" t="s">
        <v>20</v>
      </c>
      <c r="D23129" t="s">
        <v>14</v>
      </c>
      <c r="E23129" s="1">
        <v>45394.473761574074</v>
      </c>
      <c r="F23129" t="s">
        <v>46</v>
      </c>
      <c r="G23129" t="s">
        <v>28</v>
      </c>
      <c r="H23129" s="5" t="s">
        <v>60</v>
      </c>
      <c r="I23129">
        <v>0</v>
      </c>
      <c r="J23129">
        <v>5661.95</v>
      </c>
      <c r="K23129">
        <v>5661.95</v>
      </c>
      <c r="L23129" t="s">
        <v>29</v>
      </c>
      <c r="M23129" t="s">
        <v>19</v>
      </c>
      <c r="N23129" s="5">
        <v>2024</v>
      </c>
      <c r="O23129" s="5">
        <v>4</v>
      </c>
      <c r="P23129" s="5">
        <v>2</v>
      </c>
    </row>
    <row r="23130" spans="1:16" x14ac:dyDescent="0.3">
      <c r="A23130">
        <v>833933</v>
      </c>
      <c r="B23130">
        <v>3822327398</v>
      </c>
      <c r="C23130" t="s">
        <v>13</v>
      </c>
      <c r="D23130" t="s">
        <v>30</v>
      </c>
      <c r="E23130" s="1">
        <v>43756.043055555558</v>
      </c>
      <c r="F23130" t="s">
        <v>15</v>
      </c>
      <c r="G23130" t="s">
        <v>16</v>
      </c>
      <c r="H23130" t="s">
        <v>34</v>
      </c>
      <c r="I23130">
        <v>231.27</v>
      </c>
      <c r="J23130">
        <v>4347</v>
      </c>
      <c r="K23130">
        <v>4115.7299999999996</v>
      </c>
      <c r="L23130" t="s">
        <v>29</v>
      </c>
      <c r="M23130" t="s">
        <v>48</v>
      </c>
      <c r="N23130" s="5">
        <v>2019</v>
      </c>
      <c r="O23130" s="5">
        <v>10</v>
      </c>
      <c r="P23130" s="5">
        <v>4</v>
      </c>
    </row>
    <row r="23131" spans="1:16" x14ac:dyDescent="0.3">
      <c r="A23131">
        <v>632724</v>
      </c>
      <c r="B23131">
        <v>2823981539</v>
      </c>
      <c r="C23131" t="s">
        <v>23</v>
      </c>
      <c r="D23131" t="s">
        <v>35</v>
      </c>
      <c r="E23131" s="1">
        <v>43992.256168981483</v>
      </c>
      <c r="F23131" t="s">
        <v>41</v>
      </c>
      <c r="G23131" t="s">
        <v>16</v>
      </c>
      <c r="H23131" t="s">
        <v>21</v>
      </c>
      <c r="I23131">
        <v>299.51</v>
      </c>
      <c r="J23131">
        <v>1132.71</v>
      </c>
      <c r="K23131">
        <v>833.2</v>
      </c>
      <c r="L23131" t="s">
        <v>54</v>
      </c>
      <c r="M23131" t="s">
        <v>48</v>
      </c>
      <c r="N23131" s="5">
        <v>2020</v>
      </c>
      <c r="O23131" s="5">
        <v>6</v>
      </c>
      <c r="P23131" s="5">
        <v>2</v>
      </c>
    </row>
    <row r="23132" spans="1:16" x14ac:dyDescent="0.3">
      <c r="A23132">
        <v>861757</v>
      </c>
      <c r="B23132">
        <v>8925023674</v>
      </c>
      <c r="C23132" t="s">
        <v>23</v>
      </c>
      <c r="D23132" t="s">
        <v>14</v>
      </c>
      <c r="E23132" s="1">
        <v>44690.926666666666</v>
      </c>
      <c r="F23132" t="s">
        <v>15</v>
      </c>
      <c r="G23132" t="s">
        <v>16</v>
      </c>
      <c r="H23132" t="s">
        <v>21</v>
      </c>
      <c r="I23132">
        <v>127.1</v>
      </c>
      <c r="J23132">
        <v>3393.62</v>
      </c>
      <c r="K23132">
        <v>3266.52</v>
      </c>
      <c r="L23132" t="s">
        <v>18</v>
      </c>
      <c r="M23132" t="s">
        <v>45</v>
      </c>
      <c r="N23132" s="5">
        <v>2022</v>
      </c>
      <c r="O23132" s="5">
        <v>5</v>
      </c>
      <c r="P23132" s="5">
        <v>2</v>
      </c>
    </row>
    <row r="23133" spans="1:16" x14ac:dyDescent="0.3">
      <c r="A23133">
        <v>315289</v>
      </c>
      <c r="B23133">
        <v>6819537190</v>
      </c>
      <c r="C23133" t="s">
        <v>20</v>
      </c>
      <c r="D23133" t="s">
        <v>35</v>
      </c>
      <c r="E23133" s="1">
        <v>44956.584930555553</v>
      </c>
      <c r="F23133" t="s">
        <v>15</v>
      </c>
      <c r="G23133" t="s">
        <v>16</v>
      </c>
      <c r="H23133" t="s">
        <v>31</v>
      </c>
      <c r="I23133">
        <v>452.84</v>
      </c>
      <c r="J23133">
        <v>3890.18</v>
      </c>
      <c r="K23133">
        <v>3437.34</v>
      </c>
      <c r="L23133" t="s">
        <v>29</v>
      </c>
      <c r="M23133" t="s">
        <v>39</v>
      </c>
      <c r="N23133" s="5">
        <v>2023</v>
      </c>
      <c r="O23133" s="5">
        <v>1</v>
      </c>
      <c r="P23133" s="5">
        <v>1</v>
      </c>
    </row>
    <row r="23134" spans="1:16" x14ac:dyDescent="0.3">
      <c r="A23134">
        <v>477789</v>
      </c>
      <c r="B23134">
        <v>1405116061</v>
      </c>
      <c r="C23134" t="s">
        <v>13</v>
      </c>
      <c r="D23134" t="s">
        <v>30</v>
      </c>
      <c r="E23134" s="1">
        <v>45021.003148148149</v>
      </c>
      <c r="F23134" t="s">
        <v>15</v>
      </c>
      <c r="G23134" t="s">
        <v>28</v>
      </c>
      <c r="H23134" s="5" t="s">
        <v>60</v>
      </c>
      <c r="I23134">
        <v>0</v>
      </c>
      <c r="J23134">
        <v>5242.34</v>
      </c>
      <c r="K23134">
        <v>5242.34</v>
      </c>
      <c r="L23134" t="s">
        <v>32</v>
      </c>
      <c r="M23134" t="s">
        <v>26</v>
      </c>
      <c r="N23134" s="5">
        <v>2023</v>
      </c>
      <c r="O23134" s="5">
        <v>4</v>
      </c>
      <c r="P23134" s="5">
        <v>2</v>
      </c>
    </row>
    <row r="23135" spans="1:16" x14ac:dyDescent="0.3">
      <c r="A23135">
        <v>791634</v>
      </c>
      <c r="B23135">
        <v>1309730966</v>
      </c>
      <c r="C23135" t="s">
        <v>20</v>
      </c>
      <c r="D23135" t="s">
        <v>35</v>
      </c>
      <c r="E23135" s="1">
        <v>43894.119560185187</v>
      </c>
      <c r="F23135" t="s">
        <v>23</v>
      </c>
      <c r="G23135" t="s">
        <v>16</v>
      </c>
      <c r="H23135" t="s">
        <v>42</v>
      </c>
      <c r="I23135">
        <v>207.84</v>
      </c>
      <c r="J23135">
        <v>1658.04</v>
      </c>
      <c r="K23135">
        <v>1450.2</v>
      </c>
      <c r="L23135" t="s">
        <v>47</v>
      </c>
      <c r="M23135" t="s">
        <v>39</v>
      </c>
      <c r="N23135" s="5">
        <v>2020</v>
      </c>
      <c r="O23135" s="5">
        <v>3</v>
      </c>
      <c r="P23135" s="5">
        <v>1</v>
      </c>
    </row>
    <row r="23136" spans="1:16" x14ac:dyDescent="0.3">
      <c r="A23136">
        <v>884256</v>
      </c>
      <c r="B23136">
        <v>9077690778</v>
      </c>
      <c r="C23136" t="s">
        <v>20</v>
      </c>
      <c r="D23136" t="s">
        <v>14</v>
      </c>
      <c r="E23136" s="1">
        <v>45138.915381944447</v>
      </c>
      <c r="F23136" t="s">
        <v>41</v>
      </c>
      <c r="G23136" t="s">
        <v>28</v>
      </c>
      <c r="H23136" s="5" t="s">
        <v>60</v>
      </c>
      <c r="I23136">
        <v>0</v>
      </c>
      <c r="J23136">
        <v>3498.54</v>
      </c>
      <c r="K23136">
        <v>3498.54</v>
      </c>
      <c r="L23136" t="s">
        <v>54</v>
      </c>
      <c r="M23136" t="s">
        <v>49</v>
      </c>
      <c r="N23136" s="5">
        <v>2023</v>
      </c>
      <c r="O23136" s="5">
        <v>7</v>
      </c>
      <c r="P23136" s="5">
        <v>3</v>
      </c>
    </row>
    <row r="23137" spans="1:16" x14ac:dyDescent="0.3">
      <c r="A23137">
        <v>919561</v>
      </c>
      <c r="B23137">
        <v>6267001904</v>
      </c>
      <c r="C23137" t="s">
        <v>20</v>
      </c>
      <c r="D23137" t="s">
        <v>24</v>
      </c>
      <c r="E23137" s="1">
        <v>43827.544074074074</v>
      </c>
      <c r="F23137" t="s">
        <v>25</v>
      </c>
      <c r="G23137" t="s">
        <v>16</v>
      </c>
      <c r="H23137" t="s">
        <v>42</v>
      </c>
      <c r="I23137">
        <v>328.53</v>
      </c>
      <c r="J23137">
        <v>5900.78</v>
      </c>
      <c r="K23137">
        <v>5572.25</v>
      </c>
      <c r="L23137" t="s">
        <v>32</v>
      </c>
      <c r="M23137" t="s">
        <v>45</v>
      </c>
      <c r="N23137" s="5">
        <v>2019</v>
      </c>
      <c r="O23137" s="5">
        <v>12</v>
      </c>
      <c r="P23137" s="5">
        <v>4</v>
      </c>
    </row>
    <row r="23138" spans="1:16" x14ac:dyDescent="0.3">
      <c r="A23138">
        <v>228725</v>
      </c>
      <c r="B23138">
        <v>3700133124</v>
      </c>
      <c r="C23138" t="s">
        <v>13</v>
      </c>
      <c r="D23138" t="s">
        <v>30</v>
      </c>
      <c r="E23138" s="1">
        <v>45061.209583333337</v>
      </c>
      <c r="F23138" t="s">
        <v>50</v>
      </c>
      <c r="G23138" t="s">
        <v>16</v>
      </c>
      <c r="H23138" t="s">
        <v>42</v>
      </c>
      <c r="I23138">
        <v>349.02</v>
      </c>
      <c r="J23138">
        <v>2695.4</v>
      </c>
      <c r="K23138">
        <v>2346.38</v>
      </c>
      <c r="L23138" t="s">
        <v>29</v>
      </c>
      <c r="M23138" t="s">
        <v>48</v>
      </c>
      <c r="N23138" s="5">
        <v>2023</v>
      </c>
      <c r="O23138" s="5">
        <v>5</v>
      </c>
      <c r="P23138" s="5">
        <v>2</v>
      </c>
    </row>
    <row r="23139" spans="1:16" x14ac:dyDescent="0.3">
      <c r="A23139">
        <v>761249</v>
      </c>
      <c r="B23139">
        <v>7549912036</v>
      </c>
      <c r="C23139" t="s">
        <v>23</v>
      </c>
      <c r="D23139" t="s">
        <v>30</v>
      </c>
      <c r="E23139" s="1">
        <v>43836.752500000002</v>
      </c>
      <c r="F23139" t="s">
        <v>25</v>
      </c>
      <c r="G23139" t="s">
        <v>28</v>
      </c>
      <c r="H23139" s="5" t="s">
        <v>60</v>
      </c>
      <c r="I23139">
        <v>0</v>
      </c>
      <c r="J23139">
        <v>4653.9399999999996</v>
      </c>
      <c r="K23139">
        <v>4653.9399999999996</v>
      </c>
      <c r="L23139" t="s">
        <v>18</v>
      </c>
      <c r="M23139" t="s">
        <v>26</v>
      </c>
      <c r="N23139" s="5">
        <v>2020</v>
      </c>
      <c r="O23139" s="5">
        <v>1</v>
      </c>
      <c r="P23139" s="5">
        <v>1</v>
      </c>
    </row>
    <row r="23140" spans="1:16" x14ac:dyDescent="0.3">
      <c r="A23140">
        <v>471921</v>
      </c>
      <c r="B23140">
        <v>2723492369</v>
      </c>
      <c r="C23140" t="s">
        <v>13</v>
      </c>
      <c r="D23140" t="s">
        <v>14</v>
      </c>
      <c r="E23140" s="1">
        <v>44585.12877314815</v>
      </c>
      <c r="F23140" t="s">
        <v>15</v>
      </c>
      <c r="G23140" t="s">
        <v>16</v>
      </c>
      <c r="H23140" t="s">
        <v>21</v>
      </c>
      <c r="I23140">
        <v>206.71</v>
      </c>
      <c r="J23140">
        <v>4058.88</v>
      </c>
      <c r="K23140">
        <v>3852.17</v>
      </c>
      <c r="L23140" t="s">
        <v>18</v>
      </c>
      <c r="M23140" t="s">
        <v>22</v>
      </c>
      <c r="N23140" s="5">
        <v>2022</v>
      </c>
      <c r="O23140" s="5">
        <v>1</v>
      </c>
      <c r="P23140" s="5">
        <v>1</v>
      </c>
    </row>
    <row r="23141" spans="1:16" x14ac:dyDescent="0.3">
      <c r="A23141">
        <v>243057</v>
      </c>
      <c r="B23141">
        <v>9131738155</v>
      </c>
      <c r="C23141" t="s">
        <v>23</v>
      </c>
      <c r="D23141" t="s">
        <v>30</v>
      </c>
      <c r="E23141" s="1">
        <v>45077.970717592594</v>
      </c>
      <c r="F23141" t="s">
        <v>27</v>
      </c>
      <c r="G23141" t="s">
        <v>16</v>
      </c>
      <c r="H23141" t="s">
        <v>42</v>
      </c>
      <c r="I23141">
        <v>199.48</v>
      </c>
      <c r="J23141">
        <v>4579.13</v>
      </c>
      <c r="K23141">
        <v>4379.6499999999996</v>
      </c>
      <c r="L23141" t="s">
        <v>18</v>
      </c>
      <c r="M23141" t="s">
        <v>45</v>
      </c>
      <c r="N23141" s="5">
        <v>2023</v>
      </c>
      <c r="O23141" s="5">
        <v>5</v>
      </c>
      <c r="P23141" s="5">
        <v>2</v>
      </c>
    </row>
    <row r="23142" spans="1:16" x14ac:dyDescent="0.3">
      <c r="A23142">
        <v>245967</v>
      </c>
      <c r="B23142">
        <v>9806878893</v>
      </c>
      <c r="C23142" t="s">
        <v>13</v>
      </c>
      <c r="D23142" t="s">
        <v>14</v>
      </c>
      <c r="E23142" s="1">
        <v>44039.459016203706</v>
      </c>
      <c r="F23142" t="s">
        <v>25</v>
      </c>
      <c r="G23142" t="s">
        <v>16</v>
      </c>
      <c r="H23142" t="s">
        <v>21</v>
      </c>
      <c r="I23142">
        <v>311.83999999999997</v>
      </c>
      <c r="J23142">
        <v>550.67999999999995</v>
      </c>
      <c r="K23142">
        <v>238.84</v>
      </c>
      <c r="L23142" t="s">
        <v>29</v>
      </c>
      <c r="M23142" t="s">
        <v>56</v>
      </c>
      <c r="N23142" s="5">
        <v>2020</v>
      </c>
      <c r="O23142" s="5">
        <v>7</v>
      </c>
      <c r="P23142" s="5">
        <v>3</v>
      </c>
    </row>
    <row r="23143" spans="1:16" x14ac:dyDescent="0.3">
      <c r="A23143">
        <v>539963</v>
      </c>
      <c r="B23143">
        <v>4964722662</v>
      </c>
      <c r="C23143" t="s">
        <v>13</v>
      </c>
      <c r="D23143" t="s">
        <v>44</v>
      </c>
      <c r="E23143" s="1">
        <v>45296.226412037038</v>
      </c>
      <c r="F23143" t="s">
        <v>50</v>
      </c>
      <c r="G23143" t="s">
        <v>28</v>
      </c>
      <c r="H23143" s="5" t="s">
        <v>60</v>
      </c>
      <c r="I23143">
        <v>0</v>
      </c>
      <c r="J23143">
        <v>966.52</v>
      </c>
      <c r="K23143">
        <v>966.52</v>
      </c>
      <c r="L23143" t="s">
        <v>40</v>
      </c>
      <c r="M23143" t="s">
        <v>37</v>
      </c>
      <c r="N23143" s="5">
        <v>2024</v>
      </c>
      <c r="O23143" s="5">
        <v>1</v>
      </c>
      <c r="P23143" s="5">
        <v>1</v>
      </c>
    </row>
    <row r="23144" spans="1:16" x14ac:dyDescent="0.3">
      <c r="A23144">
        <v>265840</v>
      </c>
      <c r="B23144">
        <v>6537025415</v>
      </c>
      <c r="C23144" t="s">
        <v>23</v>
      </c>
      <c r="D23144" t="s">
        <v>35</v>
      </c>
      <c r="E23144" s="1">
        <v>44712.122939814813</v>
      </c>
      <c r="F23144" t="s">
        <v>25</v>
      </c>
      <c r="G23144" t="s">
        <v>16</v>
      </c>
      <c r="H23144" t="s">
        <v>21</v>
      </c>
      <c r="I23144">
        <v>287.51</v>
      </c>
      <c r="J23144">
        <v>2417.83</v>
      </c>
      <c r="K23144">
        <v>2130.3200000000002</v>
      </c>
      <c r="L23144" t="s">
        <v>54</v>
      </c>
      <c r="M23144" t="s">
        <v>45</v>
      </c>
      <c r="N23144" s="5">
        <v>2022</v>
      </c>
      <c r="O23144" s="5">
        <v>5</v>
      </c>
      <c r="P23144" s="5">
        <v>2</v>
      </c>
    </row>
    <row r="23145" spans="1:16" x14ac:dyDescent="0.3">
      <c r="A23145">
        <v>620226</v>
      </c>
      <c r="B23145">
        <v>1030231264</v>
      </c>
      <c r="C23145" t="s">
        <v>23</v>
      </c>
      <c r="D23145" t="s">
        <v>35</v>
      </c>
      <c r="E23145" s="1">
        <v>44130.896724537037</v>
      </c>
      <c r="F23145" t="s">
        <v>46</v>
      </c>
      <c r="G23145" t="s">
        <v>28</v>
      </c>
      <c r="H23145" s="5" t="s">
        <v>60</v>
      </c>
      <c r="I23145">
        <v>0</v>
      </c>
      <c r="J23145">
        <v>2296.88</v>
      </c>
      <c r="K23145">
        <v>2296.88</v>
      </c>
      <c r="L23145" t="s">
        <v>36</v>
      </c>
      <c r="M23145" t="s">
        <v>26</v>
      </c>
      <c r="N23145" s="5">
        <v>2020</v>
      </c>
      <c r="O23145" s="5">
        <v>10</v>
      </c>
      <c r="P23145" s="5">
        <v>4</v>
      </c>
    </row>
    <row r="23146" spans="1:16" x14ac:dyDescent="0.3">
      <c r="A23146">
        <v>440839</v>
      </c>
      <c r="B23146">
        <v>4767340469</v>
      </c>
      <c r="C23146" t="s">
        <v>20</v>
      </c>
      <c r="D23146" t="s">
        <v>30</v>
      </c>
      <c r="E23146" s="1">
        <v>45130.251331018517</v>
      </c>
      <c r="F23146" t="s">
        <v>25</v>
      </c>
      <c r="G23146" t="s">
        <v>16</v>
      </c>
      <c r="H23146" t="s">
        <v>42</v>
      </c>
      <c r="I23146">
        <v>362.88</v>
      </c>
      <c r="J23146">
        <v>3344.12</v>
      </c>
      <c r="K23146">
        <v>2981.24</v>
      </c>
      <c r="L23146" t="s">
        <v>40</v>
      </c>
      <c r="M23146" t="s">
        <v>51</v>
      </c>
      <c r="N23146" s="5">
        <v>2023</v>
      </c>
      <c r="O23146" s="5">
        <v>7</v>
      </c>
      <c r="P23146" s="5">
        <v>3</v>
      </c>
    </row>
    <row r="23147" spans="1:16" x14ac:dyDescent="0.3">
      <c r="A23147">
        <v>278887</v>
      </c>
      <c r="B23147">
        <v>6064892158</v>
      </c>
      <c r="C23147" t="s">
        <v>23</v>
      </c>
      <c r="D23147" t="s">
        <v>35</v>
      </c>
      <c r="E23147" s="1">
        <v>44009.619340277779</v>
      </c>
      <c r="F23147" t="s">
        <v>15</v>
      </c>
      <c r="G23147" t="s">
        <v>16</v>
      </c>
      <c r="H23147" t="s">
        <v>21</v>
      </c>
      <c r="I23147">
        <v>212.95</v>
      </c>
      <c r="J23147">
        <v>1658.77</v>
      </c>
      <c r="K23147">
        <v>1445.82</v>
      </c>
      <c r="L23147" t="s">
        <v>18</v>
      </c>
      <c r="M23147" t="s">
        <v>26</v>
      </c>
      <c r="N23147" s="5">
        <v>2020</v>
      </c>
      <c r="O23147" s="5">
        <v>6</v>
      </c>
      <c r="P23147" s="5">
        <v>2</v>
      </c>
    </row>
    <row r="23148" spans="1:16" x14ac:dyDescent="0.3">
      <c r="A23148">
        <v>727836</v>
      </c>
      <c r="B23148">
        <v>6704873324</v>
      </c>
      <c r="C23148" t="s">
        <v>23</v>
      </c>
      <c r="D23148" t="s">
        <v>30</v>
      </c>
      <c r="E23148" s="1">
        <v>45424.239236111112</v>
      </c>
      <c r="F23148" t="s">
        <v>25</v>
      </c>
      <c r="G23148" t="s">
        <v>16</v>
      </c>
      <c r="H23148" t="s">
        <v>17</v>
      </c>
      <c r="I23148">
        <v>193.77</v>
      </c>
      <c r="J23148">
        <v>6110.01</v>
      </c>
      <c r="K23148">
        <v>5916.24</v>
      </c>
      <c r="L23148" t="s">
        <v>38</v>
      </c>
      <c r="M23148" t="s">
        <v>19</v>
      </c>
      <c r="N23148" s="5">
        <v>2024</v>
      </c>
      <c r="O23148" s="5">
        <v>5</v>
      </c>
      <c r="P23148" s="5">
        <v>2</v>
      </c>
    </row>
    <row r="23149" spans="1:16" x14ac:dyDescent="0.3">
      <c r="A23149">
        <v>996086</v>
      </c>
      <c r="B23149">
        <v>2046417502</v>
      </c>
      <c r="C23149" t="s">
        <v>23</v>
      </c>
      <c r="D23149" t="s">
        <v>14</v>
      </c>
      <c r="E23149" s="1">
        <v>44609.167997685188</v>
      </c>
      <c r="F23149" t="s">
        <v>15</v>
      </c>
      <c r="G23149" t="s">
        <v>28</v>
      </c>
      <c r="H23149" s="5" t="s">
        <v>60</v>
      </c>
      <c r="I23149">
        <v>0</v>
      </c>
      <c r="J23149">
        <v>3715.97</v>
      </c>
      <c r="K23149">
        <v>3715.97</v>
      </c>
      <c r="L23149" t="s">
        <v>29</v>
      </c>
      <c r="M23149" t="s">
        <v>48</v>
      </c>
      <c r="N23149" s="5">
        <v>2022</v>
      </c>
      <c r="O23149" s="5">
        <v>2</v>
      </c>
      <c r="P23149" s="5">
        <v>1</v>
      </c>
    </row>
    <row r="23150" spans="1:16" x14ac:dyDescent="0.3">
      <c r="A23150">
        <v>481237</v>
      </c>
      <c r="B23150">
        <v>9221282659</v>
      </c>
      <c r="C23150" t="s">
        <v>20</v>
      </c>
      <c r="D23150" t="s">
        <v>30</v>
      </c>
      <c r="E23150" s="1">
        <v>44983.739768518521</v>
      </c>
      <c r="F23150" t="s">
        <v>50</v>
      </c>
      <c r="G23150" t="s">
        <v>16</v>
      </c>
      <c r="H23150" t="s">
        <v>31</v>
      </c>
      <c r="I23150">
        <v>372.87</v>
      </c>
      <c r="J23150">
        <v>4540.71</v>
      </c>
      <c r="K23150">
        <v>4167.84</v>
      </c>
      <c r="L23150" t="s">
        <v>18</v>
      </c>
      <c r="M23150" t="s">
        <v>26</v>
      </c>
      <c r="N23150" s="5">
        <v>2023</v>
      </c>
      <c r="O23150" s="5">
        <v>2</v>
      </c>
      <c r="P23150" s="5">
        <v>1</v>
      </c>
    </row>
    <row r="23151" spans="1:16" x14ac:dyDescent="0.3">
      <c r="A23151">
        <v>705615</v>
      </c>
      <c r="B23151">
        <v>2733940640</v>
      </c>
      <c r="C23151" t="s">
        <v>13</v>
      </c>
      <c r="D23151" t="s">
        <v>35</v>
      </c>
      <c r="E23151" s="1">
        <v>45414.534872685188</v>
      </c>
      <c r="F23151" t="s">
        <v>27</v>
      </c>
      <c r="G23151" t="s">
        <v>16</v>
      </c>
      <c r="H23151" t="s">
        <v>21</v>
      </c>
      <c r="I23151">
        <v>409.8</v>
      </c>
      <c r="J23151">
        <v>2053.9</v>
      </c>
      <c r="K23151">
        <v>1644.1</v>
      </c>
      <c r="L23151" t="s">
        <v>18</v>
      </c>
      <c r="M23151" t="s">
        <v>22</v>
      </c>
      <c r="N23151" s="5">
        <v>2024</v>
      </c>
      <c r="O23151" s="5">
        <v>5</v>
      </c>
      <c r="P23151" s="5">
        <v>2</v>
      </c>
    </row>
    <row r="23152" spans="1:16" x14ac:dyDescent="0.3">
      <c r="A23152">
        <v>734555</v>
      </c>
      <c r="B23152">
        <v>3333537463</v>
      </c>
      <c r="C23152" t="s">
        <v>13</v>
      </c>
      <c r="D23152" t="s">
        <v>30</v>
      </c>
      <c r="E23152" s="1">
        <v>44632.058993055558</v>
      </c>
      <c r="F23152" t="s">
        <v>50</v>
      </c>
      <c r="G23152" t="s">
        <v>28</v>
      </c>
      <c r="H23152" s="5" t="s">
        <v>60</v>
      </c>
      <c r="I23152">
        <v>0</v>
      </c>
      <c r="J23152">
        <v>853.76</v>
      </c>
      <c r="K23152">
        <v>853.76</v>
      </c>
      <c r="L23152" t="s">
        <v>32</v>
      </c>
      <c r="M23152" t="s">
        <v>52</v>
      </c>
      <c r="N23152" s="5">
        <v>2022</v>
      </c>
      <c r="O23152" s="5">
        <v>3</v>
      </c>
      <c r="P23152" s="5">
        <v>1</v>
      </c>
    </row>
    <row r="23153" spans="1:16" x14ac:dyDescent="0.3">
      <c r="A23153">
        <v>412348</v>
      </c>
      <c r="B23153">
        <v>9278545107</v>
      </c>
      <c r="C23153" t="s">
        <v>13</v>
      </c>
      <c r="D23153" t="s">
        <v>14</v>
      </c>
      <c r="E23153" s="1">
        <v>44376.643321759257</v>
      </c>
      <c r="F23153" t="s">
        <v>15</v>
      </c>
      <c r="G23153" t="s">
        <v>16</v>
      </c>
      <c r="H23153" t="s">
        <v>31</v>
      </c>
      <c r="I23153">
        <v>471.7</v>
      </c>
      <c r="J23153">
        <v>1671.7</v>
      </c>
      <c r="K23153">
        <v>1200</v>
      </c>
      <c r="L23153" t="s">
        <v>32</v>
      </c>
      <c r="M23153" t="s">
        <v>48</v>
      </c>
      <c r="N23153" s="5">
        <v>2021</v>
      </c>
      <c r="O23153" s="5">
        <v>6</v>
      </c>
      <c r="P23153" s="5">
        <v>2</v>
      </c>
    </row>
    <row r="23154" spans="1:16" x14ac:dyDescent="0.3">
      <c r="A23154">
        <v>403842</v>
      </c>
      <c r="B23154">
        <v>3938935079</v>
      </c>
      <c r="C23154" t="s">
        <v>13</v>
      </c>
      <c r="D23154" t="s">
        <v>30</v>
      </c>
      <c r="E23154" s="1">
        <v>43950.776828703703</v>
      </c>
      <c r="F23154" t="s">
        <v>46</v>
      </c>
      <c r="G23154" t="s">
        <v>16</v>
      </c>
      <c r="H23154" t="s">
        <v>42</v>
      </c>
      <c r="I23154">
        <v>263.57</v>
      </c>
      <c r="J23154">
        <v>1875.37</v>
      </c>
      <c r="K23154">
        <v>1611.8</v>
      </c>
      <c r="L23154" t="s">
        <v>29</v>
      </c>
      <c r="M23154" t="s">
        <v>19</v>
      </c>
      <c r="N23154" s="5">
        <v>2020</v>
      </c>
      <c r="O23154" s="5">
        <v>4</v>
      </c>
      <c r="P23154" s="5">
        <v>2</v>
      </c>
    </row>
    <row r="23155" spans="1:16" x14ac:dyDescent="0.3">
      <c r="A23155">
        <v>200761</v>
      </c>
      <c r="B23155">
        <v>7667029545</v>
      </c>
      <c r="C23155" t="s">
        <v>13</v>
      </c>
      <c r="D23155" t="s">
        <v>14</v>
      </c>
      <c r="E23155" s="1">
        <v>44695.505520833336</v>
      </c>
      <c r="F23155" t="s">
        <v>15</v>
      </c>
      <c r="G23155" t="s">
        <v>16</v>
      </c>
      <c r="H23155" t="s">
        <v>17</v>
      </c>
      <c r="I23155">
        <v>113.52</v>
      </c>
      <c r="J23155">
        <v>1507.96</v>
      </c>
      <c r="K23155">
        <v>1394.44</v>
      </c>
      <c r="L23155" t="s">
        <v>36</v>
      </c>
      <c r="M23155" t="s">
        <v>48</v>
      </c>
      <c r="N23155" s="5">
        <v>2022</v>
      </c>
      <c r="O23155" s="5">
        <v>5</v>
      </c>
      <c r="P23155" s="5">
        <v>2</v>
      </c>
    </row>
    <row r="23156" spans="1:16" x14ac:dyDescent="0.3">
      <c r="A23156">
        <v>574001</v>
      </c>
      <c r="B23156">
        <v>4784816815</v>
      </c>
      <c r="C23156" t="s">
        <v>13</v>
      </c>
      <c r="D23156" t="s">
        <v>14</v>
      </c>
      <c r="E23156" s="1">
        <v>44228.142222222225</v>
      </c>
      <c r="F23156" t="s">
        <v>15</v>
      </c>
      <c r="G23156" t="s">
        <v>16</v>
      </c>
      <c r="H23156" t="s">
        <v>34</v>
      </c>
      <c r="I23156">
        <v>68.790000000000006</v>
      </c>
      <c r="J23156">
        <v>305.48</v>
      </c>
      <c r="K23156">
        <v>236.69</v>
      </c>
      <c r="L23156" t="s">
        <v>29</v>
      </c>
      <c r="M23156" t="s">
        <v>48</v>
      </c>
      <c r="N23156" s="5">
        <v>2021</v>
      </c>
      <c r="O23156" s="5">
        <v>2</v>
      </c>
      <c r="P23156" s="5">
        <v>1</v>
      </c>
    </row>
    <row r="23157" spans="1:16" x14ac:dyDescent="0.3">
      <c r="A23157">
        <v>292899</v>
      </c>
      <c r="B23157">
        <v>2151646169</v>
      </c>
      <c r="C23157" t="s">
        <v>20</v>
      </c>
      <c r="D23157" t="s">
        <v>30</v>
      </c>
      <c r="E23157" s="1">
        <v>44076.82240740741</v>
      </c>
      <c r="F23157" t="s">
        <v>15</v>
      </c>
      <c r="G23157" t="s">
        <v>28</v>
      </c>
      <c r="H23157" s="5" t="s">
        <v>60</v>
      </c>
      <c r="I23157">
        <v>0</v>
      </c>
      <c r="J23157">
        <v>3145.04</v>
      </c>
      <c r="K23157">
        <v>3145.04</v>
      </c>
      <c r="L23157" t="s">
        <v>18</v>
      </c>
      <c r="M23157" t="s">
        <v>48</v>
      </c>
      <c r="N23157" s="5">
        <v>2020</v>
      </c>
      <c r="O23157" s="5">
        <v>9</v>
      </c>
      <c r="P23157" s="5">
        <v>3</v>
      </c>
    </row>
    <row r="23158" spans="1:16" x14ac:dyDescent="0.3">
      <c r="A23158">
        <v>134007</v>
      </c>
      <c r="B23158">
        <v>6889461321</v>
      </c>
      <c r="C23158" t="s">
        <v>23</v>
      </c>
      <c r="D23158" t="s">
        <v>14</v>
      </c>
      <c r="E23158" s="1">
        <v>44442.798344907409</v>
      </c>
      <c r="F23158" t="s">
        <v>27</v>
      </c>
      <c r="G23158" t="s">
        <v>28</v>
      </c>
      <c r="H23158" s="5" t="s">
        <v>60</v>
      </c>
      <c r="I23158">
        <v>0</v>
      </c>
      <c r="J23158">
        <v>1106.06</v>
      </c>
      <c r="K23158">
        <v>1106.06</v>
      </c>
      <c r="L23158" t="s">
        <v>29</v>
      </c>
      <c r="M23158" t="s">
        <v>48</v>
      </c>
      <c r="N23158" s="5">
        <v>2021</v>
      </c>
      <c r="O23158" s="5">
        <v>9</v>
      </c>
      <c r="P23158" s="5">
        <v>3</v>
      </c>
    </row>
    <row r="23159" spans="1:16" x14ac:dyDescent="0.3">
      <c r="A23159">
        <v>619886</v>
      </c>
      <c r="B23159">
        <v>1518514348</v>
      </c>
      <c r="C23159" t="s">
        <v>23</v>
      </c>
      <c r="D23159" t="s">
        <v>30</v>
      </c>
      <c r="E23159" s="1">
        <v>43845.62222222222</v>
      </c>
      <c r="F23159" t="s">
        <v>15</v>
      </c>
      <c r="G23159" t="s">
        <v>28</v>
      </c>
      <c r="H23159" s="5" t="s">
        <v>60</v>
      </c>
      <c r="I23159">
        <v>0</v>
      </c>
      <c r="J23159">
        <v>2828.72</v>
      </c>
      <c r="K23159">
        <v>2828.72</v>
      </c>
      <c r="L23159" t="s">
        <v>29</v>
      </c>
      <c r="M23159" t="s">
        <v>43</v>
      </c>
      <c r="N23159" s="5">
        <v>2020</v>
      </c>
      <c r="O23159" s="5">
        <v>1</v>
      </c>
      <c r="P23159" s="5">
        <v>1</v>
      </c>
    </row>
    <row r="23160" spans="1:16" x14ac:dyDescent="0.3">
      <c r="A23160">
        <v>654617</v>
      </c>
      <c r="B23160">
        <v>5037415275</v>
      </c>
      <c r="C23160" t="s">
        <v>20</v>
      </c>
      <c r="D23160" t="s">
        <v>35</v>
      </c>
      <c r="E23160" s="1">
        <v>44887.601238425923</v>
      </c>
      <c r="F23160" t="s">
        <v>15</v>
      </c>
      <c r="G23160" t="s">
        <v>16</v>
      </c>
      <c r="H23160" t="s">
        <v>21</v>
      </c>
      <c r="I23160">
        <v>87.86</v>
      </c>
      <c r="J23160">
        <v>1473.37</v>
      </c>
      <c r="K23160">
        <v>1385.51</v>
      </c>
      <c r="L23160" t="s">
        <v>38</v>
      </c>
      <c r="M23160" t="s">
        <v>26</v>
      </c>
      <c r="N23160" s="5">
        <v>2022</v>
      </c>
      <c r="O23160" s="5">
        <v>11</v>
      </c>
      <c r="P23160" s="5">
        <v>4</v>
      </c>
    </row>
    <row r="23161" spans="1:16" x14ac:dyDescent="0.3">
      <c r="A23161">
        <v>692354</v>
      </c>
      <c r="B23161">
        <v>9015301075</v>
      </c>
      <c r="C23161" t="s">
        <v>23</v>
      </c>
      <c r="D23161" t="s">
        <v>30</v>
      </c>
      <c r="E23161" s="1">
        <v>45127.077245370368</v>
      </c>
      <c r="F23161" t="s">
        <v>15</v>
      </c>
      <c r="G23161" t="s">
        <v>28</v>
      </c>
      <c r="H23161" s="5" t="s">
        <v>60</v>
      </c>
      <c r="I23161">
        <v>0</v>
      </c>
      <c r="J23161">
        <v>2241.59</v>
      </c>
      <c r="K23161">
        <v>2241.59</v>
      </c>
      <c r="L23161" t="s">
        <v>18</v>
      </c>
      <c r="M23161" t="s">
        <v>52</v>
      </c>
      <c r="N23161" s="5">
        <v>2023</v>
      </c>
      <c r="O23161" s="5">
        <v>7</v>
      </c>
      <c r="P23161" s="5">
        <v>3</v>
      </c>
    </row>
    <row r="23162" spans="1:16" x14ac:dyDescent="0.3">
      <c r="A23162">
        <v>997912</v>
      </c>
      <c r="B23162">
        <v>4570999405</v>
      </c>
      <c r="C23162" t="s">
        <v>20</v>
      </c>
      <c r="D23162" t="s">
        <v>14</v>
      </c>
      <c r="E23162" s="1">
        <v>45515.60496527778</v>
      </c>
      <c r="F23162" t="s">
        <v>15</v>
      </c>
      <c r="G23162" t="s">
        <v>28</v>
      </c>
      <c r="H23162" s="5" t="s">
        <v>60</v>
      </c>
      <c r="I23162">
        <v>0</v>
      </c>
      <c r="J23162">
        <v>6129.12</v>
      </c>
      <c r="K23162">
        <v>6129.12</v>
      </c>
      <c r="L23162" t="s">
        <v>54</v>
      </c>
      <c r="M23162" t="s">
        <v>37</v>
      </c>
      <c r="N23162" s="5">
        <v>2024</v>
      </c>
      <c r="O23162" s="5">
        <v>8</v>
      </c>
      <c r="P23162" s="5">
        <v>3</v>
      </c>
    </row>
    <row r="23163" spans="1:16" x14ac:dyDescent="0.3">
      <c r="A23163">
        <v>999818</v>
      </c>
      <c r="B23163">
        <v>1080200516</v>
      </c>
      <c r="C23163" t="s">
        <v>13</v>
      </c>
      <c r="D23163" t="s">
        <v>14</v>
      </c>
      <c r="E23163" s="1">
        <v>44893.15425925926</v>
      </c>
      <c r="F23163" t="s">
        <v>27</v>
      </c>
      <c r="G23163" t="s">
        <v>16</v>
      </c>
      <c r="H23163" t="s">
        <v>31</v>
      </c>
      <c r="I23163">
        <v>165.26</v>
      </c>
      <c r="J23163">
        <v>6442.66</v>
      </c>
      <c r="K23163">
        <v>6277.4</v>
      </c>
      <c r="L23163" t="s">
        <v>32</v>
      </c>
      <c r="M23163" t="s">
        <v>26</v>
      </c>
      <c r="N23163" s="5">
        <v>2022</v>
      </c>
      <c r="O23163" s="5">
        <v>11</v>
      </c>
      <c r="P23163" s="5">
        <v>4</v>
      </c>
    </row>
    <row r="23164" spans="1:16" x14ac:dyDescent="0.3">
      <c r="A23164">
        <v>670054</v>
      </c>
      <c r="B23164">
        <v>9561490871</v>
      </c>
      <c r="C23164" t="s">
        <v>20</v>
      </c>
      <c r="D23164" t="s">
        <v>14</v>
      </c>
      <c r="E23164" s="1">
        <v>44301.236111111109</v>
      </c>
      <c r="F23164" t="s">
        <v>53</v>
      </c>
      <c r="G23164" t="s">
        <v>28</v>
      </c>
      <c r="H23164" s="5" t="s">
        <v>60</v>
      </c>
      <c r="I23164">
        <v>0</v>
      </c>
      <c r="J23164">
        <v>2648.86</v>
      </c>
      <c r="K23164">
        <v>2648.86</v>
      </c>
      <c r="L23164" t="s">
        <v>38</v>
      </c>
      <c r="M23164" t="s">
        <v>51</v>
      </c>
      <c r="N23164" s="5">
        <v>2021</v>
      </c>
      <c r="O23164" s="5">
        <v>4</v>
      </c>
      <c r="P23164" s="5">
        <v>2</v>
      </c>
    </row>
    <row r="23165" spans="1:16" x14ac:dyDescent="0.3">
      <c r="A23165">
        <v>630229</v>
      </c>
      <c r="B23165">
        <v>3888048504</v>
      </c>
      <c r="C23165" t="s">
        <v>13</v>
      </c>
      <c r="D23165" t="s">
        <v>14</v>
      </c>
      <c r="E23165" s="1">
        <v>44735.475289351853</v>
      </c>
      <c r="F23165" t="s">
        <v>15</v>
      </c>
      <c r="G23165" t="s">
        <v>28</v>
      </c>
      <c r="H23165" s="5" t="s">
        <v>60</v>
      </c>
      <c r="I23165">
        <v>0</v>
      </c>
      <c r="J23165">
        <v>5137.32</v>
      </c>
      <c r="K23165">
        <v>5137.32</v>
      </c>
      <c r="L23165" t="s">
        <v>29</v>
      </c>
      <c r="M23165" t="s">
        <v>45</v>
      </c>
      <c r="N23165" s="5">
        <v>2022</v>
      </c>
      <c r="O23165" s="5">
        <v>6</v>
      </c>
      <c r="P23165" s="5">
        <v>2</v>
      </c>
    </row>
    <row r="23166" spans="1:16" x14ac:dyDescent="0.3">
      <c r="A23166">
        <v>489750</v>
      </c>
      <c r="B23166">
        <v>2103144594</v>
      </c>
      <c r="C23166" t="s">
        <v>23</v>
      </c>
      <c r="D23166" t="s">
        <v>24</v>
      </c>
      <c r="E23166" s="1">
        <v>44368.266238425924</v>
      </c>
      <c r="F23166" t="s">
        <v>25</v>
      </c>
      <c r="G23166" t="s">
        <v>16</v>
      </c>
      <c r="H23166" t="s">
        <v>21</v>
      </c>
      <c r="I23166">
        <v>62.75</v>
      </c>
      <c r="J23166">
        <v>213.04</v>
      </c>
      <c r="K23166">
        <v>150.29</v>
      </c>
      <c r="L23166" t="s">
        <v>18</v>
      </c>
      <c r="M23166" t="s">
        <v>22</v>
      </c>
      <c r="N23166" s="5">
        <v>2021</v>
      </c>
      <c r="O23166" s="5">
        <v>6</v>
      </c>
      <c r="P23166" s="5">
        <v>2</v>
      </c>
    </row>
    <row r="23167" spans="1:16" x14ac:dyDescent="0.3">
      <c r="A23167">
        <v>995221</v>
      </c>
      <c r="B23167">
        <v>9980588133</v>
      </c>
      <c r="C23167" t="s">
        <v>23</v>
      </c>
      <c r="D23167" t="s">
        <v>14</v>
      </c>
      <c r="E23167" s="1">
        <v>43995.954918981479</v>
      </c>
      <c r="F23167" t="s">
        <v>15</v>
      </c>
      <c r="G23167" t="s">
        <v>28</v>
      </c>
      <c r="H23167" s="5" t="s">
        <v>60</v>
      </c>
      <c r="I23167">
        <v>0</v>
      </c>
      <c r="J23167">
        <v>3072.71</v>
      </c>
      <c r="K23167">
        <v>3072.71</v>
      </c>
      <c r="L23167" t="s">
        <v>29</v>
      </c>
      <c r="M23167" t="s">
        <v>56</v>
      </c>
      <c r="N23167" s="5">
        <v>2020</v>
      </c>
      <c r="O23167" s="5">
        <v>6</v>
      </c>
      <c r="P23167" s="5">
        <v>2</v>
      </c>
    </row>
    <row r="23168" spans="1:16" x14ac:dyDescent="0.3">
      <c r="A23168">
        <v>595951</v>
      </c>
      <c r="B23168">
        <v>1892008275</v>
      </c>
      <c r="C23168" t="s">
        <v>23</v>
      </c>
      <c r="D23168" t="s">
        <v>14</v>
      </c>
      <c r="E23168" s="1">
        <v>45134.30846064815</v>
      </c>
      <c r="F23168" t="s">
        <v>15</v>
      </c>
      <c r="G23168" t="s">
        <v>16</v>
      </c>
      <c r="H23168" t="s">
        <v>21</v>
      </c>
      <c r="I23168">
        <v>431.15</v>
      </c>
      <c r="J23168">
        <v>2524.96</v>
      </c>
      <c r="K23168">
        <v>2093.81</v>
      </c>
      <c r="L23168" t="s">
        <v>18</v>
      </c>
      <c r="M23168" t="s">
        <v>45</v>
      </c>
      <c r="N23168" s="5">
        <v>2023</v>
      </c>
      <c r="O23168" s="5">
        <v>7</v>
      </c>
      <c r="P23168" s="5">
        <v>3</v>
      </c>
    </row>
    <row r="23169" spans="1:16" x14ac:dyDescent="0.3">
      <c r="A23169">
        <v>447103</v>
      </c>
      <c r="B23169">
        <v>9141434910</v>
      </c>
      <c r="C23169" t="s">
        <v>20</v>
      </c>
      <c r="D23169" t="s">
        <v>14</v>
      </c>
      <c r="E23169" s="1">
        <v>44380.075138888889</v>
      </c>
      <c r="F23169" t="s">
        <v>15</v>
      </c>
      <c r="G23169" t="s">
        <v>16</v>
      </c>
      <c r="H23169" t="s">
        <v>21</v>
      </c>
      <c r="I23169">
        <v>187.65</v>
      </c>
      <c r="J23169">
        <v>3043.2</v>
      </c>
      <c r="K23169">
        <v>2855.55</v>
      </c>
      <c r="L23169" t="s">
        <v>38</v>
      </c>
      <c r="M23169" t="s">
        <v>22</v>
      </c>
      <c r="N23169" s="5">
        <v>2021</v>
      </c>
      <c r="O23169" s="5">
        <v>7</v>
      </c>
      <c r="P23169" s="5">
        <v>3</v>
      </c>
    </row>
    <row r="23170" spans="1:16" x14ac:dyDescent="0.3">
      <c r="A23170">
        <v>938373</v>
      </c>
      <c r="B23170">
        <v>2190498770</v>
      </c>
      <c r="C23170" t="s">
        <v>13</v>
      </c>
      <c r="D23170" t="s">
        <v>14</v>
      </c>
      <c r="E23170" s="1">
        <v>44102.357187499998</v>
      </c>
      <c r="F23170" t="s">
        <v>25</v>
      </c>
      <c r="G23170" t="s">
        <v>16</v>
      </c>
      <c r="H23170" t="s">
        <v>21</v>
      </c>
      <c r="I23170">
        <v>258.69</v>
      </c>
      <c r="J23170">
        <v>4738.5600000000004</v>
      </c>
      <c r="K23170">
        <v>4479.87</v>
      </c>
      <c r="L23170" t="s">
        <v>18</v>
      </c>
      <c r="M23170" t="s">
        <v>37</v>
      </c>
      <c r="N23170" s="5">
        <v>2020</v>
      </c>
      <c r="O23170" s="5">
        <v>9</v>
      </c>
      <c r="P23170" s="5">
        <v>3</v>
      </c>
    </row>
    <row r="23171" spans="1:16" x14ac:dyDescent="0.3">
      <c r="A23171">
        <v>816289</v>
      </c>
      <c r="B23171">
        <v>9378688429</v>
      </c>
      <c r="C23171" t="s">
        <v>20</v>
      </c>
      <c r="D23171" t="s">
        <v>30</v>
      </c>
      <c r="E23171" s="1">
        <v>45077.81689814815</v>
      </c>
      <c r="F23171" t="s">
        <v>23</v>
      </c>
      <c r="G23171" t="s">
        <v>16</v>
      </c>
      <c r="H23171" t="s">
        <v>17</v>
      </c>
      <c r="I23171">
        <v>396.31</v>
      </c>
      <c r="J23171">
        <v>5657.24</v>
      </c>
      <c r="K23171">
        <v>5260.93</v>
      </c>
      <c r="L23171" t="s">
        <v>32</v>
      </c>
      <c r="M23171" t="s">
        <v>26</v>
      </c>
      <c r="N23171" s="5">
        <v>2023</v>
      </c>
      <c r="O23171" s="5">
        <v>5</v>
      </c>
      <c r="P23171" s="5">
        <v>2</v>
      </c>
    </row>
    <row r="23172" spans="1:16" x14ac:dyDescent="0.3">
      <c r="A23172">
        <v>294305</v>
      </c>
      <c r="B23172">
        <v>7778272915</v>
      </c>
      <c r="C23172" t="s">
        <v>20</v>
      </c>
      <c r="D23172" t="s">
        <v>24</v>
      </c>
      <c r="E23172" s="1">
        <v>45482.120578703703</v>
      </c>
      <c r="F23172" t="s">
        <v>25</v>
      </c>
      <c r="G23172" t="s">
        <v>16</v>
      </c>
      <c r="H23172" t="s">
        <v>42</v>
      </c>
      <c r="I23172">
        <v>438.74</v>
      </c>
      <c r="J23172">
        <v>2389.04</v>
      </c>
      <c r="K23172">
        <v>1950.3</v>
      </c>
      <c r="L23172" t="s">
        <v>18</v>
      </c>
      <c r="M23172" t="s">
        <v>22</v>
      </c>
      <c r="N23172" s="5">
        <v>2024</v>
      </c>
      <c r="O23172" s="5">
        <v>7</v>
      </c>
      <c r="P23172" s="5">
        <v>3</v>
      </c>
    </row>
    <row r="23173" spans="1:16" x14ac:dyDescent="0.3">
      <c r="A23173">
        <v>603825</v>
      </c>
      <c r="B23173">
        <v>9063749196</v>
      </c>
      <c r="C23173" t="s">
        <v>20</v>
      </c>
      <c r="D23173" t="s">
        <v>30</v>
      </c>
      <c r="E23173" s="1">
        <v>43886.360648148147</v>
      </c>
      <c r="F23173" t="s">
        <v>15</v>
      </c>
      <c r="G23173" t="s">
        <v>28</v>
      </c>
      <c r="H23173" s="5" t="s">
        <v>60</v>
      </c>
      <c r="I23173">
        <v>0</v>
      </c>
      <c r="J23173">
        <v>2850.38</v>
      </c>
      <c r="K23173">
        <v>2850.38</v>
      </c>
      <c r="L23173" t="s">
        <v>18</v>
      </c>
      <c r="M23173" t="s">
        <v>19</v>
      </c>
      <c r="N23173" s="5">
        <v>2020</v>
      </c>
      <c r="O23173" s="5">
        <v>2</v>
      </c>
      <c r="P23173" s="5">
        <v>1</v>
      </c>
    </row>
    <row r="23174" spans="1:16" x14ac:dyDescent="0.3">
      <c r="A23174">
        <v>331454</v>
      </c>
      <c r="B23174">
        <v>6441456102</v>
      </c>
      <c r="C23174" t="s">
        <v>13</v>
      </c>
      <c r="D23174" t="s">
        <v>35</v>
      </c>
      <c r="E23174" s="1">
        <v>44241.971979166665</v>
      </c>
      <c r="F23174" t="s">
        <v>50</v>
      </c>
      <c r="G23174" t="s">
        <v>16</v>
      </c>
      <c r="H23174" t="s">
        <v>17</v>
      </c>
      <c r="I23174">
        <v>154.29</v>
      </c>
      <c r="J23174">
        <v>3775.15</v>
      </c>
      <c r="K23174">
        <v>3620.86</v>
      </c>
      <c r="L23174" t="s">
        <v>29</v>
      </c>
      <c r="M23174" t="s">
        <v>45</v>
      </c>
      <c r="N23174" s="5">
        <v>2021</v>
      </c>
      <c r="O23174" s="5">
        <v>2</v>
      </c>
      <c r="P23174" s="5">
        <v>1</v>
      </c>
    </row>
    <row r="23175" spans="1:16" x14ac:dyDescent="0.3">
      <c r="A23175">
        <v>458038</v>
      </c>
      <c r="B23175">
        <v>1600106538</v>
      </c>
      <c r="C23175" t="s">
        <v>20</v>
      </c>
      <c r="D23175" t="s">
        <v>35</v>
      </c>
      <c r="E23175" s="1">
        <v>44746.946076388886</v>
      </c>
      <c r="F23175" t="s">
        <v>50</v>
      </c>
      <c r="G23175" t="s">
        <v>16</v>
      </c>
      <c r="H23175" t="s">
        <v>42</v>
      </c>
      <c r="I23175">
        <v>159.49</v>
      </c>
      <c r="J23175">
        <v>5108.3999999999996</v>
      </c>
      <c r="K23175">
        <v>4948.91</v>
      </c>
      <c r="L23175" t="s">
        <v>36</v>
      </c>
      <c r="M23175" t="s">
        <v>52</v>
      </c>
      <c r="N23175" s="5">
        <v>2022</v>
      </c>
      <c r="O23175" s="5">
        <v>7</v>
      </c>
      <c r="P23175" s="5">
        <v>3</v>
      </c>
    </row>
    <row r="23176" spans="1:16" x14ac:dyDescent="0.3">
      <c r="A23176">
        <v>365095</v>
      </c>
      <c r="B23176">
        <v>6871975845</v>
      </c>
      <c r="C23176" t="s">
        <v>13</v>
      </c>
      <c r="D23176" t="s">
        <v>14</v>
      </c>
      <c r="E23176" s="1">
        <v>44671.492349537039</v>
      </c>
      <c r="F23176" t="s">
        <v>41</v>
      </c>
      <c r="G23176" t="s">
        <v>16</v>
      </c>
      <c r="H23176" t="s">
        <v>31</v>
      </c>
      <c r="I23176">
        <v>412.18</v>
      </c>
      <c r="J23176">
        <v>331.95</v>
      </c>
      <c r="K23176">
        <v>-80.23</v>
      </c>
      <c r="L23176" t="s">
        <v>18</v>
      </c>
      <c r="M23176" t="s">
        <v>48</v>
      </c>
      <c r="N23176" s="5">
        <v>2022</v>
      </c>
      <c r="O23176" s="5">
        <v>4</v>
      </c>
      <c r="P23176" s="5">
        <v>2</v>
      </c>
    </row>
    <row r="23177" spans="1:16" x14ac:dyDescent="0.3">
      <c r="A23177">
        <v>784752</v>
      </c>
      <c r="B23177">
        <v>1942618856</v>
      </c>
      <c r="C23177" t="s">
        <v>23</v>
      </c>
      <c r="D23177" t="s">
        <v>24</v>
      </c>
      <c r="E23177" s="1">
        <v>44805.702546296299</v>
      </c>
      <c r="F23177" t="s">
        <v>41</v>
      </c>
      <c r="G23177" t="s">
        <v>16</v>
      </c>
      <c r="H23177" t="s">
        <v>17</v>
      </c>
      <c r="I23177">
        <v>190.53</v>
      </c>
      <c r="J23177">
        <v>5072.1499999999996</v>
      </c>
      <c r="K23177">
        <v>4881.62</v>
      </c>
      <c r="L23177" t="s">
        <v>40</v>
      </c>
      <c r="M23177" t="s">
        <v>37</v>
      </c>
      <c r="N23177" s="5">
        <v>2022</v>
      </c>
      <c r="O23177" s="5">
        <v>9</v>
      </c>
      <c r="P23177" s="5">
        <v>3</v>
      </c>
    </row>
    <row r="23178" spans="1:16" x14ac:dyDescent="0.3">
      <c r="A23178">
        <v>765748</v>
      </c>
      <c r="B23178">
        <v>3221970557</v>
      </c>
      <c r="C23178" t="s">
        <v>13</v>
      </c>
      <c r="D23178" t="s">
        <v>30</v>
      </c>
      <c r="E23178" s="1">
        <v>45004.622106481482</v>
      </c>
      <c r="F23178" t="s">
        <v>33</v>
      </c>
      <c r="G23178" t="s">
        <v>16</v>
      </c>
      <c r="H23178" t="s">
        <v>42</v>
      </c>
      <c r="I23178">
        <v>164.24</v>
      </c>
      <c r="J23178">
        <v>2909.3</v>
      </c>
      <c r="K23178">
        <v>2745.06</v>
      </c>
      <c r="L23178" t="s">
        <v>18</v>
      </c>
      <c r="M23178" t="s">
        <v>19</v>
      </c>
      <c r="N23178" s="5">
        <v>2023</v>
      </c>
      <c r="O23178" s="5">
        <v>3</v>
      </c>
      <c r="P23178" s="5">
        <v>1</v>
      </c>
    </row>
    <row r="23179" spans="1:16" x14ac:dyDescent="0.3">
      <c r="A23179">
        <v>121695</v>
      </c>
      <c r="B23179">
        <v>4833004761</v>
      </c>
      <c r="C23179" t="s">
        <v>13</v>
      </c>
      <c r="D23179" t="s">
        <v>30</v>
      </c>
      <c r="E23179" s="1">
        <v>43755.221192129633</v>
      </c>
      <c r="F23179" t="s">
        <v>25</v>
      </c>
      <c r="G23179" t="s">
        <v>28</v>
      </c>
      <c r="H23179" s="5" t="s">
        <v>60</v>
      </c>
      <c r="I23179">
        <v>0</v>
      </c>
      <c r="J23179">
        <v>3819.79</v>
      </c>
      <c r="K23179">
        <v>3819.79</v>
      </c>
      <c r="L23179" t="s">
        <v>29</v>
      </c>
      <c r="M23179" t="s">
        <v>37</v>
      </c>
      <c r="N23179" s="5">
        <v>2019</v>
      </c>
      <c r="O23179" s="5">
        <v>10</v>
      </c>
      <c r="P23179" s="5">
        <v>4</v>
      </c>
    </row>
    <row r="23180" spans="1:16" x14ac:dyDescent="0.3">
      <c r="A23180">
        <v>219403</v>
      </c>
      <c r="B23180">
        <v>9914107737</v>
      </c>
      <c r="C23180" t="s">
        <v>23</v>
      </c>
      <c r="D23180" t="s">
        <v>35</v>
      </c>
      <c r="E23180" s="1">
        <v>45344.76</v>
      </c>
      <c r="F23180" t="s">
        <v>25</v>
      </c>
      <c r="G23180" t="s">
        <v>16</v>
      </c>
      <c r="H23180" t="s">
        <v>31</v>
      </c>
      <c r="I23180">
        <v>406.98</v>
      </c>
      <c r="J23180">
        <v>760.5</v>
      </c>
      <c r="K23180">
        <v>353.52</v>
      </c>
      <c r="L23180" t="s">
        <v>18</v>
      </c>
      <c r="M23180" t="s">
        <v>26</v>
      </c>
      <c r="N23180" s="5">
        <v>2024</v>
      </c>
      <c r="O23180" s="5">
        <v>2</v>
      </c>
      <c r="P23180" s="5">
        <v>1</v>
      </c>
    </row>
    <row r="23181" spans="1:16" x14ac:dyDescent="0.3">
      <c r="A23181">
        <v>417530</v>
      </c>
      <c r="B23181">
        <v>4464399524</v>
      </c>
      <c r="C23181" t="s">
        <v>20</v>
      </c>
      <c r="D23181" t="s">
        <v>35</v>
      </c>
      <c r="E23181" s="1">
        <v>44280.621307870373</v>
      </c>
      <c r="F23181" t="s">
        <v>27</v>
      </c>
      <c r="G23181" t="s">
        <v>16</v>
      </c>
      <c r="H23181" t="s">
        <v>21</v>
      </c>
      <c r="I23181">
        <v>313.62</v>
      </c>
      <c r="J23181">
        <v>3736.07</v>
      </c>
      <c r="K23181">
        <v>3422.45</v>
      </c>
      <c r="L23181" t="s">
        <v>54</v>
      </c>
      <c r="M23181" t="s">
        <v>45</v>
      </c>
      <c r="N23181" s="5">
        <v>2021</v>
      </c>
      <c r="O23181" s="5">
        <v>3</v>
      </c>
      <c r="P23181" s="5">
        <v>1</v>
      </c>
    </row>
    <row r="23182" spans="1:16" x14ac:dyDescent="0.3">
      <c r="A23182">
        <v>244564</v>
      </c>
      <c r="B23182">
        <v>5800551764</v>
      </c>
      <c r="C23182" t="s">
        <v>13</v>
      </c>
      <c r="D23182" t="s">
        <v>24</v>
      </c>
      <c r="E23182" s="1">
        <v>45505.591516203705</v>
      </c>
      <c r="F23182" t="s">
        <v>25</v>
      </c>
      <c r="G23182" t="s">
        <v>28</v>
      </c>
      <c r="H23182" s="5" t="s">
        <v>60</v>
      </c>
      <c r="I23182">
        <v>0</v>
      </c>
      <c r="J23182">
        <v>727.69</v>
      </c>
      <c r="K23182">
        <v>727.69</v>
      </c>
      <c r="L23182" t="s">
        <v>18</v>
      </c>
      <c r="M23182" t="s">
        <v>26</v>
      </c>
      <c r="N23182" s="5">
        <v>2024</v>
      </c>
      <c r="O23182" s="5">
        <v>8</v>
      </c>
      <c r="P23182" s="5">
        <v>3</v>
      </c>
    </row>
    <row r="23183" spans="1:16" x14ac:dyDescent="0.3">
      <c r="A23183">
        <v>149439</v>
      </c>
      <c r="B23183">
        <v>6692444872</v>
      </c>
      <c r="C23183" t="s">
        <v>20</v>
      </c>
      <c r="D23183" t="s">
        <v>14</v>
      </c>
      <c r="E23183" s="1">
        <v>44279.873819444445</v>
      </c>
      <c r="F23183" t="s">
        <v>23</v>
      </c>
      <c r="G23183" t="s">
        <v>16</v>
      </c>
      <c r="H23183" t="s">
        <v>21</v>
      </c>
      <c r="I23183">
        <v>295.10000000000002</v>
      </c>
      <c r="J23183">
        <v>1437.42</v>
      </c>
      <c r="K23183">
        <v>1142.32</v>
      </c>
      <c r="L23183" t="s">
        <v>29</v>
      </c>
      <c r="M23183" t="s">
        <v>48</v>
      </c>
      <c r="N23183" s="5">
        <v>2021</v>
      </c>
      <c r="O23183" s="5">
        <v>3</v>
      </c>
      <c r="P23183" s="5">
        <v>1</v>
      </c>
    </row>
    <row r="23184" spans="1:16" x14ac:dyDescent="0.3">
      <c r="A23184">
        <v>189856</v>
      </c>
      <c r="B23184">
        <v>7148872977</v>
      </c>
      <c r="C23184" t="s">
        <v>20</v>
      </c>
      <c r="D23184" t="s">
        <v>30</v>
      </c>
      <c r="E23184" s="1">
        <v>45059.675752314812</v>
      </c>
      <c r="F23184" t="s">
        <v>41</v>
      </c>
      <c r="G23184" t="s">
        <v>16</v>
      </c>
      <c r="H23184" t="s">
        <v>34</v>
      </c>
      <c r="I23184">
        <v>328.46</v>
      </c>
      <c r="J23184">
        <v>1336.85</v>
      </c>
      <c r="K23184">
        <v>1008.39</v>
      </c>
      <c r="L23184" t="s">
        <v>32</v>
      </c>
      <c r="M23184" t="s">
        <v>48</v>
      </c>
      <c r="N23184" s="5">
        <v>2023</v>
      </c>
      <c r="O23184" s="5">
        <v>5</v>
      </c>
      <c r="P23184" s="5">
        <v>2</v>
      </c>
    </row>
    <row r="23185" spans="1:16" x14ac:dyDescent="0.3">
      <c r="A23185">
        <v>673258</v>
      </c>
      <c r="B23185">
        <v>7290773244</v>
      </c>
      <c r="C23185" t="s">
        <v>13</v>
      </c>
      <c r="D23185" t="s">
        <v>14</v>
      </c>
      <c r="E23185" s="1">
        <v>43837.747384259259</v>
      </c>
      <c r="F23185" t="s">
        <v>41</v>
      </c>
      <c r="G23185" t="s">
        <v>16</v>
      </c>
      <c r="H23185" t="s">
        <v>21</v>
      </c>
      <c r="I23185">
        <v>336.52</v>
      </c>
      <c r="J23185">
        <v>3019.01</v>
      </c>
      <c r="K23185">
        <v>2682.49</v>
      </c>
      <c r="L23185" t="s">
        <v>29</v>
      </c>
      <c r="M23185" t="s">
        <v>22</v>
      </c>
      <c r="N23185" s="5">
        <v>2020</v>
      </c>
      <c r="O23185" s="5">
        <v>1</v>
      </c>
      <c r="P23185" s="5">
        <v>1</v>
      </c>
    </row>
    <row r="23186" spans="1:16" x14ac:dyDescent="0.3">
      <c r="A23186">
        <v>534092</v>
      </c>
      <c r="B23186">
        <v>9980104103</v>
      </c>
      <c r="C23186" t="s">
        <v>13</v>
      </c>
      <c r="D23186" t="s">
        <v>30</v>
      </c>
      <c r="E23186" s="1">
        <v>44147.543553240743</v>
      </c>
      <c r="F23186" t="s">
        <v>46</v>
      </c>
      <c r="G23186" t="s">
        <v>28</v>
      </c>
      <c r="H23186" s="5" t="s">
        <v>60</v>
      </c>
      <c r="I23186">
        <v>0</v>
      </c>
      <c r="J23186">
        <v>6756.82</v>
      </c>
      <c r="K23186">
        <v>6756.82</v>
      </c>
      <c r="L23186" t="s">
        <v>18</v>
      </c>
      <c r="M23186" t="s">
        <v>52</v>
      </c>
      <c r="N23186" s="5">
        <v>2020</v>
      </c>
      <c r="O23186" s="5">
        <v>11</v>
      </c>
      <c r="P23186" s="5">
        <v>4</v>
      </c>
    </row>
    <row r="23187" spans="1:16" x14ac:dyDescent="0.3">
      <c r="A23187">
        <v>759495</v>
      </c>
      <c r="B23187">
        <v>8064881748</v>
      </c>
      <c r="C23187" t="s">
        <v>20</v>
      </c>
      <c r="D23187" t="s">
        <v>35</v>
      </c>
      <c r="E23187" s="1">
        <v>45487.001782407409</v>
      </c>
      <c r="F23187" t="s">
        <v>27</v>
      </c>
      <c r="G23187" t="s">
        <v>28</v>
      </c>
      <c r="H23187" s="5" t="s">
        <v>60</v>
      </c>
      <c r="I23187">
        <v>0</v>
      </c>
      <c r="J23187">
        <v>2475.11</v>
      </c>
      <c r="K23187">
        <v>2475.11</v>
      </c>
      <c r="L23187" t="s">
        <v>47</v>
      </c>
      <c r="M23187" t="s">
        <v>48</v>
      </c>
      <c r="N23187" s="5">
        <v>2024</v>
      </c>
      <c r="O23187" s="5">
        <v>7</v>
      </c>
      <c r="P23187" s="5">
        <v>3</v>
      </c>
    </row>
    <row r="23188" spans="1:16" x14ac:dyDescent="0.3">
      <c r="A23188">
        <v>351815</v>
      </c>
      <c r="B23188">
        <v>8779690610</v>
      </c>
      <c r="C23188" t="s">
        <v>23</v>
      </c>
      <c r="D23188" t="s">
        <v>14</v>
      </c>
      <c r="E23188" s="1">
        <v>44155.362256944441</v>
      </c>
      <c r="F23188" t="s">
        <v>41</v>
      </c>
      <c r="G23188" t="s">
        <v>16</v>
      </c>
      <c r="H23188" t="s">
        <v>17</v>
      </c>
      <c r="I23188">
        <v>323.32</v>
      </c>
      <c r="J23188">
        <v>3689.27</v>
      </c>
      <c r="K23188">
        <v>3365.95</v>
      </c>
      <c r="L23188" t="s">
        <v>29</v>
      </c>
      <c r="M23188" t="s">
        <v>45</v>
      </c>
      <c r="N23188" s="5">
        <v>2020</v>
      </c>
      <c r="O23188" s="5">
        <v>11</v>
      </c>
      <c r="P23188" s="5">
        <v>4</v>
      </c>
    </row>
    <row r="23189" spans="1:16" x14ac:dyDescent="0.3">
      <c r="A23189">
        <v>128127</v>
      </c>
      <c r="B23189">
        <v>5915127012</v>
      </c>
      <c r="C23189" t="s">
        <v>20</v>
      </c>
      <c r="D23189" t="s">
        <v>30</v>
      </c>
      <c r="E23189" s="1">
        <v>45059.692280092589</v>
      </c>
      <c r="F23189" t="s">
        <v>25</v>
      </c>
      <c r="G23189" t="s">
        <v>16</v>
      </c>
      <c r="H23189" t="s">
        <v>21</v>
      </c>
      <c r="I23189">
        <v>387.86</v>
      </c>
      <c r="J23189">
        <v>703.44</v>
      </c>
      <c r="K23189">
        <v>315.58</v>
      </c>
      <c r="L23189" t="s">
        <v>29</v>
      </c>
      <c r="M23189" t="s">
        <v>22</v>
      </c>
      <c r="N23189" s="5">
        <v>2023</v>
      </c>
      <c r="O23189" s="5">
        <v>5</v>
      </c>
      <c r="P23189" s="5">
        <v>2</v>
      </c>
    </row>
    <row r="23190" spans="1:16" x14ac:dyDescent="0.3">
      <c r="A23190">
        <v>218972</v>
      </c>
      <c r="B23190">
        <v>6151281189</v>
      </c>
      <c r="C23190" t="s">
        <v>23</v>
      </c>
      <c r="D23190" t="s">
        <v>44</v>
      </c>
      <c r="E23190" s="1">
        <v>45454.188645833332</v>
      </c>
      <c r="F23190" t="s">
        <v>15</v>
      </c>
      <c r="G23190" t="s">
        <v>16</v>
      </c>
      <c r="H23190" t="s">
        <v>21</v>
      </c>
      <c r="I23190">
        <v>185.48</v>
      </c>
      <c r="J23190">
        <v>3604.02</v>
      </c>
      <c r="K23190">
        <v>3418.54</v>
      </c>
      <c r="L23190" t="s">
        <v>18</v>
      </c>
      <c r="M23190" t="s">
        <v>45</v>
      </c>
      <c r="N23190" s="5">
        <v>2024</v>
      </c>
      <c r="O23190" s="5">
        <v>6</v>
      </c>
      <c r="P23190" s="5">
        <v>2</v>
      </c>
    </row>
    <row r="23191" spans="1:16" x14ac:dyDescent="0.3">
      <c r="A23191">
        <v>141406</v>
      </c>
      <c r="B23191">
        <v>1938652404</v>
      </c>
      <c r="C23191" t="s">
        <v>13</v>
      </c>
      <c r="D23191" t="s">
        <v>30</v>
      </c>
      <c r="E23191" s="1">
        <v>43950.089918981481</v>
      </c>
      <c r="F23191" t="s">
        <v>50</v>
      </c>
      <c r="G23191" t="s">
        <v>28</v>
      </c>
      <c r="H23191" s="5" t="s">
        <v>60</v>
      </c>
      <c r="I23191">
        <v>0</v>
      </c>
      <c r="J23191">
        <v>1284.76</v>
      </c>
      <c r="K23191">
        <v>1284.76</v>
      </c>
      <c r="L23191" t="s">
        <v>18</v>
      </c>
      <c r="M23191" t="s">
        <v>37</v>
      </c>
      <c r="N23191" s="5">
        <v>2020</v>
      </c>
      <c r="O23191" s="5">
        <v>4</v>
      </c>
      <c r="P23191" s="5">
        <v>2</v>
      </c>
    </row>
    <row r="23192" spans="1:16" x14ac:dyDescent="0.3">
      <c r="A23192">
        <v>479021</v>
      </c>
      <c r="B23192">
        <v>9842720110</v>
      </c>
      <c r="C23192" t="s">
        <v>13</v>
      </c>
      <c r="D23192" t="s">
        <v>30</v>
      </c>
      <c r="E23192" s="1">
        <v>45456.01425925926</v>
      </c>
      <c r="F23192" t="s">
        <v>25</v>
      </c>
      <c r="G23192" t="s">
        <v>16</v>
      </c>
      <c r="H23192" t="s">
        <v>31</v>
      </c>
      <c r="I23192">
        <v>372.68</v>
      </c>
      <c r="J23192">
        <v>3053.69</v>
      </c>
      <c r="K23192">
        <v>2681.01</v>
      </c>
      <c r="L23192" t="s">
        <v>18</v>
      </c>
      <c r="M23192" t="s">
        <v>37</v>
      </c>
      <c r="N23192" s="5">
        <v>2024</v>
      </c>
      <c r="O23192" s="5">
        <v>6</v>
      </c>
      <c r="P23192" s="5">
        <v>2</v>
      </c>
    </row>
    <row r="23193" spans="1:16" x14ac:dyDescent="0.3">
      <c r="A23193">
        <v>637177</v>
      </c>
      <c r="B23193">
        <v>6801849831</v>
      </c>
      <c r="C23193" t="s">
        <v>13</v>
      </c>
      <c r="D23193" t="s">
        <v>14</v>
      </c>
      <c r="E23193" s="1">
        <v>44729.532465277778</v>
      </c>
      <c r="F23193" t="s">
        <v>41</v>
      </c>
      <c r="G23193" t="s">
        <v>16</v>
      </c>
      <c r="H23193" t="s">
        <v>17</v>
      </c>
      <c r="I23193">
        <v>82.72</v>
      </c>
      <c r="J23193">
        <v>4276.79</v>
      </c>
      <c r="K23193">
        <v>4194.07</v>
      </c>
      <c r="L23193" t="s">
        <v>32</v>
      </c>
      <c r="M23193" t="s">
        <v>43</v>
      </c>
      <c r="N23193" s="5">
        <v>2022</v>
      </c>
      <c r="O23193" s="5">
        <v>6</v>
      </c>
      <c r="P23193" s="5">
        <v>2</v>
      </c>
    </row>
    <row r="23194" spans="1:16" x14ac:dyDescent="0.3">
      <c r="A23194">
        <v>847948</v>
      </c>
      <c r="B23194">
        <v>8802797773</v>
      </c>
      <c r="C23194" t="s">
        <v>20</v>
      </c>
      <c r="D23194" t="s">
        <v>14</v>
      </c>
      <c r="E23194" s="1">
        <v>44934.288854166669</v>
      </c>
      <c r="F23194" t="s">
        <v>25</v>
      </c>
      <c r="G23194" t="s">
        <v>16</v>
      </c>
      <c r="H23194" t="s">
        <v>17</v>
      </c>
      <c r="I23194">
        <v>153.31</v>
      </c>
      <c r="J23194">
        <v>4247.18</v>
      </c>
      <c r="K23194">
        <v>4093.87</v>
      </c>
      <c r="L23194" t="s">
        <v>38</v>
      </c>
      <c r="M23194" t="s">
        <v>19</v>
      </c>
      <c r="N23194" s="5">
        <v>2023</v>
      </c>
      <c r="O23194" s="5">
        <v>1</v>
      </c>
      <c r="P23194" s="5">
        <v>1</v>
      </c>
    </row>
    <row r="23195" spans="1:16" x14ac:dyDescent="0.3">
      <c r="A23195">
        <v>638205</v>
      </c>
      <c r="B23195">
        <v>3344546389</v>
      </c>
      <c r="C23195" t="s">
        <v>13</v>
      </c>
      <c r="D23195" t="s">
        <v>14</v>
      </c>
      <c r="E23195" s="1">
        <v>44086.503159722219</v>
      </c>
      <c r="F23195" t="s">
        <v>15</v>
      </c>
      <c r="G23195" t="s">
        <v>16</v>
      </c>
      <c r="H23195" t="s">
        <v>42</v>
      </c>
      <c r="I23195">
        <v>97.83</v>
      </c>
      <c r="J23195">
        <v>2674.43</v>
      </c>
      <c r="K23195">
        <v>2576.6</v>
      </c>
      <c r="L23195" t="s">
        <v>32</v>
      </c>
      <c r="M23195" t="s">
        <v>48</v>
      </c>
      <c r="N23195" s="5">
        <v>2020</v>
      </c>
      <c r="O23195" s="5">
        <v>9</v>
      </c>
      <c r="P23195" s="5">
        <v>3</v>
      </c>
    </row>
    <row r="23196" spans="1:16" x14ac:dyDescent="0.3">
      <c r="A23196">
        <v>520974</v>
      </c>
      <c r="B23196">
        <v>6031274770</v>
      </c>
      <c r="C23196" t="s">
        <v>13</v>
      </c>
      <c r="D23196" t="s">
        <v>35</v>
      </c>
      <c r="E23196" s="1">
        <v>45301.603298611109</v>
      </c>
      <c r="F23196" t="s">
        <v>50</v>
      </c>
      <c r="G23196" t="s">
        <v>16</v>
      </c>
      <c r="H23196" t="s">
        <v>17</v>
      </c>
      <c r="I23196">
        <v>236.52</v>
      </c>
      <c r="J23196">
        <v>1052.8499999999999</v>
      </c>
      <c r="K23196">
        <v>816.33</v>
      </c>
      <c r="L23196" t="s">
        <v>18</v>
      </c>
      <c r="M23196" t="s">
        <v>19</v>
      </c>
      <c r="N23196" s="5">
        <v>2024</v>
      </c>
      <c r="O23196" s="5">
        <v>1</v>
      </c>
      <c r="P23196" s="5">
        <v>1</v>
      </c>
    </row>
    <row r="23197" spans="1:16" x14ac:dyDescent="0.3">
      <c r="A23197">
        <v>361063</v>
      </c>
      <c r="B23197">
        <v>2581828870</v>
      </c>
      <c r="C23197" t="s">
        <v>13</v>
      </c>
      <c r="D23197" t="s">
        <v>35</v>
      </c>
      <c r="E23197" s="1">
        <v>44828.000590277778</v>
      </c>
      <c r="F23197" t="s">
        <v>50</v>
      </c>
      <c r="G23197" t="s">
        <v>28</v>
      </c>
      <c r="H23197" s="5" t="s">
        <v>60</v>
      </c>
      <c r="I23197">
        <v>0</v>
      </c>
      <c r="J23197">
        <v>1469.54</v>
      </c>
      <c r="K23197">
        <v>1469.54</v>
      </c>
      <c r="L23197" t="s">
        <v>29</v>
      </c>
      <c r="M23197" t="s">
        <v>22</v>
      </c>
      <c r="N23197" s="5">
        <v>2022</v>
      </c>
      <c r="O23197" s="5">
        <v>9</v>
      </c>
      <c r="P23197" s="5">
        <v>3</v>
      </c>
    </row>
    <row r="23198" spans="1:16" x14ac:dyDescent="0.3">
      <c r="A23198">
        <v>331287</v>
      </c>
      <c r="B23198">
        <v>6979848960</v>
      </c>
      <c r="C23198" t="s">
        <v>13</v>
      </c>
      <c r="D23198" t="s">
        <v>14</v>
      </c>
      <c r="E23198" s="1">
        <v>45090.18167824074</v>
      </c>
      <c r="F23198" t="s">
        <v>15</v>
      </c>
      <c r="G23198" t="s">
        <v>28</v>
      </c>
      <c r="H23198" s="5" t="s">
        <v>60</v>
      </c>
      <c r="I23198">
        <v>0</v>
      </c>
      <c r="J23198">
        <v>1467.37</v>
      </c>
      <c r="K23198">
        <v>1467.37</v>
      </c>
      <c r="L23198" t="s">
        <v>18</v>
      </c>
      <c r="M23198" t="s">
        <v>45</v>
      </c>
      <c r="N23198" s="5">
        <v>2023</v>
      </c>
      <c r="O23198" s="5">
        <v>6</v>
      </c>
      <c r="P23198" s="5">
        <v>2</v>
      </c>
    </row>
    <row r="23199" spans="1:16" x14ac:dyDescent="0.3">
      <c r="A23199">
        <v>800207</v>
      </c>
      <c r="B23199">
        <v>3398858142</v>
      </c>
      <c r="C23199" t="s">
        <v>13</v>
      </c>
      <c r="D23199" t="s">
        <v>14</v>
      </c>
      <c r="E23199" s="1">
        <v>44999.495000000003</v>
      </c>
      <c r="F23199" t="s">
        <v>15</v>
      </c>
      <c r="G23199" t="s">
        <v>16</v>
      </c>
      <c r="H23199" t="s">
        <v>17</v>
      </c>
      <c r="I23199">
        <v>78.569999999999993</v>
      </c>
      <c r="J23199">
        <v>309.04000000000002</v>
      </c>
      <c r="K23199">
        <v>230.47</v>
      </c>
      <c r="L23199" t="s">
        <v>18</v>
      </c>
      <c r="M23199" t="s">
        <v>37</v>
      </c>
      <c r="N23199" s="5">
        <v>2023</v>
      </c>
      <c r="O23199" s="5">
        <v>3</v>
      </c>
      <c r="P23199" s="5">
        <v>1</v>
      </c>
    </row>
    <row r="23200" spans="1:16" x14ac:dyDescent="0.3">
      <c r="A23200">
        <v>549407</v>
      </c>
      <c r="B23200">
        <v>4276439376</v>
      </c>
      <c r="C23200" t="s">
        <v>20</v>
      </c>
      <c r="D23200" t="s">
        <v>14</v>
      </c>
      <c r="E23200" s="1">
        <v>44088.193564814814</v>
      </c>
      <c r="F23200" t="s">
        <v>50</v>
      </c>
      <c r="G23200" t="s">
        <v>28</v>
      </c>
      <c r="H23200" s="5" t="s">
        <v>60</v>
      </c>
      <c r="I23200">
        <v>0</v>
      </c>
      <c r="J23200">
        <v>3035.11</v>
      </c>
      <c r="K23200">
        <v>3035.11</v>
      </c>
      <c r="L23200" t="s">
        <v>47</v>
      </c>
      <c r="M23200" t="s">
        <v>22</v>
      </c>
      <c r="N23200" s="5">
        <v>2020</v>
      </c>
      <c r="O23200" s="5">
        <v>9</v>
      </c>
      <c r="P23200" s="5">
        <v>3</v>
      </c>
    </row>
    <row r="23201" spans="1:16" x14ac:dyDescent="0.3">
      <c r="A23201">
        <v>469877</v>
      </c>
      <c r="B23201">
        <v>5404574809</v>
      </c>
      <c r="C23201" t="s">
        <v>13</v>
      </c>
      <c r="D23201" t="s">
        <v>14</v>
      </c>
      <c r="E23201" s="1">
        <v>44109.709560185183</v>
      </c>
      <c r="F23201" t="s">
        <v>15</v>
      </c>
      <c r="G23201" t="s">
        <v>16</v>
      </c>
      <c r="H23201" t="s">
        <v>42</v>
      </c>
      <c r="I23201">
        <v>241.93</v>
      </c>
      <c r="J23201">
        <v>1910.13</v>
      </c>
      <c r="K23201">
        <v>1668.2</v>
      </c>
      <c r="L23201" t="s">
        <v>54</v>
      </c>
      <c r="M23201" t="s">
        <v>37</v>
      </c>
      <c r="N23201" s="5">
        <v>2020</v>
      </c>
      <c r="O23201" s="5">
        <v>10</v>
      </c>
      <c r="P23201" s="5">
        <v>4</v>
      </c>
    </row>
    <row r="23202" spans="1:16" x14ac:dyDescent="0.3">
      <c r="A23202">
        <v>818605</v>
      </c>
      <c r="B23202">
        <v>2419028610</v>
      </c>
      <c r="C23202" t="s">
        <v>20</v>
      </c>
      <c r="D23202" t="s">
        <v>14</v>
      </c>
      <c r="E23202" s="1">
        <v>44814.124386574076</v>
      </c>
      <c r="F23202" t="s">
        <v>50</v>
      </c>
      <c r="G23202" t="s">
        <v>28</v>
      </c>
      <c r="H23202" s="5" t="s">
        <v>60</v>
      </c>
      <c r="I23202">
        <v>0</v>
      </c>
      <c r="J23202">
        <v>362.54</v>
      </c>
      <c r="K23202">
        <v>362.54</v>
      </c>
      <c r="L23202" t="s">
        <v>18</v>
      </c>
      <c r="M23202" t="s">
        <v>19</v>
      </c>
      <c r="N23202" s="5">
        <v>2022</v>
      </c>
      <c r="O23202" s="5">
        <v>9</v>
      </c>
      <c r="P23202" s="5">
        <v>3</v>
      </c>
    </row>
    <row r="23203" spans="1:16" x14ac:dyDescent="0.3">
      <c r="A23203">
        <v>932138</v>
      </c>
      <c r="B23203">
        <v>3230018039</v>
      </c>
      <c r="C23203" t="s">
        <v>13</v>
      </c>
      <c r="D23203" t="s">
        <v>35</v>
      </c>
      <c r="E23203" s="1">
        <v>44311.063159722224</v>
      </c>
      <c r="F23203" t="s">
        <v>15</v>
      </c>
      <c r="G23203" t="s">
        <v>28</v>
      </c>
      <c r="H23203" s="5" t="s">
        <v>60</v>
      </c>
      <c r="I23203">
        <v>0</v>
      </c>
      <c r="J23203">
        <v>4047.79</v>
      </c>
      <c r="K23203">
        <v>4047.79</v>
      </c>
      <c r="L23203" t="s">
        <v>29</v>
      </c>
      <c r="M23203" t="s">
        <v>22</v>
      </c>
      <c r="N23203" s="5">
        <v>2021</v>
      </c>
      <c r="O23203" s="5">
        <v>4</v>
      </c>
      <c r="P23203" s="5">
        <v>2</v>
      </c>
    </row>
    <row r="23204" spans="1:16" x14ac:dyDescent="0.3">
      <c r="A23204">
        <v>492292</v>
      </c>
      <c r="B23204">
        <v>3017726233</v>
      </c>
      <c r="C23204" t="s">
        <v>20</v>
      </c>
      <c r="D23204" t="s">
        <v>30</v>
      </c>
      <c r="E23204" s="1">
        <v>44289.9762962963</v>
      </c>
      <c r="F23204" t="s">
        <v>15</v>
      </c>
      <c r="G23204" t="s">
        <v>28</v>
      </c>
      <c r="H23204" s="5" t="s">
        <v>60</v>
      </c>
      <c r="I23204">
        <v>0</v>
      </c>
      <c r="J23204">
        <v>2901.76</v>
      </c>
      <c r="K23204">
        <v>2901.76</v>
      </c>
      <c r="L23204" t="s">
        <v>18</v>
      </c>
      <c r="M23204" t="s">
        <v>45</v>
      </c>
      <c r="N23204" s="5">
        <v>2021</v>
      </c>
      <c r="O23204" s="5">
        <v>4</v>
      </c>
      <c r="P23204" s="5">
        <v>2</v>
      </c>
    </row>
    <row r="23205" spans="1:16" x14ac:dyDescent="0.3">
      <c r="A23205">
        <v>458328</v>
      </c>
      <c r="B23205">
        <v>1767872550</v>
      </c>
      <c r="C23205" t="s">
        <v>13</v>
      </c>
      <c r="D23205" t="s">
        <v>14</v>
      </c>
      <c r="E23205" s="1">
        <v>43780.569178240738</v>
      </c>
      <c r="F23205" t="s">
        <v>41</v>
      </c>
      <c r="G23205" t="s">
        <v>16</v>
      </c>
      <c r="H23205" t="s">
        <v>31</v>
      </c>
      <c r="I23205">
        <v>201.45</v>
      </c>
      <c r="J23205">
        <v>4118.62</v>
      </c>
      <c r="K23205">
        <v>3917.17</v>
      </c>
      <c r="L23205" t="s">
        <v>18</v>
      </c>
      <c r="M23205" t="s">
        <v>55</v>
      </c>
      <c r="N23205" s="5">
        <v>2019</v>
      </c>
      <c r="O23205" s="5">
        <v>11</v>
      </c>
      <c r="P23205" s="5">
        <v>4</v>
      </c>
    </row>
    <row r="23206" spans="1:16" x14ac:dyDescent="0.3">
      <c r="A23206">
        <v>828834</v>
      </c>
      <c r="B23206">
        <v>1715198975</v>
      </c>
      <c r="C23206" t="s">
        <v>23</v>
      </c>
      <c r="D23206" t="s">
        <v>14</v>
      </c>
      <c r="E23206" s="1">
        <v>44479.568194444444</v>
      </c>
      <c r="F23206" t="s">
        <v>27</v>
      </c>
      <c r="G23206" t="s">
        <v>16</v>
      </c>
      <c r="H23206" t="s">
        <v>34</v>
      </c>
      <c r="I23206">
        <v>295.05</v>
      </c>
      <c r="J23206">
        <v>1535.25</v>
      </c>
      <c r="K23206">
        <v>1240.2</v>
      </c>
      <c r="L23206" t="s">
        <v>32</v>
      </c>
      <c r="M23206" t="s">
        <v>26</v>
      </c>
      <c r="N23206" s="5">
        <v>2021</v>
      </c>
      <c r="O23206" s="5">
        <v>10</v>
      </c>
      <c r="P23206" s="5">
        <v>4</v>
      </c>
    </row>
    <row r="23207" spans="1:16" x14ac:dyDescent="0.3">
      <c r="A23207">
        <v>704876</v>
      </c>
      <c r="B23207">
        <v>9012382002</v>
      </c>
      <c r="C23207" t="s">
        <v>13</v>
      </c>
      <c r="D23207" t="s">
        <v>14</v>
      </c>
      <c r="E23207" s="1">
        <v>45127.333379629628</v>
      </c>
      <c r="F23207" t="s">
        <v>15</v>
      </c>
      <c r="G23207" t="s">
        <v>16</v>
      </c>
      <c r="H23207" t="s">
        <v>42</v>
      </c>
      <c r="I23207">
        <v>85.54</v>
      </c>
      <c r="J23207">
        <v>4381.95</v>
      </c>
      <c r="K23207">
        <v>4296.41</v>
      </c>
      <c r="L23207" t="s">
        <v>18</v>
      </c>
      <c r="M23207" t="s">
        <v>26</v>
      </c>
      <c r="N23207" s="5">
        <v>2023</v>
      </c>
      <c r="O23207" s="5">
        <v>7</v>
      </c>
      <c r="P23207" s="5">
        <v>3</v>
      </c>
    </row>
    <row r="23208" spans="1:16" x14ac:dyDescent="0.3">
      <c r="A23208">
        <v>403238</v>
      </c>
      <c r="B23208">
        <v>9436711258</v>
      </c>
      <c r="C23208" t="s">
        <v>20</v>
      </c>
      <c r="D23208" t="s">
        <v>35</v>
      </c>
      <c r="E23208" s="1">
        <v>43930.41578703704</v>
      </c>
      <c r="F23208" t="s">
        <v>41</v>
      </c>
      <c r="G23208" t="s">
        <v>16</v>
      </c>
      <c r="H23208" t="s">
        <v>17</v>
      </c>
      <c r="I23208">
        <v>121.65</v>
      </c>
      <c r="J23208">
        <v>2893.42</v>
      </c>
      <c r="K23208">
        <v>2771.77</v>
      </c>
      <c r="L23208" t="s">
        <v>36</v>
      </c>
      <c r="M23208" t="s">
        <v>22</v>
      </c>
      <c r="N23208" s="5">
        <v>2020</v>
      </c>
      <c r="O23208" s="5">
        <v>4</v>
      </c>
      <c r="P23208" s="5">
        <v>2</v>
      </c>
    </row>
    <row r="23209" spans="1:16" x14ac:dyDescent="0.3">
      <c r="A23209">
        <v>748322</v>
      </c>
      <c r="B23209">
        <v>3268684815</v>
      </c>
      <c r="C23209" t="s">
        <v>13</v>
      </c>
      <c r="D23209" t="s">
        <v>14</v>
      </c>
      <c r="E23209" s="1">
        <v>44613.653773148151</v>
      </c>
      <c r="F23209" t="s">
        <v>25</v>
      </c>
      <c r="G23209" t="s">
        <v>28</v>
      </c>
      <c r="H23209" s="5" t="s">
        <v>60</v>
      </c>
      <c r="I23209">
        <v>0</v>
      </c>
      <c r="J23209">
        <v>1121.05</v>
      </c>
      <c r="K23209">
        <v>1121.05</v>
      </c>
      <c r="L23209" t="s">
        <v>40</v>
      </c>
      <c r="M23209" t="s">
        <v>43</v>
      </c>
      <c r="N23209" s="5">
        <v>2022</v>
      </c>
      <c r="O23209" s="5">
        <v>2</v>
      </c>
      <c r="P23209" s="5">
        <v>1</v>
      </c>
    </row>
    <row r="23210" spans="1:16" x14ac:dyDescent="0.3">
      <c r="A23210">
        <v>768656</v>
      </c>
      <c r="B23210">
        <v>9291093955</v>
      </c>
      <c r="C23210" t="s">
        <v>20</v>
      </c>
      <c r="D23210" t="s">
        <v>14</v>
      </c>
      <c r="E23210" s="1">
        <v>44792.615578703706</v>
      </c>
      <c r="F23210" t="s">
        <v>50</v>
      </c>
      <c r="G23210" t="s">
        <v>28</v>
      </c>
      <c r="H23210" s="5" t="s">
        <v>60</v>
      </c>
      <c r="I23210">
        <v>0</v>
      </c>
      <c r="J23210">
        <v>693.81</v>
      </c>
      <c r="K23210">
        <v>693.81</v>
      </c>
      <c r="L23210" t="s">
        <v>18</v>
      </c>
      <c r="M23210" t="s">
        <v>48</v>
      </c>
      <c r="N23210" s="5">
        <v>2022</v>
      </c>
      <c r="O23210" s="5">
        <v>8</v>
      </c>
      <c r="P23210" s="5">
        <v>3</v>
      </c>
    </row>
    <row r="23211" spans="1:16" x14ac:dyDescent="0.3">
      <c r="A23211">
        <v>499443</v>
      </c>
      <c r="B23211">
        <v>9867782508</v>
      </c>
      <c r="C23211" t="s">
        <v>13</v>
      </c>
      <c r="D23211" t="s">
        <v>30</v>
      </c>
      <c r="E23211" s="1">
        <v>44660.547638888886</v>
      </c>
      <c r="F23211" t="s">
        <v>15</v>
      </c>
      <c r="G23211" t="s">
        <v>16</v>
      </c>
      <c r="H23211" t="s">
        <v>42</v>
      </c>
      <c r="I23211">
        <v>90.84</v>
      </c>
      <c r="J23211">
        <v>4185.78</v>
      </c>
      <c r="K23211">
        <v>4094.94</v>
      </c>
      <c r="L23211" t="s">
        <v>18</v>
      </c>
      <c r="M23211" t="s">
        <v>26</v>
      </c>
      <c r="N23211" s="5">
        <v>2022</v>
      </c>
      <c r="O23211" s="5">
        <v>4</v>
      </c>
      <c r="P23211" s="5">
        <v>2</v>
      </c>
    </row>
    <row r="23212" spans="1:16" x14ac:dyDescent="0.3">
      <c r="A23212">
        <v>110785</v>
      </c>
      <c r="B23212">
        <v>3157102090</v>
      </c>
      <c r="C23212" t="s">
        <v>23</v>
      </c>
      <c r="D23212" t="s">
        <v>14</v>
      </c>
      <c r="E23212" s="1">
        <v>44521.377303240741</v>
      </c>
      <c r="F23212" t="s">
        <v>27</v>
      </c>
      <c r="G23212" t="s">
        <v>16</v>
      </c>
      <c r="H23212" t="s">
        <v>42</v>
      </c>
      <c r="I23212">
        <v>310.42</v>
      </c>
      <c r="J23212">
        <v>1712.87</v>
      </c>
      <c r="K23212">
        <v>1402.45</v>
      </c>
      <c r="L23212" t="s">
        <v>54</v>
      </c>
      <c r="M23212" t="s">
        <v>48</v>
      </c>
      <c r="N23212" s="5">
        <v>2021</v>
      </c>
      <c r="O23212" s="5">
        <v>11</v>
      </c>
      <c r="P23212" s="5">
        <v>4</v>
      </c>
    </row>
    <row r="23213" spans="1:16" x14ac:dyDescent="0.3">
      <c r="A23213">
        <v>108440</v>
      </c>
      <c r="B23213">
        <v>7089731763</v>
      </c>
      <c r="C23213" t="s">
        <v>23</v>
      </c>
      <c r="D23213" t="s">
        <v>44</v>
      </c>
      <c r="E23213" s="1">
        <v>45141.911423611113</v>
      </c>
      <c r="F23213" t="s">
        <v>25</v>
      </c>
      <c r="G23213" t="s">
        <v>16</v>
      </c>
      <c r="H23213" t="s">
        <v>21</v>
      </c>
      <c r="I23213">
        <v>485.86</v>
      </c>
      <c r="J23213">
        <v>4371.49</v>
      </c>
      <c r="K23213">
        <v>3885.63</v>
      </c>
      <c r="L23213" t="s">
        <v>36</v>
      </c>
      <c r="M23213" t="s">
        <v>26</v>
      </c>
      <c r="N23213" s="5">
        <v>2023</v>
      </c>
      <c r="O23213" s="5">
        <v>8</v>
      </c>
      <c r="P23213" s="5">
        <v>3</v>
      </c>
    </row>
    <row r="23214" spans="1:16" x14ac:dyDescent="0.3">
      <c r="A23214">
        <v>583484</v>
      </c>
      <c r="B23214">
        <v>1563427085</v>
      </c>
      <c r="C23214" t="s">
        <v>20</v>
      </c>
      <c r="D23214" t="s">
        <v>14</v>
      </c>
      <c r="E23214" s="1">
        <v>44030.675104166665</v>
      </c>
      <c r="F23214" t="s">
        <v>50</v>
      </c>
      <c r="G23214" t="s">
        <v>28</v>
      </c>
      <c r="H23214" s="5" t="s">
        <v>60</v>
      </c>
      <c r="I23214">
        <v>0</v>
      </c>
      <c r="J23214">
        <v>1664.69</v>
      </c>
      <c r="K23214">
        <v>1664.69</v>
      </c>
      <c r="L23214" t="s">
        <v>18</v>
      </c>
      <c r="M23214" t="s">
        <v>26</v>
      </c>
      <c r="N23214" s="5">
        <v>2020</v>
      </c>
      <c r="O23214" s="5">
        <v>7</v>
      </c>
      <c r="P23214" s="5">
        <v>3</v>
      </c>
    </row>
    <row r="23215" spans="1:16" x14ac:dyDescent="0.3">
      <c r="A23215">
        <v>898262</v>
      </c>
      <c r="B23215">
        <v>7666250950</v>
      </c>
      <c r="C23215" t="s">
        <v>23</v>
      </c>
      <c r="D23215" t="s">
        <v>30</v>
      </c>
      <c r="E23215" s="1">
        <v>44188.141446759262</v>
      </c>
      <c r="F23215" t="s">
        <v>15</v>
      </c>
      <c r="G23215" t="s">
        <v>16</v>
      </c>
      <c r="H23215" t="s">
        <v>21</v>
      </c>
      <c r="I23215">
        <v>303.89999999999998</v>
      </c>
      <c r="J23215">
        <v>4763.68</v>
      </c>
      <c r="K23215">
        <v>4459.78</v>
      </c>
      <c r="L23215" t="s">
        <v>38</v>
      </c>
      <c r="M23215" t="s">
        <v>26</v>
      </c>
      <c r="N23215" s="5">
        <v>2020</v>
      </c>
      <c r="O23215" s="5">
        <v>12</v>
      </c>
      <c r="P23215" s="5">
        <v>4</v>
      </c>
    </row>
    <row r="23216" spans="1:16" x14ac:dyDescent="0.3">
      <c r="A23216">
        <v>518647</v>
      </c>
      <c r="B23216">
        <v>2116143147</v>
      </c>
      <c r="C23216" t="s">
        <v>20</v>
      </c>
      <c r="D23216" t="s">
        <v>30</v>
      </c>
      <c r="E23216" s="1">
        <v>44757.790370370371</v>
      </c>
      <c r="F23216" t="s">
        <v>23</v>
      </c>
      <c r="G23216" t="s">
        <v>16</v>
      </c>
      <c r="H23216" t="s">
        <v>21</v>
      </c>
      <c r="I23216">
        <v>183.71</v>
      </c>
      <c r="J23216">
        <v>1649.27</v>
      </c>
      <c r="K23216">
        <v>1465.56</v>
      </c>
      <c r="L23216" t="s">
        <v>29</v>
      </c>
      <c r="M23216" t="s">
        <v>19</v>
      </c>
      <c r="N23216" s="5">
        <v>2022</v>
      </c>
      <c r="O23216" s="5">
        <v>7</v>
      </c>
      <c r="P23216" s="5">
        <v>3</v>
      </c>
    </row>
    <row r="23217" spans="1:16" x14ac:dyDescent="0.3">
      <c r="A23217">
        <v>203996</v>
      </c>
      <c r="B23217">
        <v>7967287367</v>
      </c>
      <c r="C23217" t="s">
        <v>13</v>
      </c>
      <c r="D23217" t="s">
        <v>30</v>
      </c>
      <c r="E23217" s="1">
        <v>43874.121631944443</v>
      </c>
      <c r="F23217" t="s">
        <v>25</v>
      </c>
      <c r="G23217" t="s">
        <v>16</v>
      </c>
      <c r="H23217" t="s">
        <v>42</v>
      </c>
      <c r="I23217">
        <v>319.48</v>
      </c>
      <c r="J23217">
        <v>2512.69</v>
      </c>
      <c r="K23217">
        <v>2193.21</v>
      </c>
      <c r="L23217" t="s">
        <v>32</v>
      </c>
      <c r="M23217" t="s">
        <v>49</v>
      </c>
      <c r="N23217" s="5">
        <v>2020</v>
      </c>
      <c r="O23217" s="5">
        <v>2</v>
      </c>
      <c r="P23217" s="5">
        <v>1</v>
      </c>
    </row>
    <row r="23218" spans="1:16" x14ac:dyDescent="0.3">
      <c r="A23218">
        <v>365580</v>
      </c>
      <c r="B23218">
        <v>6127386198</v>
      </c>
      <c r="C23218" t="s">
        <v>13</v>
      </c>
      <c r="D23218" t="s">
        <v>30</v>
      </c>
      <c r="E23218" s="1">
        <v>44914.448287037034</v>
      </c>
      <c r="F23218" t="s">
        <v>15</v>
      </c>
      <c r="G23218" t="s">
        <v>28</v>
      </c>
      <c r="H23218" s="5" t="s">
        <v>60</v>
      </c>
      <c r="I23218">
        <v>0</v>
      </c>
      <c r="J23218">
        <v>2544.4</v>
      </c>
      <c r="K23218">
        <v>2544.4</v>
      </c>
      <c r="L23218" t="s">
        <v>29</v>
      </c>
      <c r="M23218" t="s">
        <v>19</v>
      </c>
      <c r="N23218" s="5">
        <v>2022</v>
      </c>
      <c r="O23218" s="5">
        <v>12</v>
      </c>
      <c r="P23218" s="5">
        <v>4</v>
      </c>
    </row>
    <row r="23219" spans="1:16" x14ac:dyDescent="0.3">
      <c r="A23219">
        <v>838083</v>
      </c>
      <c r="B23219">
        <v>2480600933</v>
      </c>
      <c r="C23219" t="s">
        <v>23</v>
      </c>
      <c r="D23219" t="s">
        <v>35</v>
      </c>
      <c r="E23219" s="1">
        <v>43945.147939814815</v>
      </c>
      <c r="F23219" t="s">
        <v>41</v>
      </c>
      <c r="G23219" t="s">
        <v>16</v>
      </c>
      <c r="H23219" t="s">
        <v>42</v>
      </c>
      <c r="I23219">
        <v>203.45</v>
      </c>
      <c r="J23219">
        <v>3055.99</v>
      </c>
      <c r="K23219">
        <v>2852.54</v>
      </c>
      <c r="L23219" t="s">
        <v>18</v>
      </c>
      <c r="M23219" t="s">
        <v>26</v>
      </c>
      <c r="N23219" s="5">
        <v>2020</v>
      </c>
      <c r="O23219" s="5">
        <v>4</v>
      </c>
      <c r="P23219" s="5">
        <v>2</v>
      </c>
    </row>
    <row r="23220" spans="1:16" x14ac:dyDescent="0.3">
      <c r="A23220">
        <v>722725</v>
      </c>
      <c r="B23220">
        <v>7447125833</v>
      </c>
      <c r="C23220" t="s">
        <v>13</v>
      </c>
      <c r="D23220" t="s">
        <v>14</v>
      </c>
      <c r="E23220" s="1">
        <v>43739.102731481478</v>
      </c>
      <c r="F23220" t="s">
        <v>50</v>
      </c>
      <c r="G23220" t="s">
        <v>28</v>
      </c>
      <c r="H23220" s="5" t="s">
        <v>60</v>
      </c>
      <c r="I23220">
        <v>0</v>
      </c>
      <c r="J23220">
        <v>4147.92</v>
      </c>
      <c r="K23220">
        <v>4147.92</v>
      </c>
      <c r="L23220" t="s">
        <v>18</v>
      </c>
      <c r="M23220" t="s">
        <v>22</v>
      </c>
      <c r="N23220" s="5">
        <v>2019</v>
      </c>
      <c r="O23220" s="5">
        <v>10</v>
      </c>
      <c r="P23220" s="5">
        <v>4</v>
      </c>
    </row>
    <row r="23221" spans="1:16" x14ac:dyDescent="0.3">
      <c r="A23221">
        <v>682355</v>
      </c>
      <c r="B23221">
        <v>8321986414</v>
      </c>
      <c r="C23221" t="s">
        <v>13</v>
      </c>
      <c r="D23221" t="s">
        <v>30</v>
      </c>
      <c r="E23221" s="1">
        <v>43816.418009259258</v>
      </c>
      <c r="F23221" t="s">
        <v>50</v>
      </c>
      <c r="G23221" t="s">
        <v>16</v>
      </c>
      <c r="H23221" t="s">
        <v>42</v>
      </c>
      <c r="I23221">
        <v>352.78</v>
      </c>
      <c r="J23221">
        <v>3815.67</v>
      </c>
      <c r="K23221">
        <v>3462.89</v>
      </c>
      <c r="L23221" t="s">
        <v>40</v>
      </c>
      <c r="M23221" t="s">
        <v>45</v>
      </c>
      <c r="N23221" s="5">
        <v>2019</v>
      </c>
      <c r="O23221" s="5">
        <v>12</v>
      </c>
      <c r="P23221" s="5">
        <v>4</v>
      </c>
    </row>
    <row r="23222" spans="1:16" x14ac:dyDescent="0.3">
      <c r="A23222">
        <v>156215</v>
      </c>
      <c r="B23222">
        <v>1973693932</v>
      </c>
      <c r="C23222" t="s">
        <v>20</v>
      </c>
      <c r="D23222" t="s">
        <v>30</v>
      </c>
      <c r="E23222" s="1">
        <v>43821.611192129632</v>
      </c>
      <c r="F23222" t="s">
        <v>41</v>
      </c>
      <c r="G23222" t="s">
        <v>16</v>
      </c>
      <c r="H23222" t="s">
        <v>21</v>
      </c>
      <c r="I23222">
        <v>133.37</v>
      </c>
      <c r="J23222">
        <v>2423.29</v>
      </c>
      <c r="K23222">
        <v>2289.92</v>
      </c>
      <c r="L23222" t="s">
        <v>29</v>
      </c>
      <c r="M23222" t="s">
        <v>48</v>
      </c>
      <c r="N23222" s="5">
        <v>2019</v>
      </c>
      <c r="O23222" s="5">
        <v>12</v>
      </c>
      <c r="P23222" s="5">
        <v>4</v>
      </c>
    </row>
    <row r="23223" spans="1:16" x14ac:dyDescent="0.3">
      <c r="A23223">
        <v>378928</v>
      </c>
      <c r="B23223">
        <v>4170693501</v>
      </c>
      <c r="C23223" t="s">
        <v>20</v>
      </c>
      <c r="D23223" t="s">
        <v>14</v>
      </c>
      <c r="E23223" s="1">
        <v>44282.343171296299</v>
      </c>
      <c r="F23223" t="s">
        <v>15</v>
      </c>
      <c r="G23223" t="s">
        <v>28</v>
      </c>
      <c r="H23223" s="5" t="s">
        <v>60</v>
      </c>
      <c r="I23223">
        <v>0</v>
      </c>
      <c r="J23223">
        <v>3536.47</v>
      </c>
      <c r="K23223">
        <v>3536.47</v>
      </c>
      <c r="L23223" t="s">
        <v>29</v>
      </c>
      <c r="M23223" t="s">
        <v>37</v>
      </c>
      <c r="N23223" s="5">
        <v>2021</v>
      </c>
      <c r="O23223" s="5">
        <v>3</v>
      </c>
      <c r="P23223" s="5">
        <v>1</v>
      </c>
    </row>
    <row r="23224" spans="1:16" x14ac:dyDescent="0.3">
      <c r="A23224">
        <v>307727</v>
      </c>
      <c r="B23224">
        <v>9317047458</v>
      </c>
      <c r="C23224" t="s">
        <v>23</v>
      </c>
      <c r="D23224" t="s">
        <v>14</v>
      </c>
      <c r="E23224" s="1">
        <v>43765.95590277778</v>
      </c>
      <c r="F23224" t="s">
        <v>15</v>
      </c>
      <c r="G23224" t="s">
        <v>28</v>
      </c>
      <c r="H23224" s="5" t="s">
        <v>60</v>
      </c>
      <c r="I23224">
        <v>0</v>
      </c>
      <c r="J23224">
        <v>4789.41</v>
      </c>
      <c r="K23224">
        <v>4789.41</v>
      </c>
      <c r="L23224" t="s">
        <v>18</v>
      </c>
      <c r="M23224" t="s">
        <v>26</v>
      </c>
      <c r="N23224" s="5">
        <v>2019</v>
      </c>
      <c r="O23224" s="5">
        <v>10</v>
      </c>
      <c r="P23224" s="5">
        <v>4</v>
      </c>
    </row>
    <row r="23225" spans="1:16" x14ac:dyDescent="0.3">
      <c r="A23225">
        <v>177251</v>
      </c>
      <c r="B23225">
        <v>5411759500</v>
      </c>
      <c r="C23225" t="s">
        <v>13</v>
      </c>
      <c r="D23225" t="s">
        <v>30</v>
      </c>
      <c r="E23225" s="1">
        <v>44162.51462962963</v>
      </c>
      <c r="F23225" t="s">
        <v>15</v>
      </c>
      <c r="G23225" t="s">
        <v>28</v>
      </c>
      <c r="H23225" s="5" t="s">
        <v>60</v>
      </c>
      <c r="I23225">
        <v>0</v>
      </c>
      <c r="J23225">
        <v>1344.83</v>
      </c>
      <c r="K23225">
        <v>1344.83</v>
      </c>
      <c r="L23225" t="s">
        <v>18</v>
      </c>
      <c r="M23225" t="s">
        <v>22</v>
      </c>
      <c r="N23225" s="5">
        <v>2020</v>
      </c>
      <c r="O23225" s="5">
        <v>11</v>
      </c>
      <c r="P23225" s="5">
        <v>4</v>
      </c>
    </row>
    <row r="23226" spans="1:16" x14ac:dyDescent="0.3">
      <c r="A23226">
        <v>559182</v>
      </c>
      <c r="B23226">
        <v>2939145402</v>
      </c>
      <c r="C23226" t="s">
        <v>23</v>
      </c>
      <c r="D23226" t="s">
        <v>35</v>
      </c>
      <c r="E23226" s="1">
        <v>45068.102407407408</v>
      </c>
      <c r="F23226" t="s">
        <v>50</v>
      </c>
      <c r="G23226" t="s">
        <v>16</v>
      </c>
      <c r="H23226" t="s">
        <v>31</v>
      </c>
      <c r="I23226">
        <v>94.13</v>
      </c>
      <c r="J23226">
        <v>4905.17</v>
      </c>
      <c r="K23226">
        <v>4811.04</v>
      </c>
      <c r="L23226" t="s">
        <v>40</v>
      </c>
      <c r="M23226" t="s">
        <v>26</v>
      </c>
      <c r="N23226" s="5">
        <v>2023</v>
      </c>
      <c r="O23226" s="5">
        <v>5</v>
      </c>
      <c r="P23226" s="5">
        <v>2</v>
      </c>
    </row>
    <row r="23227" spans="1:16" x14ac:dyDescent="0.3">
      <c r="A23227">
        <v>748386</v>
      </c>
      <c r="B23227">
        <v>7813038428</v>
      </c>
      <c r="C23227" t="s">
        <v>20</v>
      </c>
      <c r="D23227" t="s">
        <v>30</v>
      </c>
      <c r="E23227" s="1">
        <v>44932.57984953704</v>
      </c>
      <c r="F23227" t="s">
        <v>27</v>
      </c>
      <c r="G23227" t="s">
        <v>28</v>
      </c>
      <c r="H23227" s="5" t="s">
        <v>60</v>
      </c>
      <c r="I23227">
        <v>0</v>
      </c>
      <c r="J23227">
        <v>4312.45</v>
      </c>
      <c r="K23227">
        <v>4312.45</v>
      </c>
      <c r="L23227" t="s">
        <v>32</v>
      </c>
      <c r="M23227" t="s">
        <v>55</v>
      </c>
      <c r="N23227" s="5">
        <v>2023</v>
      </c>
      <c r="O23227" s="5">
        <v>1</v>
      </c>
      <c r="P23227" s="5">
        <v>1</v>
      </c>
    </row>
    <row r="23228" spans="1:16" x14ac:dyDescent="0.3">
      <c r="A23228">
        <v>417970</v>
      </c>
      <c r="B23228">
        <v>3407654301</v>
      </c>
      <c r="C23228" t="s">
        <v>23</v>
      </c>
      <c r="D23228" t="s">
        <v>24</v>
      </c>
      <c r="E23228" s="1">
        <v>44655.358402777776</v>
      </c>
      <c r="F23228" t="s">
        <v>15</v>
      </c>
      <c r="G23228" t="s">
        <v>28</v>
      </c>
      <c r="H23228" s="5" t="s">
        <v>60</v>
      </c>
      <c r="I23228">
        <v>0</v>
      </c>
      <c r="J23228">
        <v>5742.65</v>
      </c>
      <c r="K23228">
        <v>5742.65</v>
      </c>
      <c r="L23228" t="s">
        <v>38</v>
      </c>
      <c r="M23228" t="s">
        <v>49</v>
      </c>
      <c r="N23228" s="5">
        <v>2022</v>
      </c>
      <c r="O23228" s="5">
        <v>4</v>
      </c>
      <c r="P23228" s="5">
        <v>2</v>
      </c>
    </row>
    <row r="23229" spans="1:16" x14ac:dyDescent="0.3">
      <c r="A23229">
        <v>247068</v>
      </c>
      <c r="B23229">
        <v>8793548839</v>
      </c>
      <c r="C23229" t="s">
        <v>23</v>
      </c>
      <c r="D23229" t="s">
        <v>30</v>
      </c>
      <c r="E23229" s="1">
        <v>45147.12263888889</v>
      </c>
      <c r="F23229" t="s">
        <v>46</v>
      </c>
      <c r="G23229" t="s">
        <v>28</v>
      </c>
      <c r="H23229" s="5" t="s">
        <v>60</v>
      </c>
      <c r="I23229">
        <v>0</v>
      </c>
      <c r="J23229">
        <v>376.28</v>
      </c>
      <c r="K23229">
        <v>376.28</v>
      </c>
      <c r="L23229" t="s">
        <v>18</v>
      </c>
      <c r="M23229" t="s">
        <v>23</v>
      </c>
      <c r="N23229" s="5">
        <v>2023</v>
      </c>
      <c r="O23229" s="5">
        <v>8</v>
      </c>
      <c r="P23229" s="5">
        <v>3</v>
      </c>
    </row>
    <row r="23230" spans="1:16" x14ac:dyDescent="0.3">
      <c r="A23230">
        <v>545804</v>
      </c>
      <c r="B23230">
        <v>6450900255</v>
      </c>
      <c r="C23230" t="s">
        <v>20</v>
      </c>
      <c r="D23230" t="s">
        <v>35</v>
      </c>
      <c r="E23230" s="1">
        <v>44299.050868055558</v>
      </c>
      <c r="F23230" t="s">
        <v>27</v>
      </c>
      <c r="G23230" t="s">
        <v>16</v>
      </c>
      <c r="H23230" t="s">
        <v>17</v>
      </c>
      <c r="I23230">
        <v>326.29000000000002</v>
      </c>
      <c r="J23230">
        <v>4024.44</v>
      </c>
      <c r="K23230">
        <v>3698.15</v>
      </c>
      <c r="L23230" t="s">
        <v>54</v>
      </c>
      <c r="M23230" t="s">
        <v>52</v>
      </c>
      <c r="N23230" s="5">
        <v>2021</v>
      </c>
      <c r="O23230" s="5">
        <v>4</v>
      </c>
      <c r="P23230" s="5">
        <v>2</v>
      </c>
    </row>
    <row r="23231" spans="1:16" x14ac:dyDescent="0.3">
      <c r="A23231">
        <v>874087</v>
      </c>
      <c r="B23231">
        <v>7174805495</v>
      </c>
      <c r="C23231" t="s">
        <v>13</v>
      </c>
      <c r="D23231" t="s">
        <v>30</v>
      </c>
      <c r="E23231" s="1">
        <v>45487.283553240741</v>
      </c>
      <c r="F23231" t="s">
        <v>15</v>
      </c>
      <c r="G23231" t="s">
        <v>28</v>
      </c>
      <c r="H23231" s="5" t="s">
        <v>60</v>
      </c>
      <c r="I23231">
        <v>0</v>
      </c>
      <c r="J23231">
        <v>2048.64</v>
      </c>
      <c r="K23231">
        <v>2048.64</v>
      </c>
      <c r="L23231" t="s">
        <v>18</v>
      </c>
      <c r="M23231" t="s">
        <v>49</v>
      </c>
      <c r="N23231" s="5">
        <v>2024</v>
      </c>
      <c r="O23231" s="5">
        <v>7</v>
      </c>
      <c r="P23231" s="5">
        <v>3</v>
      </c>
    </row>
    <row r="23232" spans="1:16" x14ac:dyDescent="0.3">
      <c r="A23232">
        <v>376195</v>
      </c>
      <c r="B23232">
        <v>5845524900</v>
      </c>
      <c r="C23232" t="s">
        <v>13</v>
      </c>
      <c r="D23232" t="s">
        <v>14</v>
      </c>
      <c r="E23232" s="1">
        <v>45010.001250000001</v>
      </c>
      <c r="F23232" t="s">
        <v>15</v>
      </c>
      <c r="G23232" t="s">
        <v>28</v>
      </c>
      <c r="H23232" s="5" t="s">
        <v>60</v>
      </c>
      <c r="I23232">
        <v>0</v>
      </c>
      <c r="J23232">
        <v>3641.17</v>
      </c>
      <c r="K23232">
        <v>3641.17</v>
      </c>
      <c r="L23232" t="s">
        <v>36</v>
      </c>
      <c r="M23232" t="s">
        <v>51</v>
      </c>
      <c r="N23232" s="5">
        <v>2023</v>
      </c>
      <c r="O23232" s="5">
        <v>3</v>
      </c>
      <c r="P23232" s="5">
        <v>1</v>
      </c>
    </row>
    <row r="23233" spans="1:16" x14ac:dyDescent="0.3">
      <c r="A23233">
        <v>500015</v>
      </c>
      <c r="B23233">
        <v>8085661463</v>
      </c>
      <c r="C23233" t="s">
        <v>13</v>
      </c>
      <c r="D23233" t="s">
        <v>14</v>
      </c>
      <c r="E23233" s="1">
        <v>45371.107499999998</v>
      </c>
      <c r="F23233" t="s">
        <v>15</v>
      </c>
      <c r="G23233" t="s">
        <v>28</v>
      </c>
      <c r="H23233" s="5" t="s">
        <v>60</v>
      </c>
      <c r="I23233">
        <v>0</v>
      </c>
      <c r="J23233">
        <v>1372.58</v>
      </c>
      <c r="K23233">
        <v>1372.58</v>
      </c>
      <c r="L23233" t="s">
        <v>29</v>
      </c>
      <c r="M23233" t="s">
        <v>26</v>
      </c>
      <c r="N23233" s="5">
        <v>2024</v>
      </c>
      <c r="O23233" s="5">
        <v>3</v>
      </c>
      <c r="P23233" s="5">
        <v>1</v>
      </c>
    </row>
    <row r="23234" spans="1:16" x14ac:dyDescent="0.3">
      <c r="A23234">
        <v>440317</v>
      </c>
      <c r="B23234">
        <v>9223096017</v>
      </c>
      <c r="C23234" t="s">
        <v>13</v>
      </c>
      <c r="D23234" t="s">
        <v>30</v>
      </c>
      <c r="E23234" s="1">
        <v>43910.1403587963</v>
      </c>
      <c r="F23234" t="s">
        <v>15</v>
      </c>
      <c r="G23234" t="s">
        <v>28</v>
      </c>
      <c r="H23234" s="5" t="s">
        <v>60</v>
      </c>
      <c r="I23234">
        <v>0</v>
      </c>
      <c r="J23234">
        <v>2431.7399999999998</v>
      </c>
      <c r="K23234">
        <v>2431.7399999999998</v>
      </c>
      <c r="L23234" t="s">
        <v>18</v>
      </c>
      <c r="M23234" t="s">
        <v>43</v>
      </c>
      <c r="N23234" s="5">
        <v>2020</v>
      </c>
      <c r="O23234" s="5">
        <v>3</v>
      </c>
      <c r="P23234" s="5">
        <v>1</v>
      </c>
    </row>
    <row r="23235" spans="1:16" x14ac:dyDescent="0.3">
      <c r="A23235">
        <v>732829</v>
      </c>
      <c r="B23235">
        <v>2424833831</v>
      </c>
      <c r="C23235" t="s">
        <v>20</v>
      </c>
      <c r="D23235" t="s">
        <v>30</v>
      </c>
      <c r="E23235" s="1">
        <v>44997.77784722222</v>
      </c>
      <c r="F23235" t="s">
        <v>15</v>
      </c>
      <c r="G23235" t="s">
        <v>16</v>
      </c>
      <c r="H23235" t="s">
        <v>31</v>
      </c>
      <c r="I23235">
        <v>374.38</v>
      </c>
      <c r="J23235">
        <v>442.99</v>
      </c>
      <c r="K23235">
        <v>68.61</v>
      </c>
      <c r="L23235" t="s">
        <v>47</v>
      </c>
      <c r="M23235" t="s">
        <v>22</v>
      </c>
      <c r="N23235" s="5">
        <v>2023</v>
      </c>
      <c r="O23235" s="5">
        <v>3</v>
      </c>
      <c r="P23235" s="5">
        <v>1</v>
      </c>
    </row>
    <row r="23236" spans="1:16" x14ac:dyDescent="0.3">
      <c r="A23236">
        <v>520785</v>
      </c>
      <c r="B23236">
        <v>1602923166</v>
      </c>
      <c r="C23236" t="s">
        <v>13</v>
      </c>
      <c r="D23236" t="s">
        <v>14</v>
      </c>
      <c r="E23236" s="1">
        <v>44257.531967592593</v>
      </c>
      <c r="F23236" t="s">
        <v>27</v>
      </c>
      <c r="G23236" t="s">
        <v>16</v>
      </c>
      <c r="H23236" t="s">
        <v>31</v>
      </c>
      <c r="I23236">
        <v>481.35</v>
      </c>
      <c r="J23236">
        <v>699.69</v>
      </c>
      <c r="K23236">
        <v>218.34</v>
      </c>
      <c r="L23236" t="s">
        <v>18</v>
      </c>
      <c r="M23236" t="s">
        <v>37</v>
      </c>
      <c r="N23236" s="5">
        <v>2021</v>
      </c>
      <c r="O23236" s="5">
        <v>3</v>
      </c>
      <c r="P23236" s="5">
        <v>1</v>
      </c>
    </row>
    <row r="23237" spans="1:16" x14ac:dyDescent="0.3">
      <c r="A23237">
        <v>910828</v>
      </c>
      <c r="B23237">
        <v>5538969623</v>
      </c>
      <c r="C23237" t="s">
        <v>20</v>
      </c>
      <c r="D23237" t="s">
        <v>14</v>
      </c>
      <c r="E23237" s="1">
        <v>43765.065092592595</v>
      </c>
      <c r="F23237" t="s">
        <v>27</v>
      </c>
      <c r="G23237" t="s">
        <v>28</v>
      </c>
      <c r="H23237" s="5" t="s">
        <v>60</v>
      </c>
      <c r="I23237">
        <v>0</v>
      </c>
      <c r="J23237">
        <v>3079.04</v>
      </c>
      <c r="K23237">
        <v>3079.04</v>
      </c>
      <c r="L23237" t="s">
        <v>47</v>
      </c>
      <c r="M23237" t="s">
        <v>22</v>
      </c>
      <c r="N23237" s="5">
        <v>2019</v>
      </c>
      <c r="O23237" s="5">
        <v>10</v>
      </c>
      <c r="P23237" s="5">
        <v>4</v>
      </c>
    </row>
    <row r="23238" spans="1:16" x14ac:dyDescent="0.3">
      <c r="A23238">
        <v>486814</v>
      </c>
      <c r="B23238">
        <v>6611514973</v>
      </c>
      <c r="C23238" t="s">
        <v>23</v>
      </c>
      <c r="D23238" t="s">
        <v>35</v>
      </c>
      <c r="E23238" s="1">
        <v>44474.784710648149</v>
      </c>
      <c r="F23238" t="s">
        <v>27</v>
      </c>
      <c r="G23238" t="s">
        <v>28</v>
      </c>
      <c r="H23238" s="5" t="s">
        <v>60</v>
      </c>
      <c r="I23238">
        <v>0</v>
      </c>
      <c r="J23238">
        <v>785.81</v>
      </c>
      <c r="K23238">
        <v>785.81</v>
      </c>
      <c r="L23238" t="s">
        <v>18</v>
      </c>
      <c r="M23238" t="s">
        <v>26</v>
      </c>
      <c r="N23238" s="5">
        <v>2021</v>
      </c>
      <c r="O23238" s="5">
        <v>10</v>
      </c>
      <c r="P23238" s="5">
        <v>4</v>
      </c>
    </row>
    <row r="23239" spans="1:16" x14ac:dyDescent="0.3">
      <c r="A23239">
        <v>809176</v>
      </c>
      <c r="B23239">
        <v>3024769482</v>
      </c>
      <c r="C23239" t="s">
        <v>20</v>
      </c>
      <c r="D23239" t="s">
        <v>30</v>
      </c>
      <c r="E23239" s="1">
        <v>43873.540636574071</v>
      </c>
      <c r="F23239" t="s">
        <v>50</v>
      </c>
      <c r="G23239" t="s">
        <v>16</v>
      </c>
      <c r="H23239" t="s">
        <v>21</v>
      </c>
      <c r="I23239">
        <v>195.78</v>
      </c>
      <c r="J23239">
        <v>1319.76</v>
      </c>
      <c r="K23239">
        <v>1123.98</v>
      </c>
      <c r="L23239" t="s">
        <v>18</v>
      </c>
      <c r="M23239" t="s">
        <v>37</v>
      </c>
      <c r="N23239" s="5">
        <v>2020</v>
      </c>
      <c r="O23239" s="5">
        <v>2</v>
      </c>
      <c r="P23239" s="5">
        <v>1</v>
      </c>
    </row>
    <row r="23240" spans="1:16" x14ac:dyDescent="0.3">
      <c r="A23240">
        <v>636565</v>
      </c>
      <c r="B23240">
        <v>1991917299</v>
      </c>
      <c r="C23240" t="s">
        <v>20</v>
      </c>
      <c r="D23240" t="s">
        <v>30</v>
      </c>
      <c r="E23240" s="1">
        <v>44722.355671296296</v>
      </c>
      <c r="F23240" t="s">
        <v>41</v>
      </c>
      <c r="G23240" t="s">
        <v>28</v>
      </c>
      <c r="H23240" s="5" t="s">
        <v>60</v>
      </c>
      <c r="I23240">
        <v>0</v>
      </c>
      <c r="J23240">
        <v>1073.8599999999999</v>
      </c>
      <c r="K23240">
        <v>1073.8599999999999</v>
      </c>
      <c r="L23240" t="s">
        <v>29</v>
      </c>
      <c r="M23240" t="s">
        <v>48</v>
      </c>
      <c r="N23240" s="5">
        <v>2022</v>
      </c>
      <c r="O23240" s="5">
        <v>6</v>
      </c>
      <c r="P23240" s="5">
        <v>2</v>
      </c>
    </row>
    <row r="23241" spans="1:16" x14ac:dyDescent="0.3">
      <c r="A23241">
        <v>729252</v>
      </c>
      <c r="B23241">
        <v>1387620085</v>
      </c>
      <c r="C23241" t="s">
        <v>13</v>
      </c>
      <c r="D23241" t="s">
        <v>14</v>
      </c>
      <c r="E23241" s="1">
        <v>43906.079050925924</v>
      </c>
      <c r="F23241" t="s">
        <v>23</v>
      </c>
      <c r="G23241" t="s">
        <v>16</v>
      </c>
      <c r="H23241" t="s">
        <v>17</v>
      </c>
      <c r="I23241">
        <v>335.56</v>
      </c>
      <c r="J23241">
        <v>3229.09</v>
      </c>
      <c r="K23241">
        <v>2893.53</v>
      </c>
      <c r="L23241" t="s">
        <v>29</v>
      </c>
      <c r="M23241" t="s">
        <v>56</v>
      </c>
      <c r="N23241" s="5">
        <v>2020</v>
      </c>
      <c r="O23241" s="5">
        <v>3</v>
      </c>
      <c r="P23241" s="5">
        <v>1</v>
      </c>
    </row>
    <row r="23242" spans="1:16" x14ac:dyDescent="0.3">
      <c r="A23242">
        <v>151203</v>
      </c>
      <c r="B23242">
        <v>9171201687</v>
      </c>
      <c r="C23242" t="s">
        <v>13</v>
      </c>
      <c r="D23242" t="s">
        <v>35</v>
      </c>
      <c r="E23242" s="1">
        <v>43831.584120370368</v>
      </c>
      <c r="F23242" t="s">
        <v>25</v>
      </c>
      <c r="G23242" t="s">
        <v>16</v>
      </c>
      <c r="H23242" t="s">
        <v>42</v>
      </c>
      <c r="I23242">
        <v>423.02</v>
      </c>
      <c r="J23242">
        <v>1861.56</v>
      </c>
      <c r="K23242">
        <v>1438.54</v>
      </c>
      <c r="L23242" t="s">
        <v>29</v>
      </c>
      <c r="M23242" t="s">
        <v>26</v>
      </c>
      <c r="N23242" s="5">
        <v>2020</v>
      </c>
      <c r="O23242" s="5">
        <v>1</v>
      </c>
      <c r="P23242" s="5">
        <v>1</v>
      </c>
    </row>
    <row r="23243" spans="1:16" x14ac:dyDescent="0.3">
      <c r="A23243">
        <v>318361</v>
      </c>
      <c r="B23243">
        <v>5481344918</v>
      </c>
      <c r="C23243" t="s">
        <v>20</v>
      </c>
      <c r="D23243" t="s">
        <v>35</v>
      </c>
      <c r="E23243" s="1">
        <v>44348.523263888892</v>
      </c>
      <c r="F23243" t="s">
        <v>25</v>
      </c>
      <c r="G23243" t="s">
        <v>16</v>
      </c>
      <c r="H23243" t="s">
        <v>42</v>
      </c>
      <c r="I23243">
        <v>414.56</v>
      </c>
      <c r="J23243">
        <v>4004.37</v>
      </c>
      <c r="K23243">
        <v>3589.81</v>
      </c>
      <c r="L23243" t="s">
        <v>38</v>
      </c>
      <c r="M23243" t="s">
        <v>45</v>
      </c>
      <c r="N23243" s="5">
        <v>2021</v>
      </c>
      <c r="O23243" s="5">
        <v>6</v>
      </c>
      <c r="P23243" s="5">
        <v>2</v>
      </c>
    </row>
    <row r="23244" spans="1:16" x14ac:dyDescent="0.3">
      <c r="A23244">
        <v>967412</v>
      </c>
      <c r="B23244">
        <v>8661992849</v>
      </c>
      <c r="C23244" t="s">
        <v>20</v>
      </c>
      <c r="D23244" t="s">
        <v>24</v>
      </c>
      <c r="E23244" s="1">
        <v>44948.072731481479</v>
      </c>
      <c r="F23244" t="s">
        <v>50</v>
      </c>
      <c r="G23244" t="s">
        <v>16</v>
      </c>
      <c r="H23244" t="s">
        <v>42</v>
      </c>
      <c r="I23244">
        <v>215.29</v>
      </c>
      <c r="J23244">
        <v>892.76</v>
      </c>
      <c r="K23244">
        <v>677.47</v>
      </c>
      <c r="L23244" t="s">
        <v>18</v>
      </c>
      <c r="M23244" t="s">
        <v>26</v>
      </c>
      <c r="N23244" s="5">
        <v>2023</v>
      </c>
      <c r="O23244" s="5">
        <v>1</v>
      </c>
      <c r="P23244" s="5">
        <v>1</v>
      </c>
    </row>
    <row r="23245" spans="1:16" x14ac:dyDescent="0.3">
      <c r="A23245">
        <v>734960</v>
      </c>
      <c r="B23245">
        <v>1949228194</v>
      </c>
      <c r="C23245" t="s">
        <v>23</v>
      </c>
      <c r="D23245" t="s">
        <v>35</v>
      </c>
      <c r="E23245" s="1">
        <v>44773.866111111114</v>
      </c>
      <c r="F23245" t="s">
        <v>27</v>
      </c>
      <c r="G23245" t="s">
        <v>28</v>
      </c>
      <c r="H23245" s="5" t="s">
        <v>60</v>
      </c>
      <c r="I23245">
        <v>0</v>
      </c>
      <c r="J23245">
        <v>2870.69</v>
      </c>
      <c r="K23245">
        <v>2870.69</v>
      </c>
      <c r="L23245" t="s">
        <v>29</v>
      </c>
      <c r="M23245" t="s">
        <v>26</v>
      </c>
      <c r="N23245" s="5">
        <v>2022</v>
      </c>
      <c r="O23245" s="5">
        <v>7</v>
      </c>
      <c r="P23245" s="5">
        <v>3</v>
      </c>
    </row>
    <row r="23246" spans="1:16" x14ac:dyDescent="0.3">
      <c r="A23246">
        <v>165848</v>
      </c>
      <c r="B23246">
        <v>7459678070</v>
      </c>
      <c r="C23246" t="s">
        <v>23</v>
      </c>
      <c r="D23246" t="s">
        <v>14</v>
      </c>
      <c r="E23246" s="1">
        <v>43797.11550925926</v>
      </c>
      <c r="F23246" t="s">
        <v>25</v>
      </c>
      <c r="G23246" t="s">
        <v>16</v>
      </c>
      <c r="H23246" t="s">
        <v>21</v>
      </c>
      <c r="I23246">
        <v>90.67</v>
      </c>
      <c r="J23246">
        <v>3517.67</v>
      </c>
      <c r="K23246">
        <v>3427</v>
      </c>
      <c r="L23246" t="s">
        <v>47</v>
      </c>
      <c r="M23246" t="s">
        <v>48</v>
      </c>
      <c r="N23246" s="5">
        <v>2019</v>
      </c>
      <c r="O23246" s="5">
        <v>11</v>
      </c>
      <c r="P23246" s="5">
        <v>4</v>
      </c>
    </row>
    <row r="23247" spans="1:16" x14ac:dyDescent="0.3">
      <c r="A23247">
        <v>897814</v>
      </c>
      <c r="B23247">
        <v>9584246934</v>
      </c>
      <c r="C23247" t="s">
        <v>20</v>
      </c>
      <c r="D23247" t="s">
        <v>14</v>
      </c>
      <c r="E23247" s="1">
        <v>44852.915173611109</v>
      </c>
      <c r="F23247" t="s">
        <v>50</v>
      </c>
      <c r="G23247" t="s">
        <v>16</v>
      </c>
      <c r="H23247" t="s">
        <v>31</v>
      </c>
      <c r="I23247">
        <v>437.03</v>
      </c>
      <c r="J23247">
        <v>5068.6899999999996</v>
      </c>
      <c r="K23247">
        <v>4631.66</v>
      </c>
      <c r="L23247" t="s">
        <v>40</v>
      </c>
      <c r="M23247" t="s">
        <v>22</v>
      </c>
      <c r="N23247" s="5">
        <v>2022</v>
      </c>
      <c r="O23247" s="5">
        <v>10</v>
      </c>
      <c r="P23247" s="5">
        <v>4</v>
      </c>
    </row>
    <row r="23248" spans="1:16" x14ac:dyDescent="0.3">
      <c r="A23248">
        <v>197573</v>
      </c>
      <c r="B23248">
        <v>1352609182</v>
      </c>
      <c r="C23248" t="s">
        <v>20</v>
      </c>
      <c r="D23248" t="s">
        <v>24</v>
      </c>
      <c r="E23248" s="1">
        <v>44225.7659375</v>
      </c>
      <c r="F23248" t="s">
        <v>15</v>
      </c>
      <c r="G23248" t="s">
        <v>28</v>
      </c>
      <c r="H23248" s="5" t="s">
        <v>60</v>
      </c>
      <c r="I23248">
        <v>0</v>
      </c>
      <c r="J23248">
        <v>4648.54</v>
      </c>
      <c r="K23248">
        <v>4648.54</v>
      </c>
      <c r="L23248" t="s">
        <v>38</v>
      </c>
      <c r="M23248" t="s">
        <v>19</v>
      </c>
      <c r="N23248" s="5">
        <v>2021</v>
      </c>
      <c r="O23248" s="5">
        <v>1</v>
      </c>
      <c r="P23248" s="5">
        <v>1</v>
      </c>
    </row>
    <row r="23249" spans="1:16" x14ac:dyDescent="0.3">
      <c r="A23249">
        <v>801138</v>
      </c>
      <c r="B23249">
        <v>3680117950</v>
      </c>
      <c r="C23249" t="s">
        <v>23</v>
      </c>
      <c r="D23249" t="s">
        <v>14</v>
      </c>
      <c r="E23249" s="1">
        <v>44096.74015046296</v>
      </c>
      <c r="F23249" t="s">
        <v>15</v>
      </c>
      <c r="G23249" t="s">
        <v>16</v>
      </c>
      <c r="H23249" t="s">
        <v>31</v>
      </c>
      <c r="I23249">
        <v>166.71</v>
      </c>
      <c r="J23249">
        <v>2258.33</v>
      </c>
      <c r="K23249">
        <v>2091.62</v>
      </c>
      <c r="L23249" t="s">
        <v>38</v>
      </c>
      <c r="M23249" t="s">
        <v>22</v>
      </c>
      <c r="N23249" s="5">
        <v>2020</v>
      </c>
      <c r="O23249" s="5">
        <v>9</v>
      </c>
      <c r="P23249" s="5">
        <v>3</v>
      </c>
    </row>
    <row r="23250" spans="1:16" x14ac:dyDescent="0.3">
      <c r="A23250">
        <v>291267</v>
      </c>
      <c r="B23250">
        <v>4768906021</v>
      </c>
      <c r="C23250" t="s">
        <v>20</v>
      </c>
      <c r="D23250" t="s">
        <v>30</v>
      </c>
      <c r="E23250" s="1">
        <v>44487.297766203701</v>
      </c>
      <c r="F23250" t="s">
        <v>27</v>
      </c>
      <c r="G23250" t="s">
        <v>16</v>
      </c>
      <c r="H23250" t="s">
        <v>21</v>
      </c>
      <c r="I23250">
        <v>223.08</v>
      </c>
      <c r="J23250">
        <v>5361.18</v>
      </c>
      <c r="K23250">
        <v>5138.1000000000004</v>
      </c>
      <c r="L23250" t="s">
        <v>18</v>
      </c>
      <c r="M23250" t="s">
        <v>37</v>
      </c>
      <c r="N23250" s="5">
        <v>2021</v>
      </c>
      <c r="O23250" s="5">
        <v>10</v>
      </c>
      <c r="P23250" s="5">
        <v>4</v>
      </c>
    </row>
    <row r="23251" spans="1:16" x14ac:dyDescent="0.3">
      <c r="A23251">
        <v>531641</v>
      </c>
      <c r="B23251">
        <v>8807885820</v>
      </c>
      <c r="C23251" t="s">
        <v>13</v>
      </c>
      <c r="D23251" t="s">
        <v>30</v>
      </c>
      <c r="E23251" s="1">
        <v>44053.385509259257</v>
      </c>
      <c r="F23251" t="s">
        <v>15</v>
      </c>
      <c r="G23251" t="s">
        <v>16</v>
      </c>
      <c r="H23251" t="s">
        <v>42</v>
      </c>
      <c r="I23251">
        <v>267.06</v>
      </c>
      <c r="J23251">
        <v>1748.73</v>
      </c>
      <c r="K23251">
        <v>1481.67</v>
      </c>
      <c r="L23251" t="s">
        <v>18</v>
      </c>
      <c r="M23251" t="s">
        <v>26</v>
      </c>
      <c r="N23251" s="5">
        <v>2020</v>
      </c>
      <c r="O23251" s="5">
        <v>8</v>
      </c>
      <c r="P23251" s="5">
        <v>3</v>
      </c>
    </row>
    <row r="23252" spans="1:16" x14ac:dyDescent="0.3">
      <c r="A23252">
        <v>290339</v>
      </c>
      <c r="B23252">
        <v>6337771024</v>
      </c>
      <c r="C23252" t="s">
        <v>20</v>
      </c>
      <c r="D23252" t="s">
        <v>30</v>
      </c>
      <c r="E23252" s="1">
        <v>45441.751423611109</v>
      </c>
      <c r="F23252" t="s">
        <v>41</v>
      </c>
      <c r="G23252" t="s">
        <v>28</v>
      </c>
      <c r="H23252" s="5" t="s">
        <v>60</v>
      </c>
      <c r="I23252">
        <v>0</v>
      </c>
      <c r="J23252">
        <v>352.55</v>
      </c>
      <c r="K23252">
        <v>352.55</v>
      </c>
      <c r="L23252" t="s">
        <v>18</v>
      </c>
      <c r="M23252" t="s">
        <v>48</v>
      </c>
      <c r="N23252" s="5">
        <v>2024</v>
      </c>
      <c r="O23252" s="5">
        <v>5</v>
      </c>
      <c r="P23252" s="5">
        <v>2</v>
      </c>
    </row>
    <row r="23253" spans="1:16" x14ac:dyDescent="0.3">
      <c r="A23253">
        <v>858885</v>
      </c>
      <c r="B23253">
        <v>3836069511</v>
      </c>
      <c r="C23253" t="s">
        <v>23</v>
      </c>
      <c r="D23253" t="s">
        <v>14</v>
      </c>
      <c r="E23253" s="1">
        <v>43838.905601851853</v>
      </c>
      <c r="F23253" t="s">
        <v>25</v>
      </c>
      <c r="G23253" t="s">
        <v>28</v>
      </c>
      <c r="H23253" s="5" t="s">
        <v>60</v>
      </c>
      <c r="I23253">
        <v>0</v>
      </c>
      <c r="J23253">
        <v>4254.18</v>
      </c>
      <c r="K23253">
        <v>4254.18</v>
      </c>
      <c r="L23253" t="s">
        <v>29</v>
      </c>
      <c r="M23253" t="s">
        <v>26</v>
      </c>
      <c r="N23253" s="5">
        <v>2020</v>
      </c>
      <c r="O23253" s="5">
        <v>1</v>
      </c>
      <c r="P23253" s="5">
        <v>1</v>
      </c>
    </row>
    <row r="23254" spans="1:16" x14ac:dyDescent="0.3">
      <c r="A23254">
        <v>639131</v>
      </c>
      <c r="B23254">
        <v>6331115009</v>
      </c>
      <c r="C23254" t="s">
        <v>23</v>
      </c>
      <c r="D23254" t="s">
        <v>14</v>
      </c>
      <c r="E23254" s="1">
        <v>43916.153553240743</v>
      </c>
      <c r="F23254" t="s">
        <v>25</v>
      </c>
      <c r="G23254" t="s">
        <v>16</v>
      </c>
      <c r="H23254" t="s">
        <v>21</v>
      </c>
      <c r="I23254">
        <v>191.34</v>
      </c>
      <c r="J23254">
        <v>357.51</v>
      </c>
      <c r="K23254">
        <v>166.17</v>
      </c>
      <c r="L23254" t="s">
        <v>54</v>
      </c>
      <c r="M23254" t="s">
        <v>37</v>
      </c>
      <c r="N23254" s="5">
        <v>2020</v>
      </c>
      <c r="O23254" s="5">
        <v>3</v>
      </c>
      <c r="P23254" s="5">
        <v>1</v>
      </c>
    </row>
    <row r="23255" spans="1:16" x14ac:dyDescent="0.3">
      <c r="A23255">
        <v>662445</v>
      </c>
      <c r="B23255">
        <v>5247952576</v>
      </c>
      <c r="C23255" t="s">
        <v>13</v>
      </c>
      <c r="D23255" t="s">
        <v>35</v>
      </c>
      <c r="E23255" s="1">
        <v>44204.098854166667</v>
      </c>
      <c r="F23255" t="s">
        <v>41</v>
      </c>
      <c r="G23255" t="s">
        <v>16</v>
      </c>
      <c r="H23255" t="s">
        <v>42</v>
      </c>
      <c r="I23255">
        <v>93.25</v>
      </c>
      <c r="J23255">
        <v>3322.71</v>
      </c>
      <c r="K23255">
        <v>3229.46</v>
      </c>
      <c r="L23255" t="s">
        <v>29</v>
      </c>
      <c r="M23255" t="s">
        <v>48</v>
      </c>
      <c r="N23255" s="5">
        <v>2021</v>
      </c>
      <c r="O23255" s="5">
        <v>1</v>
      </c>
      <c r="P23255" s="5">
        <v>1</v>
      </c>
    </row>
    <row r="23256" spans="1:16" x14ac:dyDescent="0.3">
      <c r="A23256">
        <v>690055</v>
      </c>
      <c r="B23256">
        <v>9071367789</v>
      </c>
      <c r="C23256" t="s">
        <v>23</v>
      </c>
      <c r="D23256" t="s">
        <v>14</v>
      </c>
      <c r="E23256" s="1">
        <v>45271.907569444447</v>
      </c>
      <c r="F23256" t="s">
        <v>25</v>
      </c>
      <c r="G23256" t="s">
        <v>28</v>
      </c>
      <c r="H23256" s="5" t="s">
        <v>60</v>
      </c>
      <c r="I23256">
        <v>0</v>
      </c>
      <c r="J23256">
        <v>3843.76</v>
      </c>
      <c r="K23256">
        <v>3843.76</v>
      </c>
      <c r="L23256" t="s">
        <v>32</v>
      </c>
      <c r="M23256" t="s">
        <v>39</v>
      </c>
      <c r="N23256" s="5">
        <v>2023</v>
      </c>
      <c r="O23256" s="5">
        <v>12</v>
      </c>
      <c r="P23256" s="5">
        <v>4</v>
      </c>
    </row>
    <row r="23257" spans="1:16" x14ac:dyDescent="0.3">
      <c r="A23257">
        <v>933312</v>
      </c>
      <c r="B23257">
        <v>3090486782</v>
      </c>
      <c r="C23257" t="s">
        <v>13</v>
      </c>
      <c r="D23257" t="s">
        <v>14</v>
      </c>
      <c r="E23257" s="1">
        <v>45096.397002314814</v>
      </c>
      <c r="F23257" t="s">
        <v>25</v>
      </c>
      <c r="G23257" t="s">
        <v>28</v>
      </c>
      <c r="H23257" s="5" t="s">
        <v>60</v>
      </c>
      <c r="I23257">
        <v>0</v>
      </c>
      <c r="J23257">
        <v>3512.21</v>
      </c>
      <c r="K23257">
        <v>3512.21</v>
      </c>
      <c r="L23257" t="s">
        <v>18</v>
      </c>
      <c r="M23257" t="s">
        <v>43</v>
      </c>
      <c r="N23257" s="5">
        <v>2023</v>
      </c>
      <c r="O23257" s="5">
        <v>6</v>
      </c>
      <c r="P23257" s="5">
        <v>2</v>
      </c>
    </row>
    <row r="23258" spans="1:16" x14ac:dyDescent="0.3">
      <c r="A23258">
        <v>987874</v>
      </c>
      <c r="B23258">
        <v>7878952043</v>
      </c>
      <c r="C23258" t="s">
        <v>23</v>
      </c>
      <c r="D23258" t="s">
        <v>44</v>
      </c>
      <c r="E23258" s="1">
        <v>43921.970138888886</v>
      </c>
      <c r="F23258" t="s">
        <v>27</v>
      </c>
      <c r="G23258" t="s">
        <v>16</v>
      </c>
      <c r="H23258" t="s">
        <v>17</v>
      </c>
      <c r="I23258">
        <v>490.48</v>
      </c>
      <c r="J23258">
        <v>996.91</v>
      </c>
      <c r="K23258">
        <v>506.43</v>
      </c>
      <c r="L23258" t="s">
        <v>18</v>
      </c>
      <c r="M23258" t="s">
        <v>26</v>
      </c>
      <c r="N23258" s="5">
        <v>2020</v>
      </c>
      <c r="O23258" s="5">
        <v>3</v>
      </c>
      <c r="P23258" s="5">
        <v>1</v>
      </c>
    </row>
    <row r="23259" spans="1:16" x14ac:dyDescent="0.3">
      <c r="A23259">
        <v>391835</v>
      </c>
      <c r="B23259">
        <v>3240130604</v>
      </c>
      <c r="C23259" t="s">
        <v>23</v>
      </c>
      <c r="D23259" t="s">
        <v>30</v>
      </c>
      <c r="E23259" s="1">
        <v>44531.822592592594</v>
      </c>
      <c r="F23259" t="s">
        <v>27</v>
      </c>
      <c r="G23259" t="s">
        <v>16</v>
      </c>
      <c r="H23259" t="s">
        <v>21</v>
      </c>
      <c r="I23259">
        <v>248.67</v>
      </c>
      <c r="J23259">
        <v>2751.86</v>
      </c>
      <c r="K23259">
        <v>2503.19</v>
      </c>
      <c r="L23259" t="s">
        <v>18</v>
      </c>
      <c r="M23259" t="s">
        <v>48</v>
      </c>
      <c r="N23259" s="5">
        <v>2021</v>
      </c>
      <c r="O23259" s="5">
        <v>12</v>
      </c>
      <c r="P23259" s="5">
        <v>4</v>
      </c>
    </row>
    <row r="23260" spans="1:16" x14ac:dyDescent="0.3">
      <c r="A23260">
        <v>310141</v>
      </c>
      <c r="B23260">
        <v>2036328913</v>
      </c>
      <c r="C23260" t="s">
        <v>13</v>
      </c>
      <c r="D23260" t="s">
        <v>35</v>
      </c>
      <c r="E23260" s="1">
        <v>44685.847997685189</v>
      </c>
      <c r="F23260" t="s">
        <v>15</v>
      </c>
      <c r="G23260" t="s">
        <v>28</v>
      </c>
      <c r="H23260" s="5" t="s">
        <v>60</v>
      </c>
      <c r="I23260">
        <v>0</v>
      </c>
      <c r="J23260">
        <v>3103.42</v>
      </c>
      <c r="K23260">
        <v>3103.42</v>
      </c>
      <c r="L23260" t="s">
        <v>54</v>
      </c>
      <c r="M23260" t="s">
        <v>37</v>
      </c>
      <c r="N23260" s="5">
        <v>2022</v>
      </c>
      <c r="O23260" s="5">
        <v>5</v>
      </c>
      <c r="P23260" s="5">
        <v>2</v>
      </c>
    </row>
    <row r="23261" spans="1:16" x14ac:dyDescent="0.3">
      <c r="A23261">
        <v>862066</v>
      </c>
      <c r="B23261">
        <v>5548564946</v>
      </c>
      <c r="C23261" t="s">
        <v>13</v>
      </c>
      <c r="D23261" t="s">
        <v>14</v>
      </c>
      <c r="E23261" s="1">
        <v>43787.595983796295</v>
      </c>
      <c r="F23261" t="s">
        <v>41</v>
      </c>
      <c r="G23261" t="s">
        <v>28</v>
      </c>
      <c r="H23261" s="5" t="s">
        <v>60</v>
      </c>
      <c r="I23261">
        <v>0</v>
      </c>
      <c r="J23261">
        <v>4501.7700000000004</v>
      </c>
      <c r="K23261">
        <v>4501.7700000000004</v>
      </c>
      <c r="L23261" t="s">
        <v>38</v>
      </c>
      <c r="M23261" t="s">
        <v>48</v>
      </c>
      <c r="N23261" s="5">
        <v>2019</v>
      </c>
      <c r="O23261" s="5">
        <v>11</v>
      </c>
      <c r="P23261" s="5">
        <v>4</v>
      </c>
    </row>
    <row r="23262" spans="1:16" x14ac:dyDescent="0.3">
      <c r="A23262">
        <v>223586</v>
      </c>
      <c r="B23262">
        <v>9641675618</v>
      </c>
      <c r="C23262" t="s">
        <v>20</v>
      </c>
      <c r="D23262" t="s">
        <v>14</v>
      </c>
      <c r="E23262" s="1">
        <v>45253.916909722226</v>
      </c>
      <c r="F23262" t="s">
        <v>15</v>
      </c>
      <c r="G23262" t="s">
        <v>28</v>
      </c>
      <c r="H23262" s="5" t="s">
        <v>60</v>
      </c>
      <c r="I23262">
        <v>0</v>
      </c>
      <c r="J23262">
        <v>2187.56</v>
      </c>
      <c r="K23262">
        <v>2187.56</v>
      </c>
      <c r="L23262" t="s">
        <v>32</v>
      </c>
      <c r="M23262" t="s">
        <v>26</v>
      </c>
      <c r="N23262" s="5">
        <v>2023</v>
      </c>
      <c r="O23262" s="5">
        <v>11</v>
      </c>
      <c r="P23262" s="5">
        <v>4</v>
      </c>
    </row>
    <row r="23263" spans="1:16" x14ac:dyDescent="0.3">
      <c r="A23263">
        <v>218887</v>
      </c>
      <c r="B23263">
        <v>7926576445</v>
      </c>
      <c r="C23263" t="s">
        <v>13</v>
      </c>
      <c r="D23263" t="s">
        <v>30</v>
      </c>
      <c r="E23263" s="1">
        <v>45311.067673611113</v>
      </c>
      <c r="F23263" t="s">
        <v>15</v>
      </c>
      <c r="G23263" t="s">
        <v>16</v>
      </c>
      <c r="H23263" t="s">
        <v>17</v>
      </c>
      <c r="I23263">
        <v>205.36</v>
      </c>
      <c r="J23263">
        <v>2412.2399999999998</v>
      </c>
      <c r="K23263">
        <v>2206.88</v>
      </c>
      <c r="L23263" t="s">
        <v>18</v>
      </c>
      <c r="M23263" t="s">
        <v>26</v>
      </c>
      <c r="N23263" s="5">
        <v>2024</v>
      </c>
      <c r="O23263" s="5">
        <v>1</v>
      </c>
      <c r="P23263" s="5">
        <v>1</v>
      </c>
    </row>
    <row r="23264" spans="1:16" x14ac:dyDescent="0.3">
      <c r="A23264">
        <v>388379</v>
      </c>
      <c r="B23264">
        <v>9629781704</v>
      </c>
      <c r="C23264" t="s">
        <v>23</v>
      </c>
      <c r="D23264" t="s">
        <v>14</v>
      </c>
      <c r="E23264" s="1">
        <v>43771.741030092591</v>
      </c>
      <c r="F23264" t="s">
        <v>23</v>
      </c>
      <c r="G23264" t="s">
        <v>16</v>
      </c>
      <c r="H23264" t="s">
        <v>42</v>
      </c>
      <c r="I23264">
        <v>487.24</v>
      </c>
      <c r="J23264">
        <v>811.29</v>
      </c>
      <c r="K23264">
        <v>324.05</v>
      </c>
      <c r="L23264" t="s">
        <v>47</v>
      </c>
      <c r="M23264" t="s">
        <v>37</v>
      </c>
      <c r="N23264" s="5">
        <v>2019</v>
      </c>
      <c r="O23264" s="5">
        <v>11</v>
      </c>
      <c r="P23264" s="5">
        <v>4</v>
      </c>
    </row>
    <row r="23265" spans="1:16" x14ac:dyDescent="0.3">
      <c r="A23265">
        <v>328026</v>
      </c>
      <c r="B23265">
        <v>8032148385</v>
      </c>
      <c r="C23265" t="s">
        <v>13</v>
      </c>
      <c r="D23265" t="s">
        <v>24</v>
      </c>
      <c r="E23265" s="1">
        <v>44816.414953703701</v>
      </c>
      <c r="F23265" t="s">
        <v>15</v>
      </c>
      <c r="G23265" t="s">
        <v>16</v>
      </c>
      <c r="H23265" t="s">
        <v>21</v>
      </c>
      <c r="I23265">
        <v>364.9</v>
      </c>
      <c r="J23265">
        <v>414.21</v>
      </c>
      <c r="K23265">
        <v>49.31</v>
      </c>
      <c r="L23265" t="s">
        <v>18</v>
      </c>
      <c r="M23265" t="s">
        <v>45</v>
      </c>
      <c r="N23265" s="5">
        <v>2022</v>
      </c>
      <c r="O23265" s="5">
        <v>9</v>
      </c>
      <c r="P23265" s="5">
        <v>3</v>
      </c>
    </row>
    <row r="23266" spans="1:16" x14ac:dyDescent="0.3">
      <c r="A23266">
        <v>698966</v>
      </c>
      <c r="B23266">
        <v>7956202111</v>
      </c>
      <c r="C23266" t="s">
        <v>23</v>
      </c>
      <c r="D23266" t="s">
        <v>14</v>
      </c>
      <c r="E23266" s="1">
        <v>44423.913078703707</v>
      </c>
      <c r="F23266" t="s">
        <v>15</v>
      </c>
      <c r="G23266" t="s">
        <v>16</v>
      </c>
      <c r="H23266" t="s">
        <v>42</v>
      </c>
      <c r="I23266">
        <v>137.88999999999999</v>
      </c>
      <c r="J23266">
        <v>1589.67</v>
      </c>
      <c r="K23266">
        <v>1451.78</v>
      </c>
      <c r="L23266" t="s">
        <v>18</v>
      </c>
      <c r="M23266" t="s">
        <v>26</v>
      </c>
      <c r="N23266" s="5">
        <v>2021</v>
      </c>
      <c r="O23266" s="5">
        <v>8</v>
      </c>
      <c r="P23266" s="5">
        <v>3</v>
      </c>
    </row>
    <row r="23267" spans="1:16" x14ac:dyDescent="0.3">
      <c r="A23267">
        <v>835620</v>
      </c>
      <c r="B23267">
        <v>9510027133</v>
      </c>
      <c r="C23267" t="s">
        <v>23</v>
      </c>
      <c r="D23267" t="s">
        <v>14</v>
      </c>
      <c r="E23267" s="1">
        <v>45184.634675925925</v>
      </c>
      <c r="F23267" t="s">
        <v>25</v>
      </c>
      <c r="G23267" t="s">
        <v>28</v>
      </c>
      <c r="H23267" s="5" t="s">
        <v>60</v>
      </c>
      <c r="I23267">
        <v>0</v>
      </c>
      <c r="J23267">
        <v>3705.11</v>
      </c>
      <c r="K23267">
        <v>3705.11</v>
      </c>
      <c r="L23267" t="s">
        <v>32</v>
      </c>
      <c r="M23267" t="s">
        <v>49</v>
      </c>
      <c r="N23267" s="5">
        <v>2023</v>
      </c>
      <c r="O23267" s="5">
        <v>9</v>
      </c>
      <c r="P23267" s="5">
        <v>3</v>
      </c>
    </row>
    <row r="23268" spans="1:16" x14ac:dyDescent="0.3">
      <c r="A23268">
        <v>700457</v>
      </c>
      <c r="B23268">
        <v>7370287225</v>
      </c>
      <c r="C23268" t="s">
        <v>20</v>
      </c>
      <c r="D23268" t="s">
        <v>35</v>
      </c>
      <c r="E23268" s="1">
        <v>44742.855208333334</v>
      </c>
      <c r="F23268" t="s">
        <v>15</v>
      </c>
      <c r="G23268" t="s">
        <v>28</v>
      </c>
      <c r="H23268" s="5" t="s">
        <v>60</v>
      </c>
      <c r="I23268">
        <v>0</v>
      </c>
      <c r="J23268">
        <v>1583.86</v>
      </c>
      <c r="K23268">
        <v>1583.86</v>
      </c>
      <c r="L23268" t="s">
        <v>54</v>
      </c>
      <c r="M23268" t="s">
        <v>48</v>
      </c>
      <c r="N23268" s="5">
        <v>2022</v>
      </c>
      <c r="O23268" s="5">
        <v>6</v>
      </c>
      <c r="P23268" s="5">
        <v>2</v>
      </c>
    </row>
    <row r="23269" spans="1:16" x14ac:dyDescent="0.3">
      <c r="A23269">
        <v>191488</v>
      </c>
      <c r="B23269">
        <v>2878102366</v>
      </c>
      <c r="C23269" t="s">
        <v>20</v>
      </c>
      <c r="D23269" t="s">
        <v>24</v>
      </c>
      <c r="E23269" s="1">
        <v>44024.906423611108</v>
      </c>
      <c r="F23269" t="s">
        <v>25</v>
      </c>
      <c r="G23269" t="s">
        <v>16</v>
      </c>
      <c r="H23269" t="s">
        <v>17</v>
      </c>
      <c r="I23269">
        <v>250.65</v>
      </c>
      <c r="J23269">
        <v>4083.88</v>
      </c>
      <c r="K23269">
        <v>3833.23</v>
      </c>
      <c r="L23269" t="s">
        <v>32</v>
      </c>
      <c r="M23269" t="s">
        <v>49</v>
      </c>
      <c r="N23269" s="5">
        <v>2020</v>
      </c>
      <c r="O23269" s="5">
        <v>7</v>
      </c>
      <c r="P23269" s="5">
        <v>3</v>
      </c>
    </row>
    <row r="23270" spans="1:16" x14ac:dyDescent="0.3">
      <c r="A23270">
        <v>148003</v>
      </c>
      <c r="B23270">
        <v>1926325447</v>
      </c>
      <c r="C23270" t="s">
        <v>20</v>
      </c>
      <c r="D23270" t="s">
        <v>30</v>
      </c>
      <c r="E23270" s="1">
        <v>44427.658564814818</v>
      </c>
      <c r="F23270" t="s">
        <v>25</v>
      </c>
      <c r="G23270" t="s">
        <v>28</v>
      </c>
      <c r="H23270" s="5" t="s">
        <v>60</v>
      </c>
      <c r="I23270">
        <v>0</v>
      </c>
      <c r="J23270">
        <v>1068.26</v>
      </c>
      <c r="K23270">
        <v>1068.26</v>
      </c>
      <c r="L23270" t="s">
        <v>29</v>
      </c>
      <c r="M23270" t="s">
        <v>26</v>
      </c>
      <c r="N23270" s="5">
        <v>2021</v>
      </c>
      <c r="O23270" s="5">
        <v>8</v>
      </c>
      <c r="P23270" s="5">
        <v>3</v>
      </c>
    </row>
    <row r="23271" spans="1:16" x14ac:dyDescent="0.3">
      <c r="A23271">
        <v>823270</v>
      </c>
      <c r="B23271">
        <v>1551473784</v>
      </c>
      <c r="C23271" t="s">
        <v>20</v>
      </c>
      <c r="D23271" t="s">
        <v>24</v>
      </c>
      <c r="E23271" s="1">
        <v>43817.817523148151</v>
      </c>
      <c r="F23271" t="s">
        <v>50</v>
      </c>
      <c r="G23271" t="s">
        <v>28</v>
      </c>
      <c r="H23271" s="5" t="s">
        <v>60</v>
      </c>
      <c r="I23271">
        <v>0</v>
      </c>
      <c r="J23271">
        <v>5228.1499999999996</v>
      </c>
      <c r="K23271">
        <v>5228.1499999999996</v>
      </c>
      <c r="L23271" t="s">
        <v>29</v>
      </c>
      <c r="M23271" t="s">
        <v>26</v>
      </c>
      <c r="N23271" s="5">
        <v>2019</v>
      </c>
      <c r="O23271" s="5">
        <v>12</v>
      </c>
      <c r="P23271" s="5">
        <v>4</v>
      </c>
    </row>
    <row r="23272" spans="1:16" x14ac:dyDescent="0.3">
      <c r="A23272">
        <v>949785</v>
      </c>
      <c r="B23272">
        <v>9644313651</v>
      </c>
      <c r="C23272" t="s">
        <v>20</v>
      </c>
      <c r="D23272" t="s">
        <v>14</v>
      </c>
      <c r="E23272" s="1">
        <v>44426.879224537035</v>
      </c>
      <c r="F23272" t="s">
        <v>25</v>
      </c>
      <c r="G23272" t="s">
        <v>16</v>
      </c>
      <c r="H23272" t="s">
        <v>21</v>
      </c>
      <c r="I23272">
        <v>111.91</v>
      </c>
      <c r="J23272">
        <v>2815.34</v>
      </c>
      <c r="K23272">
        <v>2703.43</v>
      </c>
      <c r="L23272" t="s">
        <v>18</v>
      </c>
      <c r="M23272" t="s">
        <v>26</v>
      </c>
      <c r="N23272" s="5">
        <v>2021</v>
      </c>
      <c r="O23272" s="5">
        <v>8</v>
      </c>
      <c r="P23272" s="5">
        <v>3</v>
      </c>
    </row>
    <row r="23273" spans="1:16" x14ac:dyDescent="0.3">
      <c r="A23273">
        <v>454573</v>
      </c>
      <c r="B23273">
        <v>5156489500</v>
      </c>
      <c r="C23273" t="s">
        <v>20</v>
      </c>
      <c r="D23273" t="s">
        <v>14</v>
      </c>
      <c r="E23273" s="1">
        <v>44604.497199074074</v>
      </c>
      <c r="F23273" t="s">
        <v>41</v>
      </c>
      <c r="G23273" t="s">
        <v>28</v>
      </c>
      <c r="H23273" s="5" t="s">
        <v>60</v>
      </c>
      <c r="I23273">
        <v>0</v>
      </c>
      <c r="J23273">
        <v>4689.78</v>
      </c>
      <c r="K23273">
        <v>4689.78</v>
      </c>
      <c r="L23273" t="s">
        <v>18</v>
      </c>
      <c r="M23273" t="s">
        <v>48</v>
      </c>
      <c r="N23273" s="5">
        <v>2022</v>
      </c>
      <c r="O23273" s="5">
        <v>2</v>
      </c>
      <c r="P23273" s="5">
        <v>1</v>
      </c>
    </row>
    <row r="23274" spans="1:16" x14ac:dyDescent="0.3">
      <c r="A23274">
        <v>767101</v>
      </c>
      <c r="B23274">
        <v>2979599119</v>
      </c>
      <c r="C23274" t="s">
        <v>20</v>
      </c>
      <c r="D23274" t="s">
        <v>14</v>
      </c>
      <c r="E23274" s="1">
        <v>45140.010474537034</v>
      </c>
      <c r="F23274" t="s">
        <v>25</v>
      </c>
      <c r="G23274" t="s">
        <v>16</v>
      </c>
      <c r="H23274" t="s">
        <v>42</v>
      </c>
      <c r="I23274">
        <v>322.58999999999997</v>
      </c>
      <c r="J23274">
        <v>382.69</v>
      </c>
      <c r="K23274">
        <v>60.1</v>
      </c>
      <c r="L23274" t="s">
        <v>36</v>
      </c>
      <c r="M23274" t="s">
        <v>48</v>
      </c>
      <c r="N23274" s="5">
        <v>2023</v>
      </c>
      <c r="O23274" s="5">
        <v>8</v>
      </c>
      <c r="P23274" s="5">
        <v>3</v>
      </c>
    </row>
    <row r="23275" spans="1:16" x14ac:dyDescent="0.3">
      <c r="A23275">
        <v>400692</v>
      </c>
      <c r="B23275">
        <v>3972472113</v>
      </c>
      <c r="C23275" t="s">
        <v>23</v>
      </c>
      <c r="D23275" t="s">
        <v>14</v>
      </c>
      <c r="E23275" s="1">
        <v>44183.392025462963</v>
      </c>
      <c r="F23275" t="s">
        <v>25</v>
      </c>
      <c r="G23275" t="s">
        <v>28</v>
      </c>
      <c r="H23275" s="5" t="s">
        <v>60</v>
      </c>
      <c r="I23275">
        <v>0</v>
      </c>
      <c r="J23275">
        <v>7256.64</v>
      </c>
      <c r="K23275">
        <v>7256.64</v>
      </c>
      <c r="L23275" t="s">
        <v>18</v>
      </c>
      <c r="M23275" t="s">
        <v>52</v>
      </c>
      <c r="N23275" s="5">
        <v>2020</v>
      </c>
      <c r="O23275" s="5">
        <v>12</v>
      </c>
      <c r="P23275" s="5">
        <v>4</v>
      </c>
    </row>
    <row r="23276" spans="1:16" x14ac:dyDescent="0.3">
      <c r="A23276">
        <v>944539</v>
      </c>
      <c r="B23276">
        <v>3745685252</v>
      </c>
      <c r="C23276" t="s">
        <v>20</v>
      </c>
      <c r="D23276" t="s">
        <v>14</v>
      </c>
      <c r="E23276" s="1">
        <v>44661.804664351854</v>
      </c>
      <c r="F23276" t="s">
        <v>27</v>
      </c>
      <c r="G23276" t="s">
        <v>28</v>
      </c>
      <c r="H23276" s="5" t="s">
        <v>60</v>
      </c>
      <c r="I23276">
        <v>0</v>
      </c>
      <c r="J23276">
        <v>2265.06</v>
      </c>
      <c r="K23276">
        <v>2265.06</v>
      </c>
      <c r="L23276" t="s">
        <v>18</v>
      </c>
      <c r="M23276" t="s">
        <v>22</v>
      </c>
      <c r="N23276" s="5">
        <v>2022</v>
      </c>
      <c r="O23276" s="5">
        <v>4</v>
      </c>
      <c r="P23276" s="5">
        <v>2</v>
      </c>
    </row>
    <row r="23277" spans="1:16" x14ac:dyDescent="0.3">
      <c r="A23277">
        <v>551533</v>
      </c>
      <c r="B23277">
        <v>5085724752</v>
      </c>
      <c r="C23277" t="s">
        <v>20</v>
      </c>
      <c r="D23277" t="s">
        <v>35</v>
      </c>
      <c r="E23277" s="1">
        <v>44691.44021990741</v>
      </c>
      <c r="F23277" t="s">
        <v>25</v>
      </c>
      <c r="G23277" t="s">
        <v>28</v>
      </c>
      <c r="H23277" s="5" t="s">
        <v>60</v>
      </c>
      <c r="I23277">
        <v>0</v>
      </c>
      <c r="J23277">
        <v>252.76</v>
      </c>
      <c r="K23277">
        <v>252.76</v>
      </c>
      <c r="L23277" t="s">
        <v>18</v>
      </c>
      <c r="M23277" t="s">
        <v>22</v>
      </c>
      <c r="N23277" s="5">
        <v>2022</v>
      </c>
      <c r="O23277" s="5">
        <v>5</v>
      </c>
      <c r="P23277" s="5">
        <v>2</v>
      </c>
    </row>
    <row r="23278" spans="1:16" x14ac:dyDescent="0.3">
      <c r="A23278">
        <v>537420</v>
      </c>
      <c r="B23278">
        <v>7560801910</v>
      </c>
      <c r="C23278" t="s">
        <v>23</v>
      </c>
      <c r="D23278" t="s">
        <v>14</v>
      </c>
      <c r="E23278" s="1">
        <v>43991.760439814818</v>
      </c>
      <c r="F23278" t="s">
        <v>15</v>
      </c>
      <c r="G23278" t="s">
        <v>16</v>
      </c>
      <c r="H23278" t="s">
        <v>34</v>
      </c>
      <c r="I23278">
        <v>418.39</v>
      </c>
      <c r="J23278">
        <v>4234.1000000000004</v>
      </c>
      <c r="K23278">
        <v>3815.71</v>
      </c>
      <c r="L23278" t="s">
        <v>18</v>
      </c>
      <c r="M23278" t="s">
        <v>37</v>
      </c>
      <c r="N23278" s="5">
        <v>2020</v>
      </c>
      <c r="O23278" s="5">
        <v>6</v>
      </c>
      <c r="P23278" s="5">
        <v>2</v>
      </c>
    </row>
    <row r="23279" spans="1:16" x14ac:dyDescent="0.3">
      <c r="A23279">
        <v>414889</v>
      </c>
      <c r="B23279">
        <v>7699188575</v>
      </c>
      <c r="C23279" t="s">
        <v>23</v>
      </c>
      <c r="D23279" t="s">
        <v>30</v>
      </c>
      <c r="E23279" s="1">
        <v>45484.025682870371</v>
      </c>
      <c r="F23279" t="s">
        <v>15</v>
      </c>
      <c r="G23279" t="s">
        <v>16</v>
      </c>
      <c r="H23279" t="s">
        <v>31</v>
      </c>
      <c r="I23279">
        <v>154.72999999999999</v>
      </c>
      <c r="J23279">
        <v>4528.76</v>
      </c>
      <c r="K23279">
        <v>4374.03</v>
      </c>
      <c r="L23279" t="s">
        <v>47</v>
      </c>
      <c r="M23279" t="s">
        <v>52</v>
      </c>
      <c r="N23279" s="5">
        <v>2024</v>
      </c>
      <c r="O23279" s="5">
        <v>7</v>
      </c>
      <c r="P23279" s="5">
        <v>3</v>
      </c>
    </row>
    <row r="23280" spans="1:16" x14ac:dyDescent="0.3">
      <c r="A23280">
        <v>538555</v>
      </c>
      <c r="B23280">
        <v>7459997056</v>
      </c>
      <c r="C23280" t="s">
        <v>13</v>
      </c>
      <c r="D23280" t="s">
        <v>14</v>
      </c>
      <c r="E23280" s="1">
        <v>44429.734386574077</v>
      </c>
      <c r="F23280" t="s">
        <v>27</v>
      </c>
      <c r="G23280" t="s">
        <v>16</v>
      </c>
      <c r="H23280" t="s">
        <v>17</v>
      </c>
      <c r="I23280">
        <v>289.35000000000002</v>
      </c>
      <c r="J23280">
        <v>1613.17</v>
      </c>
      <c r="K23280">
        <v>1323.82</v>
      </c>
      <c r="L23280" t="s">
        <v>40</v>
      </c>
      <c r="M23280" t="s">
        <v>26</v>
      </c>
      <c r="N23280" s="5">
        <v>2021</v>
      </c>
      <c r="O23280" s="5">
        <v>8</v>
      </c>
      <c r="P23280" s="5">
        <v>3</v>
      </c>
    </row>
    <row r="23281" spans="1:16" x14ac:dyDescent="0.3">
      <c r="A23281">
        <v>240800</v>
      </c>
      <c r="B23281">
        <v>2351155906</v>
      </c>
      <c r="C23281" t="s">
        <v>13</v>
      </c>
      <c r="D23281" t="s">
        <v>14</v>
      </c>
      <c r="E23281" s="1">
        <v>44179.767939814818</v>
      </c>
      <c r="F23281" t="s">
        <v>15</v>
      </c>
      <c r="G23281" t="s">
        <v>28</v>
      </c>
      <c r="H23281" s="5" t="s">
        <v>60</v>
      </c>
      <c r="I23281">
        <v>0</v>
      </c>
      <c r="J23281">
        <v>7120.18</v>
      </c>
      <c r="K23281">
        <v>7120.18</v>
      </c>
      <c r="L23281" t="s">
        <v>18</v>
      </c>
      <c r="M23281" t="s">
        <v>48</v>
      </c>
      <c r="N23281" s="5">
        <v>2020</v>
      </c>
      <c r="O23281" s="5">
        <v>12</v>
      </c>
      <c r="P23281" s="5">
        <v>4</v>
      </c>
    </row>
    <row r="23282" spans="1:16" x14ac:dyDescent="0.3">
      <c r="A23282">
        <v>637599</v>
      </c>
      <c r="B23282">
        <v>2576336136</v>
      </c>
      <c r="C23282" t="s">
        <v>23</v>
      </c>
      <c r="D23282" t="s">
        <v>35</v>
      </c>
      <c r="E23282" s="1">
        <v>44044.983865740738</v>
      </c>
      <c r="F23282" t="s">
        <v>46</v>
      </c>
      <c r="G23282" t="s">
        <v>28</v>
      </c>
      <c r="H23282" s="5" t="s">
        <v>60</v>
      </c>
      <c r="I23282">
        <v>0</v>
      </c>
      <c r="J23282">
        <v>1186.97</v>
      </c>
      <c r="K23282">
        <v>1186.97</v>
      </c>
      <c r="L23282" t="s">
        <v>18</v>
      </c>
      <c r="M23282" t="s">
        <v>45</v>
      </c>
      <c r="N23282" s="5">
        <v>2020</v>
      </c>
      <c r="O23282" s="5">
        <v>8</v>
      </c>
      <c r="P23282" s="5">
        <v>3</v>
      </c>
    </row>
    <row r="23283" spans="1:16" x14ac:dyDescent="0.3">
      <c r="A23283">
        <v>245357</v>
      </c>
      <c r="B23283">
        <v>6418576759</v>
      </c>
      <c r="C23283" t="s">
        <v>13</v>
      </c>
      <c r="D23283" t="s">
        <v>44</v>
      </c>
      <c r="E23283" s="1">
        <v>45359.096550925926</v>
      </c>
      <c r="F23283" t="s">
        <v>25</v>
      </c>
      <c r="G23283" t="s">
        <v>16</v>
      </c>
      <c r="H23283" t="s">
        <v>17</v>
      </c>
      <c r="I23283">
        <v>146.56</v>
      </c>
      <c r="J23283">
        <v>3672.87</v>
      </c>
      <c r="K23283">
        <v>3526.31</v>
      </c>
      <c r="L23283" t="s">
        <v>18</v>
      </c>
      <c r="M23283" t="s">
        <v>22</v>
      </c>
      <c r="N23283" s="5">
        <v>2024</v>
      </c>
      <c r="O23283" s="5">
        <v>3</v>
      </c>
      <c r="P23283" s="5">
        <v>1</v>
      </c>
    </row>
    <row r="23284" spans="1:16" x14ac:dyDescent="0.3">
      <c r="A23284">
        <v>388426</v>
      </c>
      <c r="B23284">
        <v>7917475613</v>
      </c>
      <c r="C23284" t="s">
        <v>13</v>
      </c>
      <c r="D23284" t="s">
        <v>30</v>
      </c>
      <c r="E23284" s="1">
        <v>45088.259780092594</v>
      </c>
      <c r="F23284" t="s">
        <v>46</v>
      </c>
      <c r="G23284" t="s">
        <v>16</v>
      </c>
      <c r="H23284" t="s">
        <v>21</v>
      </c>
      <c r="I23284">
        <v>163.85</v>
      </c>
      <c r="J23284">
        <v>2432.1799999999998</v>
      </c>
      <c r="K23284">
        <v>2268.33</v>
      </c>
      <c r="L23284" t="s">
        <v>18</v>
      </c>
      <c r="M23284" t="s">
        <v>37</v>
      </c>
      <c r="N23284" s="5">
        <v>2023</v>
      </c>
      <c r="O23284" s="5">
        <v>6</v>
      </c>
      <c r="P23284" s="5">
        <v>2</v>
      </c>
    </row>
    <row r="23285" spans="1:16" x14ac:dyDescent="0.3">
      <c r="A23285">
        <v>764299</v>
      </c>
      <c r="B23285">
        <v>4725635404</v>
      </c>
      <c r="C23285" t="s">
        <v>20</v>
      </c>
      <c r="D23285" t="s">
        <v>30</v>
      </c>
      <c r="E23285" s="1">
        <v>44819.100636574076</v>
      </c>
      <c r="F23285" t="s">
        <v>15</v>
      </c>
      <c r="G23285" t="s">
        <v>16</v>
      </c>
      <c r="H23285" t="s">
        <v>42</v>
      </c>
      <c r="I23285">
        <v>312.44</v>
      </c>
      <c r="J23285">
        <v>5256.21</v>
      </c>
      <c r="K23285">
        <v>4943.7700000000004</v>
      </c>
      <c r="L23285" t="s">
        <v>47</v>
      </c>
      <c r="M23285" t="s">
        <v>26</v>
      </c>
      <c r="N23285" s="5">
        <v>2022</v>
      </c>
      <c r="O23285" s="5">
        <v>9</v>
      </c>
      <c r="P23285" s="5">
        <v>3</v>
      </c>
    </row>
    <row r="23286" spans="1:16" x14ac:dyDescent="0.3">
      <c r="A23286">
        <v>439910</v>
      </c>
      <c r="B23286">
        <v>6927667339</v>
      </c>
      <c r="C23286" t="s">
        <v>20</v>
      </c>
      <c r="D23286" t="s">
        <v>44</v>
      </c>
      <c r="E23286" s="1">
        <v>45017.802581018521</v>
      </c>
      <c r="F23286" t="s">
        <v>23</v>
      </c>
      <c r="G23286" t="s">
        <v>16</v>
      </c>
      <c r="H23286" t="s">
        <v>42</v>
      </c>
      <c r="I23286">
        <v>117.58</v>
      </c>
      <c r="J23286">
        <v>5340.41</v>
      </c>
      <c r="K23286">
        <v>5222.83</v>
      </c>
      <c r="L23286" t="s">
        <v>18</v>
      </c>
      <c r="M23286" t="s">
        <v>26</v>
      </c>
      <c r="N23286" s="5">
        <v>2023</v>
      </c>
      <c r="O23286" s="5">
        <v>4</v>
      </c>
      <c r="P23286" s="5">
        <v>2</v>
      </c>
    </row>
    <row r="23287" spans="1:16" x14ac:dyDescent="0.3">
      <c r="A23287">
        <v>929527</v>
      </c>
      <c r="B23287">
        <v>5568142701</v>
      </c>
      <c r="C23287" t="s">
        <v>13</v>
      </c>
      <c r="D23287" t="s">
        <v>30</v>
      </c>
      <c r="E23287" s="1">
        <v>43850.742824074077</v>
      </c>
      <c r="F23287" t="s">
        <v>15</v>
      </c>
      <c r="G23287" t="s">
        <v>16</v>
      </c>
      <c r="H23287" t="s">
        <v>42</v>
      </c>
      <c r="I23287">
        <v>245.07</v>
      </c>
      <c r="J23287">
        <v>4615.47</v>
      </c>
      <c r="K23287">
        <v>4370.3999999999996</v>
      </c>
      <c r="L23287" t="s">
        <v>18</v>
      </c>
      <c r="M23287" t="s">
        <v>48</v>
      </c>
      <c r="N23287" s="5">
        <v>2020</v>
      </c>
      <c r="O23287" s="5">
        <v>1</v>
      </c>
      <c r="P23287" s="5">
        <v>1</v>
      </c>
    </row>
    <row r="23288" spans="1:16" x14ac:dyDescent="0.3">
      <c r="A23288">
        <v>100625</v>
      </c>
      <c r="B23288">
        <v>8962059246</v>
      </c>
      <c r="C23288" t="s">
        <v>20</v>
      </c>
      <c r="D23288" t="s">
        <v>14</v>
      </c>
      <c r="E23288" s="1">
        <v>44813.246099537035</v>
      </c>
      <c r="F23288" t="s">
        <v>25</v>
      </c>
      <c r="G23288" t="s">
        <v>28</v>
      </c>
      <c r="H23288" s="5" t="s">
        <v>60</v>
      </c>
      <c r="I23288">
        <v>0</v>
      </c>
      <c r="J23288">
        <v>2155.12</v>
      </c>
      <c r="K23288">
        <v>2155.12</v>
      </c>
      <c r="L23288" t="s">
        <v>32</v>
      </c>
      <c r="M23288" t="s">
        <v>49</v>
      </c>
      <c r="N23288" s="5">
        <v>2022</v>
      </c>
      <c r="O23288" s="5">
        <v>9</v>
      </c>
      <c r="P23288" s="5">
        <v>3</v>
      </c>
    </row>
    <row r="23289" spans="1:16" x14ac:dyDescent="0.3">
      <c r="A23289">
        <v>147924</v>
      </c>
      <c r="B23289">
        <v>1373331961</v>
      </c>
      <c r="C23289" t="s">
        <v>20</v>
      </c>
      <c r="D23289" t="s">
        <v>30</v>
      </c>
      <c r="E23289" s="1">
        <v>45129.742430555554</v>
      </c>
      <c r="F23289" t="s">
        <v>33</v>
      </c>
      <c r="G23289" t="s">
        <v>28</v>
      </c>
      <c r="H23289" s="5" t="s">
        <v>60</v>
      </c>
      <c r="I23289">
        <v>0</v>
      </c>
      <c r="J23289">
        <v>2794.76</v>
      </c>
      <c r="K23289">
        <v>2794.76</v>
      </c>
      <c r="L23289" t="s">
        <v>29</v>
      </c>
      <c r="M23289" t="s">
        <v>26</v>
      </c>
      <c r="N23289" s="5">
        <v>2023</v>
      </c>
      <c r="O23289" s="5">
        <v>7</v>
      </c>
      <c r="P23289" s="5">
        <v>3</v>
      </c>
    </row>
    <row r="23290" spans="1:16" x14ac:dyDescent="0.3">
      <c r="A23290">
        <v>466749</v>
      </c>
      <c r="B23290">
        <v>3954762435</v>
      </c>
      <c r="C23290" t="s">
        <v>13</v>
      </c>
      <c r="D23290" t="s">
        <v>30</v>
      </c>
      <c r="E23290" s="1">
        <v>44525.039872685185</v>
      </c>
      <c r="F23290" t="s">
        <v>50</v>
      </c>
      <c r="G23290" t="s">
        <v>16</v>
      </c>
      <c r="H23290" t="s">
        <v>21</v>
      </c>
      <c r="I23290">
        <v>50.3</v>
      </c>
      <c r="J23290">
        <v>4800.21</v>
      </c>
      <c r="K23290">
        <v>4749.91</v>
      </c>
      <c r="L23290" t="s">
        <v>29</v>
      </c>
      <c r="M23290" t="s">
        <v>52</v>
      </c>
      <c r="N23290" s="5">
        <v>2021</v>
      </c>
      <c r="O23290" s="5">
        <v>11</v>
      </c>
      <c r="P23290" s="5">
        <v>4</v>
      </c>
    </row>
    <row r="23291" spans="1:16" x14ac:dyDescent="0.3">
      <c r="A23291">
        <v>511054</v>
      </c>
      <c r="B23291">
        <v>6214658885</v>
      </c>
      <c r="C23291" t="s">
        <v>23</v>
      </c>
      <c r="D23291" t="s">
        <v>35</v>
      </c>
      <c r="E23291" s="1">
        <v>44058.038402777776</v>
      </c>
      <c r="F23291" t="s">
        <v>25</v>
      </c>
      <c r="G23291" t="s">
        <v>16</v>
      </c>
      <c r="H23291" t="s">
        <v>17</v>
      </c>
      <c r="I23291">
        <v>434.13</v>
      </c>
      <c r="J23291">
        <v>1194.1099999999999</v>
      </c>
      <c r="K23291">
        <v>759.98</v>
      </c>
      <c r="L23291" t="s">
        <v>29</v>
      </c>
      <c r="M23291" t="s">
        <v>52</v>
      </c>
      <c r="N23291" s="5">
        <v>2020</v>
      </c>
      <c r="O23291" s="5">
        <v>8</v>
      </c>
      <c r="P23291" s="5">
        <v>3</v>
      </c>
    </row>
    <row r="23292" spans="1:16" x14ac:dyDescent="0.3">
      <c r="A23292">
        <v>940208</v>
      </c>
      <c r="B23292">
        <v>7080740084</v>
      </c>
      <c r="C23292" t="s">
        <v>23</v>
      </c>
      <c r="D23292" t="s">
        <v>30</v>
      </c>
      <c r="E23292" s="1">
        <v>43743.572291666664</v>
      </c>
      <c r="F23292" t="s">
        <v>50</v>
      </c>
      <c r="G23292" t="s">
        <v>28</v>
      </c>
      <c r="H23292" s="5" t="s">
        <v>60</v>
      </c>
      <c r="I23292">
        <v>0</v>
      </c>
      <c r="J23292">
        <v>828.61</v>
      </c>
      <c r="K23292">
        <v>828.61</v>
      </c>
      <c r="L23292" t="s">
        <v>32</v>
      </c>
      <c r="M23292" t="s">
        <v>48</v>
      </c>
      <c r="N23292" s="5">
        <v>2019</v>
      </c>
      <c r="O23292" s="5">
        <v>10</v>
      </c>
      <c r="P23292" s="5">
        <v>4</v>
      </c>
    </row>
    <row r="23293" spans="1:16" x14ac:dyDescent="0.3">
      <c r="A23293">
        <v>212596</v>
      </c>
      <c r="B23293">
        <v>1451764956</v>
      </c>
      <c r="C23293" t="s">
        <v>13</v>
      </c>
      <c r="D23293" t="s">
        <v>30</v>
      </c>
      <c r="E23293" s="1">
        <v>44467.164201388892</v>
      </c>
      <c r="F23293" t="s">
        <v>15</v>
      </c>
      <c r="G23293" t="s">
        <v>28</v>
      </c>
      <c r="H23293" s="5" t="s">
        <v>60</v>
      </c>
      <c r="I23293">
        <v>0</v>
      </c>
      <c r="J23293">
        <v>5364.65</v>
      </c>
      <c r="K23293">
        <v>5364.65</v>
      </c>
      <c r="L23293" t="s">
        <v>29</v>
      </c>
      <c r="M23293" t="s">
        <v>51</v>
      </c>
      <c r="N23293" s="5">
        <v>2021</v>
      </c>
      <c r="O23293" s="5">
        <v>9</v>
      </c>
      <c r="P23293" s="5">
        <v>3</v>
      </c>
    </row>
    <row r="23294" spans="1:16" x14ac:dyDescent="0.3">
      <c r="A23294">
        <v>560438</v>
      </c>
      <c r="B23294">
        <v>8212722069</v>
      </c>
      <c r="C23294" t="s">
        <v>23</v>
      </c>
      <c r="D23294" t="s">
        <v>14</v>
      </c>
      <c r="E23294" s="1">
        <v>45183.202314814815</v>
      </c>
      <c r="F23294" t="s">
        <v>41</v>
      </c>
      <c r="G23294" t="s">
        <v>16</v>
      </c>
      <c r="H23294" t="s">
        <v>21</v>
      </c>
      <c r="I23294">
        <v>432.68</v>
      </c>
      <c r="J23294">
        <v>6217.14</v>
      </c>
      <c r="K23294">
        <v>5784.46</v>
      </c>
      <c r="L23294" t="s">
        <v>36</v>
      </c>
      <c r="M23294" t="s">
        <v>45</v>
      </c>
      <c r="N23294" s="5">
        <v>2023</v>
      </c>
      <c r="O23294" s="5">
        <v>9</v>
      </c>
      <c r="P23294" s="5">
        <v>3</v>
      </c>
    </row>
    <row r="23295" spans="1:16" x14ac:dyDescent="0.3">
      <c r="A23295">
        <v>658136</v>
      </c>
      <c r="B23295">
        <v>7093310232</v>
      </c>
      <c r="C23295" t="s">
        <v>13</v>
      </c>
      <c r="D23295" t="s">
        <v>35</v>
      </c>
      <c r="E23295" s="1">
        <v>45377.023668981485</v>
      </c>
      <c r="F23295" t="s">
        <v>25</v>
      </c>
      <c r="G23295" t="s">
        <v>16</v>
      </c>
      <c r="H23295" t="s">
        <v>31</v>
      </c>
      <c r="I23295">
        <v>309.11</v>
      </c>
      <c r="J23295">
        <v>371.89</v>
      </c>
      <c r="K23295">
        <v>62.78</v>
      </c>
      <c r="L23295" t="s">
        <v>38</v>
      </c>
      <c r="M23295" t="s">
        <v>26</v>
      </c>
      <c r="N23295" s="5">
        <v>2024</v>
      </c>
      <c r="O23295" s="5">
        <v>3</v>
      </c>
      <c r="P23295" s="5">
        <v>1</v>
      </c>
    </row>
    <row r="23296" spans="1:16" x14ac:dyDescent="0.3">
      <c r="A23296">
        <v>242350</v>
      </c>
      <c r="B23296">
        <v>8518501927</v>
      </c>
      <c r="C23296" t="s">
        <v>20</v>
      </c>
      <c r="D23296" t="s">
        <v>14</v>
      </c>
      <c r="E23296" s="1">
        <v>44721.813263888886</v>
      </c>
      <c r="F23296" t="s">
        <v>41</v>
      </c>
      <c r="G23296" t="s">
        <v>28</v>
      </c>
      <c r="H23296" s="5" t="s">
        <v>60</v>
      </c>
      <c r="I23296">
        <v>0</v>
      </c>
      <c r="J23296">
        <v>349.4</v>
      </c>
      <c r="K23296">
        <v>349.4</v>
      </c>
      <c r="L23296" t="s">
        <v>18</v>
      </c>
      <c r="M23296" t="s">
        <v>22</v>
      </c>
      <c r="N23296" s="5">
        <v>2022</v>
      </c>
      <c r="O23296" s="5">
        <v>6</v>
      </c>
      <c r="P23296" s="5">
        <v>2</v>
      </c>
    </row>
    <row r="23297" spans="1:16" x14ac:dyDescent="0.3">
      <c r="A23297">
        <v>709278</v>
      </c>
      <c r="B23297">
        <v>6471508908</v>
      </c>
      <c r="C23297" t="s">
        <v>13</v>
      </c>
      <c r="D23297" t="s">
        <v>30</v>
      </c>
      <c r="E23297" s="1">
        <v>45217.685578703706</v>
      </c>
      <c r="F23297" t="s">
        <v>50</v>
      </c>
      <c r="G23297" t="s">
        <v>28</v>
      </c>
      <c r="H23297" s="5" t="s">
        <v>60</v>
      </c>
      <c r="I23297">
        <v>0</v>
      </c>
      <c r="J23297">
        <v>5091.54</v>
      </c>
      <c r="K23297">
        <v>5091.54</v>
      </c>
      <c r="L23297" t="s">
        <v>29</v>
      </c>
      <c r="M23297" t="s">
        <v>52</v>
      </c>
      <c r="N23297" s="5">
        <v>2023</v>
      </c>
      <c r="O23297" s="5">
        <v>10</v>
      </c>
      <c r="P23297" s="5">
        <v>4</v>
      </c>
    </row>
    <row r="23298" spans="1:16" x14ac:dyDescent="0.3">
      <c r="A23298">
        <v>673276</v>
      </c>
      <c r="B23298">
        <v>2464458250</v>
      </c>
      <c r="C23298" t="s">
        <v>23</v>
      </c>
      <c r="D23298" t="s">
        <v>35</v>
      </c>
      <c r="E23298" s="1">
        <v>44266.585787037038</v>
      </c>
      <c r="F23298" t="s">
        <v>27</v>
      </c>
      <c r="G23298" t="s">
        <v>16</v>
      </c>
      <c r="H23298" t="s">
        <v>21</v>
      </c>
      <c r="I23298">
        <v>169.02</v>
      </c>
      <c r="J23298">
        <v>4206.3100000000004</v>
      </c>
      <c r="K23298">
        <v>4037.29</v>
      </c>
      <c r="L23298" t="s">
        <v>29</v>
      </c>
      <c r="M23298" t="s">
        <v>22</v>
      </c>
      <c r="N23298" s="5">
        <v>2021</v>
      </c>
      <c r="O23298" s="5">
        <v>3</v>
      </c>
      <c r="P23298" s="5">
        <v>1</v>
      </c>
    </row>
    <row r="23299" spans="1:16" x14ac:dyDescent="0.3">
      <c r="A23299">
        <v>888047</v>
      </c>
      <c r="B23299">
        <v>7240763101</v>
      </c>
      <c r="C23299" t="s">
        <v>20</v>
      </c>
      <c r="D23299" t="s">
        <v>44</v>
      </c>
      <c r="E23299" s="1">
        <v>44971.76253472222</v>
      </c>
      <c r="F23299" t="s">
        <v>46</v>
      </c>
      <c r="G23299" t="s">
        <v>28</v>
      </c>
      <c r="H23299" s="5" t="s">
        <v>60</v>
      </c>
      <c r="I23299">
        <v>0</v>
      </c>
      <c r="J23299">
        <v>1297.8800000000001</v>
      </c>
      <c r="K23299">
        <v>1297.8800000000001</v>
      </c>
      <c r="L23299" t="s">
        <v>29</v>
      </c>
      <c r="M23299" t="s">
        <v>26</v>
      </c>
      <c r="N23299" s="5">
        <v>2023</v>
      </c>
      <c r="O23299" s="5">
        <v>2</v>
      </c>
      <c r="P23299" s="5">
        <v>1</v>
      </c>
    </row>
    <row r="23300" spans="1:16" x14ac:dyDescent="0.3">
      <c r="A23300">
        <v>164051</v>
      </c>
      <c r="B23300">
        <v>8772182129</v>
      </c>
      <c r="C23300" t="s">
        <v>20</v>
      </c>
      <c r="D23300" t="s">
        <v>14</v>
      </c>
      <c r="E23300" s="1">
        <v>44846.571712962963</v>
      </c>
      <c r="F23300" t="s">
        <v>50</v>
      </c>
      <c r="G23300" t="s">
        <v>28</v>
      </c>
      <c r="H23300" s="5" t="s">
        <v>60</v>
      </c>
      <c r="I23300">
        <v>0</v>
      </c>
      <c r="J23300">
        <v>3284.02</v>
      </c>
      <c r="K23300">
        <v>3284.02</v>
      </c>
      <c r="L23300" t="s">
        <v>18</v>
      </c>
      <c r="M23300" t="s">
        <v>48</v>
      </c>
      <c r="N23300" s="5">
        <v>2022</v>
      </c>
      <c r="O23300" s="5">
        <v>10</v>
      </c>
      <c r="P23300" s="5">
        <v>4</v>
      </c>
    </row>
    <row r="23301" spans="1:16" x14ac:dyDescent="0.3">
      <c r="A23301">
        <v>831386</v>
      </c>
      <c r="B23301">
        <v>4660247455</v>
      </c>
      <c r="C23301" t="s">
        <v>23</v>
      </c>
      <c r="D23301" t="s">
        <v>30</v>
      </c>
      <c r="E23301" s="1">
        <v>45179.926666666666</v>
      </c>
      <c r="F23301" t="s">
        <v>25</v>
      </c>
      <c r="G23301" t="s">
        <v>16</v>
      </c>
      <c r="H23301" t="s">
        <v>42</v>
      </c>
      <c r="I23301">
        <v>226.56</v>
      </c>
      <c r="J23301">
        <v>4338.8599999999997</v>
      </c>
      <c r="K23301">
        <v>4112.3</v>
      </c>
      <c r="L23301" t="s">
        <v>36</v>
      </c>
      <c r="M23301" t="s">
        <v>48</v>
      </c>
      <c r="N23301" s="5">
        <v>2023</v>
      </c>
      <c r="O23301" s="5">
        <v>9</v>
      </c>
      <c r="P23301" s="5">
        <v>3</v>
      </c>
    </row>
    <row r="23302" spans="1:16" x14ac:dyDescent="0.3">
      <c r="A23302">
        <v>776184</v>
      </c>
      <c r="B23302">
        <v>9961678398</v>
      </c>
      <c r="C23302" t="s">
        <v>20</v>
      </c>
      <c r="D23302" t="s">
        <v>14</v>
      </c>
      <c r="E23302" s="1">
        <v>43918.394756944443</v>
      </c>
      <c r="F23302" t="s">
        <v>50</v>
      </c>
      <c r="G23302" t="s">
        <v>28</v>
      </c>
      <c r="H23302" s="5" t="s">
        <v>60</v>
      </c>
      <c r="I23302">
        <v>0</v>
      </c>
      <c r="J23302">
        <v>2281.2399999999998</v>
      </c>
      <c r="K23302">
        <v>2281.2399999999998</v>
      </c>
      <c r="L23302" t="s">
        <v>18</v>
      </c>
      <c r="M23302" t="s">
        <v>45</v>
      </c>
      <c r="N23302" s="5">
        <v>2020</v>
      </c>
      <c r="O23302" s="5">
        <v>3</v>
      </c>
      <c r="P23302" s="5">
        <v>1</v>
      </c>
    </row>
    <row r="23303" spans="1:16" x14ac:dyDescent="0.3">
      <c r="A23303">
        <v>435969</v>
      </c>
      <c r="B23303">
        <v>7048617675</v>
      </c>
      <c r="C23303" t="s">
        <v>23</v>
      </c>
      <c r="D23303" t="s">
        <v>30</v>
      </c>
      <c r="E23303" s="1">
        <v>44766.137118055558</v>
      </c>
      <c r="F23303" t="s">
        <v>25</v>
      </c>
      <c r="G23303" t="s">
        <v>28</v>
      </c>
      <c r="H23303" s="5" t="s">
        <v>60</v>
      </c>
      <c r="I23303">
        <v>0</v>
      </c>
      <c r="J23303">
        <v>4244</v>
      </c>
      <c r="K23303">
        <v>4244</v>
      </c>
      <c r="L23303" t="s">
        <v>29</v>
      </c>
      <c r="M23303" t="s">
        <v>37</v>
      </c>
      <c r="N23303" s="5">
        <v>2022</v>
      </c>
      <c r="O23303" s="5">
        <v>7</v>
      </c>
      <c r="P23303" s="5">
        <v>3</v>
      </c>
    </row>
    <row r="23304" spans="1:16" x14ac:dyDescent="0.3">
      <c r="A23304">
        <v>221707</v>
      </c>
      <c r="B23304">
        <v>1231002915</v>
      </c>
      <c r="C23304" t="s">
        <v>13</v>
      </c>
      <c r="D23304" t="s">
        <v>14</v>
      </c>
      <c r="E23304" s="1">
        <v>44210.064131944448</v>
      </c>
      <c r="F23304" t="s">
        <v>50</v>
      </c>
      <c r="G23304" t="s">
        <v>16</v>
      </c>
      <c r="H23304" t="s">
        <v>42</v>
      </c>
      <c r="I23304">
        <v>454.57</v>
      </c>
      <c r="J23304">
        <v>4204.42</v>
      </c>
      <c r="K23304">
        <v>3749.85</v>
      </c>
      <c r="L23304" t="s">
        <v>54</v>
      </c>
      <c r="M23304" t="s">
        <v>26</v>
      </c>
      <c r="N23304" s="5">
        <v>2021</v>
      </c>
      <c r="O23304" s="5">
        <v>1</v>
      </c>
      <c r="P23304" s="5">
        <v>1</v>
      </c>
    </row>
    <row r="23305" spans="1:16" x14ac:dyDescent="0.3">
      <c r="A23305">
        <v>960525</v>
      </c>
      <c r="B23305">
        <v>6488841345</v>
      </c>
      <c r="C23305" t="s">
        <v>20</v>
      </c>
      <c r="D23305" t="s">
        <v>35</v>
      </c>
      <c r="E23305" s="1">
        <v>44203.102708333332</v>
      </c>
      <c r="F23305" t="s">
        <v>25</v>
      </c>
      <c r="G23305" t="s">
        <v>28</v>
      </c>
      <c r="H23305" s="5" t="s">
        <v>60</v>
      </c>
      <c r="I23305">
        <v>0</v>
      </c>
      <c r="J23305">
        <v>4071.16</v>
      </c>
      <c r="K23305">
        <v>4071.16</v>
      </c>
      <c r="L23305" t="s">
        <v>18</v>
      </c>
      <c r="M23305" t="s">
        <v>26</v>
      </c>
      <c r="N23305" s="5">
        <v>2021</v>
      </c>
      <c r="O23305" s="5">
        <v>1</v>
      </c>
      <c r="P23305" s="5">
        <v>1</v>
      </c>
    </row>
    <row r="23306" spans="1:16" x14ac:dyDescent="0.3">
      <c r="A23306">
        <v>199361</v>
      </c>
      <c r="B23306">
        <v>6934446269</v>
      </c>
      <c r="C23306" t="s">
        <v>13</v>
      </c>
      <c r="D23306" t="s">
        <v>30</v>
      </c>
      <c r="E23306" s="1">
        <v>45300.485763888886</v>
      </c>
      <c r="F23306" t="s">
        <v>27</v>
      </c>
      <c r="G23306" t="s">
        <v>16</v>
      </c>
      <c r="H23306" t="s">
        <v>34</v>
      </c>
      <c r="I23306">
        <v>424.72</v>
      </c>
      <c r="J23306">
        <v>3845.81</v>
      </c>
      <c r="K23306">
        <v>3421.09</v>
      </c>
      <c r="L23306" t="s">
        <v>29</v>
      </c>
      <c r="M23306" t="s">
        <v>19</v>
      </c>
      <c r="N23306" s="5">
        <v>2024</v>
      </c>
      <c r="O23306" s="5">
        <v>1</v>
      </c>
      <c r="P23306" s="5">
        <v>1</v>
      </c>
    </row>
    <row r="23307" spans="1:16" x14ac:dyDescent="0.3">
      <c r="A23307">
        <v>924002</v>
      </c>
      <c r="B23307">
        <v>4775169535</v>
      </c>
      <c r="C23307" t="s">
        <v>13</v>
      </c>
      <c r="D23307" t="s">
        <v>14</v>
      </c>
      <c r="E23307" s="1">
        <v>44845.478900462964</v>
      </c>
      <c r="F23307" t="s">
        <v>50</v>
      </c>
      <c r="G23307" t="s">
        <v>28</v>
      </c>
      <c r="H23307" s="5" t="s">
        <v>60</v>
      </c>
      <c r="I23307">
        <v>0</v>
      </c>
      <c r="J23307">
        <v>1524.35</v>
      </c>
      <c r="K23307">
        <v>1524.35</v>
      </c>
      <c r="L23307" t="s">
        <v>18</v>
      </c>
      <c r="M23307" t="s">
        <v>26</v>
      </c>
      <c r="N23307" s="5">
        <v>2022</v>
      </c>
      <c r="O23307" s="5">
        <v>10</v>
      </c>
      <c r="P23307" s="5">
        <v>4</v>
      </c>
    </row>
    <row r="23308" spans="1:16" x14ac:dyDescent="0.3">
      <c r="A23308">
        <v>865906</v>
      </c>
      <c r="B23308">
        <v>1310518142</v>
      </c>
      <c r="C23308" t="s">
        <v>23</v>
      </c>
      <c r="D23308" t="s">
        <v>30</v>
      </c>
      <c r="E23308" s="1">
        <v>45525.651782407411</v>
      </c>
      <c r="F23308" t="s">
        <v>41</v>
      </c>
      <c r="G23308" t="s">
        <v>28</v>
      </c>
      <c r="H23308" s="5" t="s">
        <v>60</v>
      </c>
      <c r="I23308">
        <v>0</v>
      </c>
      <c r="J23308">
        <v>1132.8800000000001</v>
      </c>
      <c r="K23308">
        <v>1132.8800000000001</v>
      </c>
      <c r="L23308" t="s">
        <v>36</v>
      </c>
      <c r="M23308" t="s">
        <v>49</v>
      </c>
      <c r="N23308" s="5">
        <v>2024</v>
      </c>
      <c r="O23308" s="5">
        <v>8</v>
      </c>
      <c r="P23308" s="5">
        <v>3</v>
      </c>
    </row>
    <row r="23309" spans="1:16" x14ac:dyDescent="0.3">
      <c r="A23309">
        <v>211452</v>
      </c>
      <c r="B23309">
        <v>6598558860</v>
      </c>
      <c r="C23309" t="s">
        <v>13</v>
      </c>
      <c r="D23309" t="s">
        <v>30</v>
      </c>
      <c r="E23309" s="1">
        <v>44192.853252314817</v>
      </c>
      <c r="F23309" t="s">
        <v>15</v>
      </c>
      <c r="G23309" t="s">
        <v>16</v>
      </c>
      <c r="H23309" t="s">
        <v>21</v>
      </c>
      <c r="I23309">
        <v>306.24</v>
      </c>
      <c r="J23309">
        <v>3757.04</v>
      </c>
      <c r="K23309">
        <v>3450.8</v>
      </c>
      <c r="L23309" t="s">
        <v>29</v>
      </c>
      <c r="M23309" t="s">
        <v>43</v>
      </c>
      <c r="N23309" s="5">
        <v>2020</v>
      </c>
      <c r="O23309" s="5">
        <v>12</v>
      </c>
      <c r="P23309" s="5">
        <v>4</v>
      </c>
    </row>
    <row r="23310" spans="1:16" x14ac:dyDescent="0.3">
      <c r="A23310">
        <v>671598</v>
      </c>
      <c r="B23310">
        <v>8478177899</v>
      </c>
      <c r="C23310" t="s">
        <v>13</v>
      </c>
      <c r="D23310" t="s">
        <v>14</v>
      </c>
      <c r="E23310" s="1">
        <v>45328.10396990741</v>
      </c>
      <c r="F23310" t="s">
        <v>23</v>
      </c>
      <c r="G23310" t="s">
        <v>16</v>
      </c>
      <c r="H23310" t="s">
        <v>42</v>
      </c>
      <c r="I23310">
        <v>144.82</v>
      </c>
      <c r="J23310">
        <v>4711.01</v>
      </c>
      <c r="K23310">
        <v>4566.1899999999996</v>
      </c>
      <c r="L23310" t="s">
        <v>38</v>
      </c>
      <c r="M23310" t="s">
        <v>48</v>
      </c>
      <c r="N23310" s="5">
        <v>2024</v>
      </c>
      <c r="O23310" s="5">
        <v>2</v>
      </c>
      <c r="P23310" s="5">
        <v>1</v>
      </c>
    </row>
    <row r="23311" spans="1:16" x14ac:dyDescent="0.3">
      <c r="A23311">
        <v>854540</v>
      </c>
      <c r="B23311">
        <v>2654881936</v>
      </c>
      <c r="C23311" t="s">
        <v>13</v>
      </c>
      <c r="D23311" t="s">
        <v>30</v>
      </c>
      <c r="E23311" s="1">
        <v>44246.393761574072</v>
      </c>
      <c r="F23311" t="s">
        <v>15</v>
      </c>
      <c r="G23311" t="s">
        <v>28</v>
      </c>
      <c r="H23311" s="5" t="s">
        <v>60</v>
      </c>
      <c r="I23311">
        <v>0</v>
      </c>
      <c r="J23311">
        <v>3301.56</v>
      </c>
      <c r="K23311">
        <v>3301.56</v>
      </c>
      <c r="L23311" t="s">
        <v>18</v>
      </c>
      <c r="M23311" t="s">
        <v>48</v>
      </c>
      <c r="N23311" s="5">
        <v>2021</v>
      </c>
      <c r="O23311" s="5">
        <v>2</v>
      </c>
      <c r="P23311" s="5">
        <v>1</v>
      </c>
    </row>
    <row r="23312" spans="1:16" x14ac:dyDescent="0.3">
      <c r="A23312">
        <v>522210</v>
      </c>
      <c r="B23312">
        <v>2466653713</v>
      </c>
      <c r="C23312" t="s">
        <v>23</v>
      </c>
      <c r="D23312" t="s">
        <v>14</v>
      </c>
      <c r="E23312" s="1">
        <v>43952.830671296295</v>
      </c>
      <c r="F23312" t="s">
        <v>50</v>
      </c>
      <c r="G23312" t="s">
        <v>28</v>
      </c>
      <c r="H23312" s="5" t="s">
        <v>60</v>
      </c>
      <c r="I23312">
        <v>0</v>
      </c>
      <c r="J23312">
        <v>537.04999999999995</v>
      </c>
      <c r="K23312">
        <v>537.04999999999995</v>
      </c>
      <c r="L23312" t="s">
        <v>18</v>
      </c>
      <c r="M23312" t="s">
        <v>26</v>
      </c>
      <c r="N23312" s="5">
        <v>2020</v>
      </c>
      <c r="O23312" s="5">
        <v>5</v>
      </c>
      <c r="P23312" s="5">
        <v>2</v>
      </c>
    </row>
    <row r="23313" spans="1:16" x14ac:dyDescent="0.3">
      <c r="A23313">
        <v>310062</v>
      </c>
      <c r="B23313">
        <v>1012689744</v>
      </c>
      <c r="C23313" t="s">
        <v>23</v>
      </c>
      <c r="D23313" t="s">
        <v>30</v>
      </c>
      <c r="E23313" s="1">
        <v>44287.900324074071</v>
      </c>
      <c r="F23313" t="s">
        <v>15</v>
      </c>
      <c r="G23313" t="s">
        <v>28</v>
      </c>
      <c r="H23313" s="5" t="s">
        <v>60</v>
      </c>
      <c r="I23313">
        <v>0</v>
      </c>
      <c r="J23313">
        <v>273.42</v>
      </c>
      <c r="K23313">
        <v>273.42</v>
      </c>
      <c r="L23313" t="s">
        <v>47</v>
      </c>
      <c r="M23313" t="s">
        <v>22</v>
      </c>
      <c r="N23313" s="5">
        <v>2021</v>
      </c>
      <c r="O23313" s="5">
        <v>4</v>
      </c>
      <c r="P23313" s="5">
        <v>2</v>
      </c>
    </row>
    <row r="23314" spans="1:16" x14ac:dyDescent="0.3">
      <c r="A23314">
        <v>128206</v>
      </c>
      <c r="B23314">
        <v>8807802452</v>
      </c>
      <c r="C23314" t="s">
        <v>20</v>
      </c>
      <c r="D23314" t="s">
        <v>35</v>
      </c>
      <c r="E23314" s="1">
        <v>45208.320844907408</v>
      </c>
      <c r="F23314" t="s">
        <v>41</v>
      </c>
      <c r="G23314" t="s">
        <v>28</v>
      </c>
      <c r="H23314" s="5" t="s">
        <v>60</v>
      </c>
      <c r="I23314">
        <v>0</v>
      </c>
      <c r="J23314">
        <v>6145.05</v>
      </c>
      <c r="K23314">
        <v>6145.05</v>
      </c>
      <c r="L23314" t="s">
        <v>29</v>
      </c>
      <c r="M23314" t="s">
        <v>49</v>
      </c>
      <c r="N23314" s="5">
        <v>2023</v>
      </c>
      <c r="O23314" s="5">
        <v>10</v>
      </c>
      <c r="P23314" s="5">
        <v>4</v>
      </c>
    </row>
    <row r="23315" spans="1:16" x14ac:dyDescent="0.3">
      <c r="A23315">
        <v>508251</v>
      </c>
      <c r="B23315">
        <v>6210267271</v>
      </c>
      <c r="C23315" t="s">
        <v>20</v>
      </c>
      <c r="D23315" t="s">
        <v>14</v>
      </c>
      <c r="E23315" s="1">
        <v>43816.906851851854</v>
      </c>
      <c r="F23315" t="s">
        <v>50</v>
      </c>
      <c r="G23315" t="s">
        <v>16</v>
      </c>
      <c r="H23315" t="s">
        <v>42</v>
      </c>
      <c r="I23315">
        <v>265.08</v>
      </c>
      <c r="J23315">
        <v>2880.96</v>
      </c>
      <c r="K23315">
        <v>2615.88</v>
      </c>
      <c r="L23315" t="s">
        <v>18</v>
      </c>
      <c r="M23315" t="s">
        <v>26</v>
      </c>
      <c r="N23315" s="5">
        <v>2019</v>
      </c>
      <c r="O23315" s="5">
        <v>12</v>
      </c>
      <c r="P23315" s="5">
        <v>4</v>
      </c>
    </row>
    <row r="23316" spans="1:16" x14ac:dyDescent="0.3">
      <c r="A23316">
        <v>979051</v>
      </c>
      <c r="B23316">
        <v>2582962226</v>
      </c>
      <c r="C23316" t="s">
        <v>20</v>
      </c>
      <c r="D23316" t="s">
        <v>30</v>
      </c>
      <c r="E23316" s="1">
        <v>45108.646805555552</v>
      </c>
      <c r="F23316" t="s">
        <v>50</v>
      </c>
      <c r="G23316" t="s">
        <v>16</v>
      </c>
      <c r="H23316" t="s">
        <v>17</v>
      </c>
      <c r="I23316">
        <v>413.03</v>
      </c>
      <c r="J23316">
        <v>4392.33</v>
      </c>
      <c r="K23316">
        <v>3979.3</v>
      </c>
      <c r="L23316" t="s">
        <v>54</v>
      </c>
      <c r="M23316" t="s">
        <v>43</v>
      </c>
      <c r="N23316" s="5">
        <v>2023</v>
      </c>
      <c r="O23316" s="5">
        <v>7</v>
      </c>
      <c r="P23316" s="5">
        <v>3</v>
      </c>
    </row>
    <row r="23317" spans="1:16" x14ac:dyDescent="0.3">
      <c r="A23317">
        <v>432697</v>
      </c>
      <c r="B23317">
        <v>1292409075</v>
      </c>
      <c r="C23317" t="s">
        <v>20</v>
      </c>
      <c r="D23317" t="s">
        <v>30</v>
      </c>
      <c r="E23317" s="1">
        <v>44934.939756944441</v>
      </c>
      <c r="F23317" t="s">
        <v>15</v>
      </c>
      <c r="G23317" t="s">
        <v>16</v>
      </c>
      <c r="H23317" t="s">
        <v>42</v>
      </c>
      <c r="I23317">
        <v>287.33999999999997</v>
      </c>
      <c r="J23317">
        <v>1405.24</v>
      </c>
      <c r="K23317">
        <v>1117.9000000000001</v>
      </c>
      <c r="L23317" t="s">
        <v>29</v>
      </c>
      <c r="M23317" t="s">
        <v>51</v>
      </c>
      <c r="N23317" s="5">
        <v>2023</v>
      </c>
      <c r="O23317" s="5">
        <v>1</v>
      </c>
      <c r="P23317" s="5">
        <v>1</v>
      </c>
    </row>
    <row r="23318" spans="1:16" x14ac:dyDescent="0.3">
      <c r="A23318">
        <v>562816</v>
      </c>
      <c r="B23318">
        <v>6513313663</v>
      </c>
      <c r="C23318" t="s">
        <v>23</v>
      </c>
      <c r="D23318" t="s">
        <v>30</v>
      </c>
      <c r="E23318" s="1">
        <v>44775.099386574075</v>
      </c>
      <c r="F23318" t="s">
        <v>23</v>
      </c>
      <c r="G23318" t="s">
        <v>28</v>
      </c>
      <c r="H23318" s="5" t="s">
        <v>60</v>
      </c>
      <c r="I23318">
        <v>0</v>
      </c>
      <c r="J23318">
        <v>1842.23</v>
      </c>
      <c r="K23318">
        <v>1842.23</v>
      </c>
      <c r="L23318" t="s">
        <v>29</v>
      </c>
      <c r="M23318" t="s">
        <v>26</v>
      </c>
      <c r="N23318" s="5">
        <v>2022</v>
      </c>
      <c r="O23318" s="5">
        <v>8</v>
      </c>
      <c r="P23318" s="5">
        <v>3</v>
      </c>
    </row>
    <row r="23319" spans="1:16" x14ac:dyDescent="0.3">
      <c r="A23319">
        <v>546944</v>
      </c>
      <c r="B23319">
        <v>1764010173</v>
      </c>
      <c r="C23319" t="s">
        <v>13</v>
      </c>
      <c r="D23319" t="s">
        <v>14</v>
      </c>
      <c r="E23319" s="1">
        <v>45047.108090277776</v>
      </c>
      <c r="F23319" t="s">
        <v>25</v>
      </c>
      <c r="G23319" t="s">
        <v>16</v>
      </c>
      <c r="H23319" t="s">
        <v>42</v>
      </c>
      <c r="I23319">
        <v>382.61</v>
      </c>
      <c r="J23319">
        <v>4300.28</v>
      </c>
      <c r="K23319">
        <v>3917.67</v>
      </c>
      <c r="L23319" t="s">
        <v>18</v>
      </c>
      <c r="M23319" t="s">
        <v>48</v>
      </c>
      <c r="N23319" s="5">
        <v>2023</v>
      </c>
      <c r="O23319" s="5">
        <v>5</v>
      </c>
      <c r="P23319" s="5">
        <v>2</v>
      </c>
    </row>
    <row r="23320" spans="1:16" x14ac:dyDescent="0.3">
      <c r="A23320">
        <v>489033</v>
      </c>
      <c r="B23320">
        <v>2546961768</v>
      </c>
      <c r="C23320" t="s">
        <v>13</v>
      </c>
      <c r="D23320" t="s">
        <v>35</v>
      </c>
      <c r="E23320" s="1">
        <v>44117.209490740737</v>
      </c>
      <c r="F23320" t="s">
        <v>50</v>
      </c>
      <c r="G23320" t="s">
        <v>16</v>
      </c>
      <c r="H23320" t="s">
        <v>34</v>
      </c>
      <c r="I23320">
        <v>89.53</v>
      </c>
      <c r="J23320">
        <v>4100.79</v>
      </c>
      <c r="K23320">
        <v>4011.26</v>
      </c>
      <c r="L23320" t="s">
        <v>38</v>
      </c>
      <c r="M23320" t="s">
        <v>48</v>
      </c>
      <c r="N23320" s="5">
        <v>2020</v>
      </c>
      <c r="O23320" s="5">
        <v>10</v>
      </c>
      <c r="P23320" s="5">
        <v>4</v>
      </c>
    </row>
    <row r="23321" spans="1:16" x14ac:dyDescent="0.3">
      <c r="A23321">
        <v>856609</v>
      </c>
      <c r="B23321">
        <v>6572645153</v>
      </c>
      <c r="C23321" t="s">
        <v>13</v>
      </c>
      <c r="D23321" t="s">
        <v>30</v>
      </c>
      <c r="E23321" s="1">
        <v>43939.885775462964</v>
      </c>
      <c r="F23321" t="s">
        <v>50</v>
      </c>
      <c r="G23321" t="s">
        <v>28</v>
      </c>
      <c r="H23321" s="5" t="s">
        <v>60</v>
      </c>
      <c r="I23321">
        <v>0</v>
      </c>
      <c r="J23321">
        <v>1429.98</v>
      </c>
      <c r="K23321">
        <v>1429.98</v>
      </c>
      <c r="L23321" t="s">
        <v>29</v>
      </c>
      <c r="M23321" t="s">
        <v>49</v>
      </c>
      <c r="N23321" s="5">
        <v>2020</v>
      </c>
      <c r="O23321" s="5">
        <v>4</v>
      </c>
      <c r="P23321" s="5">
        <v>2</v>
      </c>
    </row>
    <row r="23322" spans="1:16" x14ac:dyDescent="0.3">
      <c r="A23322">
        <v>556943</v>
      </c>
      <c r="B23322">
        <v>9134953088</v>
      </c>
      <c r="C23322" t="s">
        <v>20</v>
      </c>
      <c r="D23322" t="s">
        <v>14</v>
      </c>
      <c r="E23322" s="1">
        <v>44804.374571759261</v>
      </c>
      <c r="F23322" t="s">
        <v>46</v>
      </c>
      <c r="G23322" t="s">
        <v>28</v>
      </c>
      <c r="H23322" s="5" t="s">
        <v>60</v>
      </c>
      <c r="I23322">
        <v>0</v>
      </c>
      <c r="J23322">
        <v>1216.9100000000001</v>
      </c>
      <c r="K23322">
        <v>1216.9100000000001</v>
      </c>
      <c r="L23322" t="s">
        <v>18</v>
      </c>
      <c r="M23322" t="s">
        <v>26</v>
      </c>
      <c r="N23322" s="5">
        <v>2022</v>
      </c>
      <c r="O23322" s="5">
        <v>8</v>
      </c>
      <c r="P23322" s="5">
        <v>3</v>
      </c>
    </row>
    <row r="23323" spans="1:16" x14ac:dyDescent="0.3">
      <c r="A23323">
        <v>419535</v>
      </c>
      <c r="B23323">
        <v>7881986610</v>
      </c>
      <c r="C23323" t="s">
        <v>20</v>
      </c>
      <c r="D23323" t="s">
        <v>30</v>
      </c>
      <c r="E23323" s="1">
        <v>45018.33353009259</v>
      </c>
      <c r="F23323" t="s">
        <v>25</v>
      </c>
      <c r="G23323" t="s">
        <v>28</v>
      </c>
      <c r="H23323" s="5" t="s">
        <v>60</v>
      </c>
      <c r="I23323">
        <v>0</v>
      </c>
      <c r="J23323">
        <v>294.44</v>
      </c>
      <c r="K23323">
        <v>294.44</v>
      </c>
      <c r="L23323" t="s">
        <v>18</v>
      </c>
      <c r="M23323" t="s">
        <v>19</v>
      </c>
      <c r="N23323" s="5">
        <v>2023</v>
      </c>
      <c r="O23323" s="5">
        <v>4</v>
      </c>
      <c r="P23323" s="5">
        <v>2</v>
      </c>
    </row>
    <row r="23324" spans="1:16" x14ac:dyDescent="0.3">
      <c r="A23324">
        <v>951089</v>
      </c>
      <c r="B23324">
        <v>4427103867</v>
      </c>
      <c r="C23324" t="s">
        <v>20</v>
      </c>
      <c r="D23324" t="s">
        <v>14</v>
      </c>
      <c r="E23324" s="1">
        <v>43937.011643518519</v>
      </c>
      <c r="F23324" t="s">
        <v>25</v>
      </c>
      <c r="G23324" t="s">
        <v>16</v>
      </c>
      <c r="H23324" t="s">
        <v>21</v>
      </c>
      <c r="I23324">
        <v>266.64999999999998</v>
      </c>
      <c r="J23324">
        <v>2920.81</v>
      </c>
      <c r="K23324">
        <v>2654.16</v>
      </c>
      <c r="L23324" t="s">
        <v>29</v>
      </c>
      <c r="M23324" t="s">
        <v>45</v>
      </c>
      <c r="N23324" s="5">
        <v>2020</v>
      </c>
      <c r="O23324" s="5">
        <v>4</v>
      </c>
      <c r="P23324" s="5">
        <v>2</v>
      </c>
    </row>
    <row r="23325" spans="1:16" x14ac:dyDescent="0.3">
      <c r="A23325">
        <v>534098</v>
      </c>
      <c r="B23325">
        <v>6901148576</v>
      </c>
      <c r="C23325" t="s">
        <v>13</v>
      </c>
      <c r="D23325" t="s">
        <v>44</v>
      </c>
      <c r="E23325" s="1">
        <v>43842.975289351853</v>
      </c>
      <c r="F23325" t="s">
        <v>15</v>
      </c>
      <c r="G23325" t="s">
        <v>28</v>
      </c>
      <c r="H23325" s="5" t="s">
        <v>60</v>
      </c>
      <c r="I23325">
        <v>0</v>
      </c>
      <c r="J23325">
        <v>438</v>
      </c>
      <c r="K23325">
        <v>438</v>
      </c>
      <c r="L23325" t="s">
        <v>29</v>
      </c>
      <c r="M23325" t="s">
        <v>22</v>
      </c>
      <c r="N23325" s="5">
        <v>2020</v>
      </c>
      <c r="O23325" s="5">
        <v>1</v>
      </c>
      <c r="P23325" s="5">
        <v>1</v>
      </c>
    </row>
    <row r="23326" spans="1:16" x14ac:dyDescent="0.3">
      <c r="A23326">
        <v>659713</v>
      </c>
      <c r="B23326">
        <v>6118068219</v>
      </c>
      <c r="C23326" t="s">
        <v>20</v>
      </c>
      <c r="D23326" t="s">
        <v>14</v>
      </c>
      <c r="E23326" s="1">
        <v>44029.253055555557</v>
      </c>
      <c r="F23326" t="s">
        <v>15</v>
      </c>
      <c r="G23326" t="s">
        <v>16</v>
      </c>
      <c r="H23326" t="s">
        <v>42</v>
      </c>
      <c r="I23326">
        <v>186.51</v>
      </c>
      <c r="J23326">
        <v>4702.41</v>
      </c>
      <c r="K23326">
        <v>4515.8999999999996</v>
      </c>
      <c r="L23326" t="s">
        <v>32</v>
      </c>
      <c r="M23326" t="s">
        <v>48</v>
      </c>
      <c r="N23326" s="5">
        <v>2020</v>
      </c>
      <c r="O23326" s="5">
        <v>7</v>
      </c>
      <c r="P23326" s="5">
        <v>3</v>
      </c>
    </row>
    <row r="23327" spans="1:16" x14ac:dyDescent="0.3">
      <c r="A23327">
        <v>232352</v>
      </c>
      <c r="B23327">
        <v>6225849620</v>
      </c>
      <c r="C23327" t="s">
        <v>20</v>
      </c>
      <c r="D23327" t="s">
        <v>30</v>
      </c>
      <c r="E23327" s="1">
        <v>44360.653564814813</v>
      </c>
      <c r="F23327" t="s">
        <v>15</v>
      </c>
      <c r="G23327" t="s">
        <v>28</v>
      </c>
      <c r="H23327" s="5" t="s">
        <v>60</v>
      </c>
      <c r="I23327">
        <v>0</v>
      </c>
      <c r="J23327">
        <v>1845.96</v>
      </c>
      <c r="K23327">
        <v>1845.96</v>
      </c>
      <c r="L23327" t="s">
        <v>18</v>
      </c>
      <c r="M23327" t="s">
        <v>51</v>
      </c>
      <c r="N23327" s="5">
        <v>2021</v>
      </c>
      <c r="O23327" s="5">
        <v>6</v>
      </c>
      <c r="P23327" s="5">
        <v>2</v>
      </c>
    </row>
    <row r="23328" spans="1:16" x14ac:dyDescent="0.3">
      <c r="A23328">
        <v>164401</v>
      </c>
      <c r="B23328">
        <v>9440942145</v>
      </c>
      <c r="C23328" t="s">
        <v>20</v>
      </c>
      <c r="D23328" t="s">
        <v>35</v>
      </c>
      <c r="E23328" s="1">
        <v>45365.199004629627</v>
      </c>
      <c r="F23328" t="s">
        <v>53</v>
      </c>
      <c r="G23328" t="s">
        <v>28</v>
      </c>
      <c r="H23328" s="5" t="s">
        <v>60</v>
      </c>
      <c r="I23328">
        <v>0</v>
      </c>
      <c r="J23328">
        <v>3882.42</v>
      </c>
      <c r="K23328">
        <v>3882.42</v>
      </c>
      <c r="L23328" t="s">
        <v>29</v>
      </c>
      <c r="M23328" t="s">
        <v>26</v>
      </c>
      <c r="N23328" s="5">
        <v>2024</v>
      </c>
      <c r="O23328" s="5">
        <v>3</v>
      </c>
      <c r="P23328" s="5">
        <v>1</v>
      </c>
    </row>
    <row r="23329" spans="1:16" x14ac:dyDescent="0.3">
      <c r="A23329">
        <v>384254</v>
      </c>
      <c r="B23329">
        <v>2780455204</v>
      </c>
      <c r="C23329" t="s">
        <v>13</v>
      </c>
      <c r="D23329" t="s">
        <v>30</v>
      </c>
      <c r="E23329" s="1">
        <v>45068.058333333334</v>
      </c>
      <c r="F23329" t="s">
        <v>50</v>
      </c>
      <c r="G23329" t="s">
        <v>16</v>
      </c>
      <c r="H23329" t="s">
        <v>34</v>
      </c>
      <c r="I23329">
        <v>338.06</v>
      </c>
      <c r="J23329">
        <v>1668.01</v>
      </c>
      <c r="K23329">
        <v>1329.95</v>
      </c>
      <c r="L23329" t="s">
        <v>18</v>
      </c>
      <c r="M23329" t="s">
        <v>48</v>
      </c>
      <c r="N23329" s="5">
        <v>2023</v>
      </c>
      <c r="O23329" s="5">
        <v>5</v>
      </c>
      <c r="P23329" s="5">
        <v>2</v>
      </c>
    </row>
    <row r="23330" spans="1:16" x14ac:dyDescent="0.3">
      <c r="A23330">
        <v>870023</v>
      </c>
      <c r="B23330">
        <v>9882547752</v>
      </c>
      <c r="C23330" t="s">
        <v>23</v>
      </c>
      <c r="D23330" t="s">
        <v>14</v>
      </c>
      <c r="E23330" s="1">
        <v>44747.756388888891</v>
      </c>
      <c r="F23330" t="s">
        <v>25</v>
      </c>
      <c r="G23330" t="s">
        <v>16</v>
      </c>
      <c r="H23330" t="s">
        <v>17</v>
      </c>
      <c r="I23330">
        <v>99.48</v>
      </c>
      <c r="J23330">
        <v>2384.9299999999998</v>
      </c>
      <c r="K23330">
        <v>2285.4499999999998</v>
      </c>
      <c r="L23330" t="s">
        <v>18</v>
      </c>
      <c r="M23330" t="s">
        <v>26</v>
      </c>
      <c r="N23330" s="5">
        <v>2022</v>
      </c>
      <c r="O23330" s="5">
        <v>7</v>
      </c>
      <c r="P23330" s="5">
        <v>3</v>
      </c>
    </row>
    <row r="23331" spans="1:16" x14ac:dyDescent="0.3">
      <c r="A23331">
        <v>755879</v>
      </c>
      <c r="B23331">
        <v>3763166071</v>
      </c>
      <c r="C23331" t="s">
        <v>23</v>
      </c>
      <c r="D23331" t="s">
        <v>14</v>
      </c>
      <c r="E23331" s="1">
        <v>44583.101539351854</v>
      </c>
      <c r="F23331" t="s">
        <v>25</v>
      </c>
      <c r="G23331" t="s">
        <v>16</v>
      </c>
      <c r="H23331" t="s">
        <v>21</v>
      </c>
      <c r="I23331">
        <v>298.32</v>
      </c>
      <c r="J23331">
        <v>2559.4499999999998</v>
      </c>
      <c r="K23331">
        <v>2261.13</v>
      </c>
      <c r="L23331" t="s">
        <v>18</v>
      </c>
      <c r="M23331" t="s">
        <v>43</v>
      </c>
      <c r="N23331" s="5">
        <v>2022</v>
      </c>
      <c r="O23331" s="5">
        <v>1</v>
      </c>
      <c r="P23331" s="5">
        <v>1</v>
      </c>
    </row>
    <row r="23332" spans="1:16" x14ac:dyDescent="0.3">
      <c r="A23332">
        <v>320117</v>
      </c>
      <c r="B23332">
        <v>7544896318</v>
      </c>
      <c r="C23332" t="s">
        <v>23</v>
      </c>
      <c r="D23332" t="s">
        <v>14</v>
      </c>
      <c r="E23332" s="1">
        <v>44682.779803240737</v>
      </c>
      <c r="F23332" t="s">
        <v>25</v>
      </c>
      <c r="G23332" t="s">
        <v>16</v>
      </c>
      <c r="H23332" t="s">
        <v>17</v>
      </c>
      <c r="I23332">
        <v>280.58</v>
      </c>
      <c r="J23332">
        <v>5084.46</v>
      </c>
      <c r="K23332">
        <v>4803.88</v>
      </c>
      <c r="L23332" t="s">
        <v>36</v>
      </c>
      <c r="M23332" t="s">
        <v>48</v>
      </c>
      <c r="N23332" s="5">
        <v>2022</v>
      </c>
      <c r="O23332" s="5">
        <v>5</v>
      </c>
      <c r="P23332" s="5">
        <v>2</v>
      </c>
    </row>
    <row r="23333" spans="1:16" x14ac:dyDescent="0.3">
      <c r="A23333">
        <v>932369</v>
      </c>
      <c r="B23333">
        <v>7498188175</v>
      </c>
      <c r="C23333" t="s">
        <v>20</v>
      </c>
      <c r="D23333" t="s">
        <v>14</v>
      </c>
      <c r="E23333" s="1">
        <v>44697.452384259261</v>
      </c>
      <c r="F23333" t="s">
        <v>15</v>
      </c>
      <c r="G23333" t="s">
        <v>16</v>
      </c>
      <c r="H23333" t="s">
        <v>21</v>
      </c>
      <c r="I23333">
        <v>206.62</v>
      </c>
      <c r="J23333">
        <v>5485.52</v>
      </c>
      <c r="K23333">
        <v>5278.9</v>
      </c>
      <c r="L23333" t="s">
        <v>18</v>
      </c>
      <c r="M23333" t="s">
        <v>48</v>
      </c>
      <c r="N23333" s="5">
        <v>2022</v>
      </c>
      <c r="O23333" s="5">
        <v>5</v>
      </c>
      <c r="P23333" s="5">
        <v>2</v>
      </c>
    </row>
    <row r="23334" spans="1:16" x14ac:dyDescent="0.3">
      <c r="A23334">
        <v>660591</v>
      </c>
      <c r="B23334">
        <v>4681552641</v>
      </c>
      <c r="C23334" t="s">
        <v>20</v>
      </c>
      <c r="D23334" t="s">
        <v>35</v>
      </c>
      <c r="E23334" s="1">
        <v>43850.277418981481</v>
      </c>
      <c r="F23334" t="s">
        <v>25</v>
      </c>
      <c r="G23334" t="s">
        <v>28</v>
      </c>
      <c r="H23334" s="5" t="s">
        <v>60</v>
      </c>
      <c r="I23334">
        <v>0</v>
      </c>
      <c r="J23334">
        <v>1013.12</v>
      </c>
      <c r="K23334">
        <v>1013.12</v>
      </c>
      <c r="L23334" t="s">
        <v>32</v>
      </c>
      <c r="M23334" t="s">
        <v>19</v>
      </c>
      <c r="N23334" s="5">
        <v>2020</v>
      </c>
      <c r="O23334" s="5">
        <v>1</v>
      </c>
      <c r="P23334" s="5">
        <v>1</v>
      </c>
    </row>
    <row r="23335" spans="1:16" x14ac:dyDescent="0.3">
      <c r="A23335">
        <v>133954</v>
      </c>
      <c r="B23335">
        <v>9720167873</v>
      </c>
      <c r="C23335" t="s">
        <v>20</v>
      </c>
      <c r="D23335" t="s">
        <v>35</v>
      </c>
      <c r="E23335" s="1">
        <v>44230.668854166666</v>
      </c>
      <c r="F23335" t="s">
        <v>15</v>
      </c>
      <c r="G23335" t="s">
        <v>28</v>
      </c>
      <c r="H23335" s="5" t="s">
        <v>60</v>
      </c>
      <c r="I23335">
        <v>0</v>
      </c>
      <c r="J23335">
        <v>2691</v>
      </c>
      <c r="K23335">
        <v>2691</v>
      </c>
      <c r="L23335" t="s">
        <v>47</v>
      </c>
      <c r="M23335" t="s">
        <v>51</v>
      </c>
      <c r="N23335" s="5">
        <v>2021</v>
      </c>
      <c r="O23335" s="5">
        <v>2</v>
      </c>
      <c r="P23335" s="5">
        <v>1</v>
      </c>
    </row>
    <row r="23336" spans="1:16" x14ac:dyDescent="0.3">
      <c r="A23336">
        <v>877948</v>
      </c>
      <c r="B23336">
        <v>9843213782</v>
      </c>
      <c r="C23336" t="s">
        <v>13</v>
      </c>
      <c r="D23336" t="s">
        <v>30</v>
      </c>
      <c r="E23336" s="1">
        <v>44058.339861111112</v>
      </c>
      <c r="F23336" t="s">
        <v>15</v>
      </c>
      <c r="G23336" t="s">
        <v>16</v>
      </c>
      <c r="H23336" t="s">
        <v>17</v>
      </c>
      <c r="I23336">
        <v>92.08</v>
      </c>
      <c r="J23336">
        <v>2810.3</v>
      </c>
      <c r="K23336">
        <v>2718.22</v>
      </c>
      <c r="L23336" t="s">
        <v>29</v>
      </c>
      <c r="M23336" t="s">
        <v>48</v>
      </c>
      <c r="N23336" s="5">
        <v>2020</v>
      </c>
      <c r="O23336" s="5">
        <v>8</v>
      </c>
      <c r="P23336" s="5">
        <v>3</v>
      </c>
    </row>
    <row r="23337" spans="1:16" x14ac:dyDescent="0.3">
      <c r="A23337">
        <v>951755</v>
      </c>
      <c r="B23337">
        <v>2112502914</v>
      </c>
      <c r="C23337" t="s">
        <v>13</v>
      </c>
      <c r="D23337" t="s">
        <v>30</v>
      </c>
      <c r="E23337" s="1">
        <v>45023.328506944446</v>
      </c>
      <c r="F23337" t="s">
        <v>50</v>
      </c>
      <c r="G23337" t="s">
        <v>16</v>
      </c>
      <c r="H23337" t="s">
        <v>31</v>
      </c>
      <c r="I23337">
        <v>352.61</v>
      </c>
      <c r="J23337">
        <v>4411.57</v>
      </c>
      <c r="K23337">
        <v>4058.96</v>
      </c>
      <c r="L23337" t="s">
        <v>18</v>
      </c>
      <c r="M23337" t="s">
        <v>51</v>
      </c>
      <c r="N23337" s="5">
        <v>2023</v>
      </c>
      <c r="O23337" s="5">
        <v>4</v>
      </c>
      <c r="P23337" s="5">
        <v>2</v>
      </c>
    </row>
    <row r="23338" spans="1:16" x14ac:dyDescent="0.3">
      <c r="A23338">
        <v>297833</v>
      </c>
      <c r="B23338">
        <v>6490508639</v>
      </c>
      <c r="C23338" t="s">
        <v>13</v>
      </c>
      <c r="D23338" t="s">
        <v>14</v>
      </c>
      <c r="E23338" s="1">
        <v>44897.388923611114</v>
      </c>
      <c r="F23338" t="s">
        <v>46</v>
      </c>
      <c r="G23338" t="s">
        <v>16</v>
      </c>
      <c r="H23338" t="s">
        <v>42</v>
      </c>
      <c r="I23338">
        <v>101.29</v>
      </c>
      <c r="J23338">
        <v>7804.7</v>
      </c>
      <c r="K23338">
        <v>7703.41</v>
      </c>
      <c r="L23338" t="s">
        <v>29</v>
      </c>
      <c r="M23338" t="s">
        <v>19</v>
      </c>
      <c r="N23338" s="5">
        <v>2022</v>
      </c>
      <c r="O23338" s="5">
        <v>12</v>
      </c>
      <c r="P23338" s="5">
        <v>4</v>
      </c>
    </row>
    <row r="23339" spans="1:16" x14ac:dyDescent="0.3">
      <c r="A23339">
        <v>490598</v>
      </c>
      <c r="B23339">
        <v>2188165174</v>
      </c>
      <c r="C23339" t="s">
        <v>23</v>
      </c>
      <c r="D23339" t="s">
        <v>30</v>
      </c>
      <c r="E23339" s="1">
        <v>44676.271249999998</v>
      </c>
      <c r="F23339" t="s">
        <v>25</v>
      </c>
      <c r="G23339" t="s">
        <v>28</v>
      </c>
      <c r="H23339" s="5" t="s">
        <v>60</v>
      </c>
      <c r="I23339">
        <v>0</v>
      </c>
      <c r="J23339">
        <v>4106.96</v>
      </c>
      <c r="K23339">
        <v>4106.96</v>
      </c>
      <c r="L23339" t="s">
        <v>29</v>
      </c>
      <c r="M23339" t="s">
        <v>48</v>
      </c>
      <c r="N23339" s="5">
        <v>2022</v>
      </c>
      <c r="O23339" s="5">
        <v>4</v>
      </c>
      <c r="P23339" s="5">
        <v>2</v>
      </c>
    </row>
    <row r="23340" spans="1:16" x14ac:dyDescent="0.3">
      <c r="A23340">
        <v>914355</v>
      </c>
      <c r="B23340">
        <v>7712227786</v>
      </c>
      <c r="C23340" t="s">
        <v>20</v>
      </c>
      <c r="D23340" t="s">
        <v>14</v>
      </c>
      <c r="E23340" s="1">
        <v>43949.136770833335</v>
      </c>
      <c r="F23340" t="s">
        <v>50</v>
      </c>
      <c r="G23340" t="s">
        <v>16</v>
      </c>
      <c r="H23340" t="s">
        <v>42</v>
      </c>
      <c r="I23340">
        <v>498.76</v>
      </c>
      <c r="J23340">
        <v>983.86</v>
      </c>
      <c r="K23340">
        <v>485.1</v>
      </c>
      <c r="L23340" t="s">
        <v>32</v>
      </c>
      <c r="M23340" t="s">
        <v>45</v>
      </c>
      <c r="N23340" s="5">
        <v>2020</v>
      </c>
      <c r="O23340" s="5">
        <v>4</v>
      </c>
      <c r="P23340" s="5">
        <v>2</v>
      </c>
    </row>
    <row r="23341" spans="1:16" x14ac:dyDescent="0.3">
      <c r="A23341">
        <v>462623</v>
      </c>
      <c r="B23341">
        <v>3331806564</v>
      </c>
      <c r="C23341" t="s">
        <v>13</v>
      </c>
      <c r="D23341" t="s">
        <v>14</v>
      </c>
      <c r="E23341" s="1">
        <v>45207.634664351855</v>
      </c>
      <c r="F23341" t="s">
        <v>33</v>
      </c>
      <c r="G23341" t="s">
        <v>16</v>
      </c>
      <c r="H23341" t="s">
        <v>21</v>
      </c>
      <c r="I23341">
        <v>248.64</v>
      </c>
      <c r="J23341">
        <v>1553.65</v>
      </c>
      <c r="K23341">
        <v>1305.01</v>
      </c>
      <c r="L23341" t="s">
        <v>29</v>
      </c>
      <c r="M23341" t="s">
        <v>45</v>
      </c>
      <c r="N23341" s="5">
        <v>2023</v>
      </c>
      <c r="O23341" s="5">
        <v>10</v>
      </c>
      <c r="P23341" s="5">
        <v>4</v>
      </c>
    </row>
    <row r="23342" spans="1:16" x14ac:dyDescent="0.3">
      <c r="A23342">
        <v>764000</v>
      </c>
      <c r="B23342">
        <v>5007916949</v>
      </c>
      <c r="C23342" t="s">
        <v>13</v>
      </c>
      <c r="D23342" t="s">
        <v>30</v>
      </c>
      <c r="E23342" s="1">
        <v>43858.80945601852</v>
      </c>
      <c r="F23342" t="s">
        <v>25</v>
      </c>
      <c r="G23342" t="s">
        <v>28</v>
      </c>
      <c r="H23342" s="5" t="s">
        <v>60</v>
      </c>
      <c r="I23342">
        <v>0</v>
      </c>
      <c r="J23342">
        <v>4243.92</v>
      </c>
      <c r="K23342">
        <v>4243.92</v>
      </c>
      <c r="L23342" t="s">
        <v>29</v>
      </c>
      <c r="M23342" t="s">
        <v>37</v>
      </c>
      <c r="N23342" s="5">
        <v>2020</v>
      </c>
      <c r="O23342" s="5">
        <v>1</v>
      </c>
      <c r="P23342" s="5">
        <v>1</v>
      </c>
    </row>
    <row r="23343" spans="1:16" x14ac:dyDescent="0.3">
      <c r="A23343">
        <v>679720</v>
      </c>
      <c r="B23343">
        <v>9438528318</v>
      </c>
      <c r="C23343" t="s">
        <v>23</v>
      </c>
      <c r="D23343" t="s">
        <v>35</v>
      </c>
      <c r="E23343" s="1">
        <v>44072.678912037038</v>
      </c>
      <c r="F23343" t="s">
        <v>46</v>
      </c>
      <c r="G23343" t="s">
        <v>16</v>
      </c>
      <c r="H23343" t="s">
        <v>31</v>
      </c>
      <c r="I23343">
        <v>429.95</v>
      </c>
      <c r="J23343">
        <v>2797.9</v>
      </c>
      <c r="K23343">
        <v>2367.9499999999998</v>
      </c>
      <c r="L23343" t="s">
        <v>29</v>
      </c>
      <c r="M23343" t="s">
        <v>22</v>
      </c>
      <c r="N23343" s="5">
        <v>2020</v>
      </c>
      <c r="O23343" s="5">
        <v>8</v>
      </c>
      <c r="P23343" s="5">
        <v>3</v>
      </c>
    </row>
    <row r="23344" spans="1:16" x14ac:dyDescent="0.3">
      <c r="A23344">
        <v>148758</v>
      </c>
      <c r="B23344">
        <v>5648889899</v>
      </c>
      <c r="C23344" t="s">
        <v>13</v>
      </c>
      <c r="D23344" t="s">
        <v>14</v>
      </c>
      <c r="E23344" s="1">
        <v>44674.45722222222</v>
      </c>
      <c r="F23344" t="s">
        <v>15</v>
      </c>
      <c r="G23344" t="s">
        <v>28</v>
      </c>
      <c r="H23344" s="5" t="s">
        <v>60</v>
      </c>
      <c r="I23344">
        <v>0</v>
      </c>
      <c r="J23344">
        <v>2590.5100000000002</v>
      </c>
      <c r="K23344">
        <v>2590.5100000000002</v>
      </c>
      <c r="L23344" t="s">
        <v>36</v>
      </c>
      <c r="M23344" t="s">
        <v>45</v>
      </c>
      <c r="N23344" s="5">
        <v>2022</v>
      </c>
      <c r="O23344" s="5">
        <v>4</v>
      </c>
      <c r="P23344" s="5">
        <v>2</v>
      </c>
    </row>
    <row r="23345" spans="1:16" x14ac:dyDescent="0.3">
      <c r="A23345">
        <v>126702</v>
      </c>
      <c r="B23345">
        <v>6864794751</v>
      </c>
      <c r="C23345" t="s">
        <v>13</v>
      </c>
      <c r="D23345" t="s">
        <v>14</v>
      </c>
      <c r="E23345" s="1">
        <v>44581.303124999999</v>
      </c>
      <c r="F23345" t="s">
        <v>15</v>
      </c>
      <c r="G23345" t="s">
        <v>28</v>
      </c>
      <c r="H23345" s="5" t="s">
        <v>60</v>
      </c>
      <c r="I23345">
        <v>0</v>
      </c>
      <c r="J23345">
        <v>2725.87</v>
      </c>
      <c r="K23345">
        <v>2725.87</v>
      </c>
      <c r="L23345" t="s">
        <v>18</v>
      </c>
      <c r="M23345" t="s">
        <v>45</v>
      </c>
      <c r="N23345" s="5">
        <v>2022</v>
      </c>
      <c r="O23345" s="5">
        <v>1</v>
      </c>
      <c r="P23345" s="5">
        <v>1</v>
      </c>
    </row>
    <row r="23346" spans="1:16" x14ac:dyDescent="0.3">
      <c r="A23346">
        <v>864915</v>
      </c>
      <c r="B23346">
        <v>6432521486</v>
      </c>
      <c r="C23346" t="s">
        <v>13</v>
      </c>
      <c r="D23346" t="s">
        <v>14</v>
      </c>
      <c r="E23346" s="1">
        <v>44239.273414351854</v>
      </c>
      <c r="F23346" t="s">
        <v>46</v>
      </c>
      <c r="G23346" t="s">
        <v>28</v>
      </c>
      <c r="H23346" s="5" t="s">
        <v>60</v>
      </c>
      <c r="I23346">
        <v>0</v>
      </c>
      <c r="J23346">
        <v>2917.41</v>
      </c>
      <c r="K23346">
        <v>2917.41</v>
      </c>
      <c r="L23346" t="s">
        <v>29</v>
      </c>
      <c r="M23346" t="s">
        <v>37</v>
      </c>
      <c r="N23346" s="5">
        <v>2021</v>
      </c>
      <c r="O23346" s="5">
        <v>2</v>
      </c>
      <c r="P23346" s="5">
        <v>1</v>
      </c>
    </row>
    <row r="23347" spans="1:16" x14ac:dyDescent="0.3">
      <c r="A23347">
        <v>115582</v>
      </c>
      <c r="B23347">
        <v>4899999844</v>
      </c>
      <c r="C23347" t="s">
        <v>20</v>
      </c>
      <c r="D23347" t="s">
        <v>35</v>
      </c>
      <c r="E23347" s="1">
        <v>45076.293206018519</v>
      </c>
      <c r="F23347" t="s">
        <v>50</v>
      </c>
      <c r="G23347" t="s">
        <v>28</v>
      </c>
      <c r="H23347" s="5" t="s">
        <v>60</v>
      </c>
      <c r="I23347">
        <v>0</v>
      </c>
      <c r="J23347">
        <v>1637.05</v>
      </c>
      <c r="K23347">
        <v>1637.05</v>
      </c>
      <c r="L23347" t="s">
        <v>18</v>
      </c>
      <c r="M23347" t="s">
        <v>48</v>
      </c>
      <c r="N23347" s="5">
        <v>2023</v>
      </c>
      <c r="O23347" s="5">
        <v>5</v>
      </c>
      <c r="P23347" s="5">
        <v>2</v>
      </c>
    </row>
    <row r="23348" spans="1:16" x14ac:dyDescent="0.3">
      <c r="A23348">
        <v>144782</v>
      </c>
      <c r="B23348">
        <v>9259478546</v>
      </c>
      <c r="C23348" t="s">
        <v>20</v>
      </c>
      <c r="D23348" t="s">
        <v>30</v>
      </c>
      <c r="E23348" s="1">
        <v>43985.339409722219</v>
      </c>
      <c r="F23348" t="s">
        <v>25</v>
      </c>
      <c r="G23348" t="s">
        <v>28</v>
      </c>
      <c r="H23348" s="5" t="s">
        <v>60</v>
      </c>
      <c r="I23348">
        <v>0</v>
      </c>
      <c r="J23348">
        <v>1975.78</v>
      </c>
      <c r="K23348">
        <v>1975.78</v>
      </c>
      <c r="L23348" t="s">
        <v>29</v>
      </c>
      <c r="M23348" t="s">
        <v>45</v>
      </c>
      <c r="N23348" s="5">
        <v>2020</v>
      </c>
      <c r="O23348" s="5">
        <v>6</v>
      </c>
      <c r="P23348" s="5">
        <v>2</v>
      </c>
    </row>
    <row r="23349" spans="1:16" x14ac:dyDescent="0.3">
      <c r="A23349">
        <v>408545</v>
      </c>
      <c r="B23349">
        <v>4099417525</v>
      </c>
      <c r="C23349" t="s">
        <v>23</v>
      </c>
      <c r="D23349" t="s">
        <v>35</v>
      </c>
      <c r="E23349" s="1">
        <v>45156.318831018521</v>
      </c>
      <c r="F23349" t="s">
        <v>25</v>
      </c>
      <c r="G23349" t="s">
        <v>16</v>
      </c>
      <c r="H23349" t="s">
        <v>21</v>
      </c>
      <c r="I23349">
        <v>366.48</v>
      </c>
      <c r="J23349">
        <v>759.5</v>
      </c>
      <c r="K23349">
        <v>393.02</v>
      </c>
      <c r="L23349" t="s">
        <v>29</v>
      </c>
      <c r="M23349" t="s">
        <v>26</v>
      </c>
      <c r="N23349" s="5">
        <v>2023</v>
      </c>
      <c r="O23349" s="5">
        <v>8</v>
      </c>
      <c r="P23349" s="5">
        <v>3</v>
      </c>
    </row>
    <row r="23350" spans="1:16" x14ac:dyDescent="0.3">
      <c r="A23350">
        <v>716862</v>
      </c>
      <c r="B23350">
        <v>2725506761</v>
      </c>
      <c r="C23350" t="s">
        <v>23</v>
      </c>
      <c r="D23350" t="s">
        <v>14</v>
      </c>
      <c r="E23350" s="1">
        <v>44570.94736111111</v>
      </c>
      <c r="F23350" t="s">
        <v>15</v>
      </c>
      <c r="G23350" t="s">
        <v>16</v>
      </c>
      <c r="H23350" t="s">
        <v>17</v>
      </c>
      <c r="I23350">
        <v>333.12</v>
      </c>
      <c r="J23350">
        <v>2622.2</v>
      </c>
      <c r="K23350">
        <v>2289.08</v>
      </c>
      <c r="L23350" t="s">
        <v>29</v>
      </c>
      <c r="M23350" t="s">
        <v>48</v>
      </c>
      <c r="N23350" s="5">
        <v>2022</v>
      </c>
      <c r="O23350" s="5">
        <v>1</v>
      </c>
      <c r="P23350" s="5">
        <v>1</v>
      </c>
    </row>
    <row r="23351" spans="1:16" x14ac:dyDescent="0.3">
      <c r="A23351">
        <v>979688</v>
      </c>
      <c r="B23351">
        <v>3120593821</v>
      </c>
      <c r="C23351" t="s">
        <v>20</v>
      </c>
      <c r="D23351" t="s">
        <v>24</v>
      </c>
      <c r="E23351" s="1">
        <v>44249.174178240741</v>
      </c>
      <c r="F23351" t="s">
        <v>50</v>
      </c>
      <c r="G23351" t="s">
        <v>28</v>
      </c>
      <c r="H23351" s="5" t="s">
        <v>60</v>
      </c>
      <c r="I23351">
        <v>0</v>
      </c>
      <c r="J23351">
        <v>4490.24</v>
      </c>
      <c r="K23351">
        <v>4490.24</v>
      </c>
      <c r="L23351" t="s">
        <v>47</v>
      </c>
      <c r="M23351" t="s">
        <v>51</v>
      </c>
      <c r="N23351" s="5">
        <v>2021</v>
      </c>
      <c r="O23351" s="5">
        <v>2</v>
      </c>
      <c r="P23351" s="5">
        <v>1</v>
      </c>
    </row>
    <row r="23352" spans="1:16" x14ac:dyDescent="0.3">
      <c r="A23352">
        <v>519675</v>
      </c>
      <c r="B23352">
        <v>8926771556</v>
      </c>
      <c r="C23352" t="s">
        <v>23</v>
      </c>
      <c r="D23352" t="s">
        <v>14</v>
      </c>
      <c r="E23352" s="1">
        <v>44534.158761574072</v>
      </c>
      <c r="F23352" t="s">
        <v>23</v>
      </c>
      <c r="G23352" t="s">
        <v>16</v>
      </c>
      <c r="H23352" t="s">
        <v>34</v>
      </c>
      <c r="I23352">
        <v>65.63</v>
      </c>
      <c r="J23352">
        <v>3861.04</v>
      </c>
      <c r="K23352">
        <v>3795.41</v>
      </c>
      <c r="L23352" t="s">
        <v>29</v>
      </c>
      <c r="M23352" t="s">
        <v>22</v>
      </c>
      <c r="N23352" s="5">
        <v>2021</v>
      </c>
      <c r="O23352" s="5">
        <v>12</v>
      </c>
      <c r="P23352" s="5">
        <v>4</v>
      </c>
    </row>
    <row r="23353" spans="1:16" x14ac:dyDescent="0.3">
      <c r="A23353">
        <v>807900</v>
      </c>
      <c r="B23353">
        <v>4310061194</v>
      </c>
      <c r="C23353" t="s">
        <v>13</v>
      </c>
      <c r="D23353" t="s">
        <v>14</v>
      </c>
      <c r="E23353" s="1">
        <v>44518.880532407406</v>
      </c>
      <c r="F23353" t="s">
        <v>15</v>
      </c>
      <c r="G23353" t="s">
        <v>28</v>
      </c>
      <c r="H23353" s="5" t="s">
        <v>60</v>
      </c>
      <c r="I23353">
        <v>0</v>
      </c>
      <c r="J23353">
        <v>453.42</v>
      </c>
      <c r="K23353">
        <v>453.42</v>
      </c>
      <c r="L23353" t="s">
        <v>18</v>
      </c>
      <c r="M23353" t="s">
        <v>48</v>
      </c>
      <c r="N23353" s="5">
        <v>2021</v>
      </c>
      <c r="O23353" s="5">
        <v>11</v>
      </c>
      <c r="P23353" s="5">
        <v>4</v>
      </c>
    </row>
    <row r="23354" spans="1:16" x14ac:dyDescent="0.3">
      <c r="A23354">
        <v>853504</v>
      </c>
      <c r="B23354">
        <v>8700584425</v>
      </c>
      <c r="C23354" t="s">
        <v>23</v>
      </c>
      <c r="D23354" t="s">
        <v>35</v>
      </c>
      <c r="E23354" s="1">
        <v>43949.728217592594</v>
      </c>
      <c r="F23354" t="s">
        <v>15</v>
      </c>
      <c r="G23354" t="s">
        <v>28</v>
      </c>
      <c r="H23354" s="5" t="s">
        <v>60</v>
      </c>
      <c r="I23354">
        <v>0</v>
      </c>
      <c r="J23354">
        <v>1356.84</v>
      </c>
      <c r="K23354">
        <v>1356.84</v>
      </c>
      <c r="L23354" t="s">
        <v>18</v>
      </c>
      <c r="M23354" t="s">
        <v>43</v>
      </c>
      <c r="N23354" s="5">
        <v>2020</v>
      </c>
      <c r="O23354" s="5">
        <v>4</v>
      </c>
      <c r="P23354" s="5">
        <v>2</v>
      </c>
    </row>
    <row r="23355" spans="1:16" x14ac:dyDescent="0.3">
      <c r="A23355">
        <v>203996</v>
      </c>
      <c r="B23355">
        <v>1422171206</v>
      </c>
      <c r="C23355" t="s">
        <v>13</v>
      </c>
      <c r="D23355" t="s">
        <v>14</v>
      </c>
      <c r="E23355" s="1">
        <v>45117.664780092593</v>
      </c>
      <c r="F23355" t="s">
        <v>25</v>
      </c>
      <c r="G23355" t="s">
        <v>28</v>
      </c>
      <c r="H23355" s="5" t="s">
        <v>60</v>
      </c>
      <c r="I23355">
        <v>0</v>
      </c>
      <c r="J23355">
        <v>2391.77</v>
      </c>
      <c r="K23355">
        <v>2391.77</v>
      </c>
      <c r="L23355" t="s">
        <v>47</v>
      </c>
      <c r="M23355" t="s">
        <v>23</v>
      </c>
      <c r="N23355" s="5">
        <v>2023</v>
      </c>
      <c r="O23355" s="5">
        <v>7</v>
      </c>
      <c r="P23355" s="5">
        <v>3</v>
      </c>
    </row>
    <row r="23356" spans="1:16" x14ac:dyDescent="0.3">
      <c r="A23356">
        <v>712011</v>
      </c>
      <c r="B23356">
        <v>6018112361</v>
      </c>
      <c r="C23356" t="s">
        <v>23</v>
      </c>
      <c r="D23356" t="s">
        <v>14</v>
      </c>
      <c r="E23356" s="1">
        <v>45125.628287037034</v>
      </c>
      <c r="F23356" t="s">
        <v>41</v>
      </c>
      <c r="G23356" t="s">
        <v>16</v>
      </c>
      <c r="H23356" t="s">
        <v>21</v>
      </c>
      <c r="I23356">
        <v>189.92</v>
      </c>
      <c r="J23356">
        <v>1999.83</v>
      </c>
      <c r="K23356">
        <v>1809.91</v>
      </c>
      <c r="L23356" t="s">
        <v>18</v>
      </c>
      <c r="M23356" t="s">
        <v>22</v>
      </c>
      <c r="N23356" s="5">
        <v>2023</v>
      </c>
      <c r="O23356" s="5">
        <v>7</v>
      </c>
      <c r="P23356" s="5">
        <v>3</v>
      </c>
    </row>
    <row r="23357" spans="1:16" x14ac:dyDescent="0.3">
      <c r="A23357">
        <v>825411</v>
      </c>
      <c r="B23357">
        <v>5815517528</v>
      </c>
      <c r="C23357" t="s">
        <v>23</v>
      </c>
      <c r="D23357" t="s">
        <v>35</v>
      </c>
      <c r="E23357" s="1">
        <v>45023.916574074072</v>
      </c>
      <c r="F23357" t="s">
        <v>15</v>
      </c>
      <c r="G23357" t="s">
        <v>28</v>
      </c>
      <c r="H23357" s="5" t="s">
        <v>60</v>
      </c>
      <c r="I23357">
        <v>0</v>
      </c>
      <c r="J23357">
        <v>2563.7800000000002</v>
      </c>
      <c r="K23357">
        <v>2563.7800000000002</v>
      </c>
      <c r="L23357" t="s">
        <v>18</v>
      </c>
      <c r="M23357" t="s">
        <v>48</v>
      </c>
      <c r="N23357" s="5">
        <v>2023</v>
      </c>
      <c r="O23357" s="5">
        <v>4</v>
      </c>
      <c r="P23357" s="5">
        <v>2</v>
      </c>
    </row>
    <row r="23358" spans="1:16" x14ac:dyDescent="0.3">
      <c r="A23358">
        <v>538738</v>
      </c>
      <c r="B23358">
        <v>2505216751</v>
      </c>
      <c r="C23358" t="s">
        <v>13</v>
      </c>
      <c r="D23358" t="s">
        <v>14</v>
      </c>
      <c r="E23358" s="1">
        <v>44579.443136574075</v>
      </c>
      <c r="F23358" t="s">
        <v>25</v>
      </c>
      <c r="G23358" t="s">
        <v>28</v>
      </c>
      <c r="H23358" s="5" t="s">
        <v>60</v>
      </c>
      <c r="I23358">
        <v>0</v>
      </c>
      <c r="J23358">
        <v>286.19</v>
      </c>
      <c r="K23358">
        <v>286.19</v>
      </c>
      <c r="L23358" t="s">
        <v>38</v>
      </c>
      <c r="M23358" t="s">
        <v>45</v>
      </c>
      <c r="N23358" s="5">
        <v>2022</v>
      </c>
      <c r="O23358" s="5">
        <v>1</v>
      </c>
      <c r="P23358" s="5">
        <v>1</v>
      </c>
    </row>
    <row r="23359" spans="1:16" x14ac:dyDescent="0.3">
      <c r="A23359">
        <v>813540</v>
      </c>
      <c r="B23359">
        <v>9236530908</v>
      </c>
      <c r="C23359" t="s">
        <v>13</v>
      </c>
      <c r="D23359" t="s">
        <v>30</v>
      </c>
      <c r="E23359" s="1">
        <v>43980.512245370373</v>
      </c>
      <c r="F23359" t="s">
        <v>15</v>
      </c>
      <c r="G23359" t="s">
        <v>16</v>
      </c>
      <c r="H23359" t="s">
        <v>34</v>
      </c>
      <c r="I23359">
        <v>137.83000000000001</v>
      </c>
      <c r="J23359">
        <v>2685.92</v>
      </c>
      <c r="K23359">
        <v>2548.09</v>
      </c>
      <c r="L23359" t="s">
        <v>18</v>
      </c>
      <c r="M23359" t="s">
        <v>39</v>
      </c>
      <c r="N23359" s="5">
        <v>2020</v>
      </c>
      <c r="O23359" s="5">
        <v>5</v>
      </c>
      <c r="P23359" s="5">
        <v>2</v>
      </c>
    </row>
    <row r="23360" spans="1:16" x14ac:dyDescent="0.3">
      <c r="A23360">
        <v>186257</v>
      </c>
      <c r="B23360">
        <v>6033810749</v>
      </c>
      <c r="C23360" t="s">
        <v>13</v>
      </c>
      <c r="D23360" t="s">
        <v>35</v>
      </c>
      <c r="E23360" s="1">
        <v>43834.970416666663</v>
      </c>
      <c r="F23360" t="s">
        <v>46</v>
      </c>
      <c r="G23360" t="s">
        <v>16</v>
      </c>
      <c r="H23360" t="s">
        <v>34</v>
      </c>
      <c r="I23360">
        <v>184.7</v>
      </c>
      <c r="J23360">
        <v>1760.02</v>
      </c>
      <c r="K23360">
        <v>1575.32</v>
      </c>
      <c r="L23360" t="s">
        <v>38</v>
      </c>
      <c r="M23360" t="s">
        <v>22</v>
      </c>
      <c r="N23360" s="5">
        <v>2020</v>
      </c>
      <c r="O23360" s="5">
        <v>1</v>
      </c>
      <c r="P23360" s="5">
        <v>1</v>
      </c>
    </row>
    <row r="23361" spans="1:16" x14ac:dyDescent="0.3">
      <c r="A23361">
        <v>677022</v>
      </c>
      <c r="B23361">
        <v>5101209260</v>
      </c>
      <c r="C23361" t="s">
        <v>13</v>
      </c>
      <c r="D23361" t="s">
        <v>35</v>
      </c>
      <c r="E23361" s="1">
        <v>44011.288321759261</v>
      </c>
      <c r="F23361" t="s">
        <v>50</v>
      </c>
      <c r="G23361" t="s">
        <v>16</v>
      </c>
      <c r="H23361" t="s">
        <v>31</v>
      </c>
      <c r="I23361">
        <v>347.52</v>
      </c>
      <c r="J23361">
        <v>1568.92</v>
      </c>
      <c r="K23361">
        <v>1221.4000000000001</v>
      </c>
      <c r="L23361" t="s">
        <v>18</v>
      </c>
      <c r="M23361" t="s">
        <v>22</v>
      </c>
      <c r="N23361" s="5">
        <v>2020</v>
      </c>
      <c r="O23361" s="5">
        <v>6</v>
      </c>
      <c r="P23361" s="5">
        <v>2</v>
      </c>
    </row>
    <row r="23362" spans="1:16" x14ac:dyDescent="0.3">
      <c r="A23362">
        <v>733952</v>
      </c>
      <c r="B23362">
        <v>4109423939</v>
      </c>
      <c r="C23362" t="s">
        <v>20</v>
      </c>
      <c r="D23362" t="s">
        <v>14</v>
      </c>
      <c r="E23362" s="1">
        <v>43880.794861111113</v>
      </c>
      <c r="F23362" t="s">
        <v>27</v>
      </c>
      <c r="G23362" t="s">
        <v>28</v>
      </c>
      <c r="H23362" s="5" t="s">
        <v>60</v>
      </c>
      <c r="I23362">
        <v>0</v>
      </c>
      <c r="J23362">
        <v>3846.72</v>
      </c>
      <c r="K23362">
        <v>3846.72</v>
      </c>
      <c r="L23362" t="s">
        <v>18</v>
      </c>
      <c r="M23362" t="s">
        <v>26</v>
      </c>
      <c r="N23362" s="5">
        <v>2020</v>
      </c>
      <c r="O23362" s="5">
        <v>2</v>
      </c>
      <c r="P23362" s="5">
        <v>1</v>
      </c>
    </row>
    <row r="23363" spans="1:16" x14ac:dyDescent="0.3">
      <c r="A23363">
        <v>237755</v>
      </c>
      <c r="B23363">
        <v>8026912395</v>
      </c>
      <c r="C23363" t="s">
        <v>23</v>
      </c>
      <c r="D23363" t="s">
        <v>35</v>
      </c>
      <c r="E23363" s="1">
        <v>44840.082407407404</v>
      </c>
      <c r="F23363" t="s">
        <v>15</v>
      </c>
      <c r="G23363" t="s">
        <v>16</v>
      </c>
      <c r="H23363" t="s">
        <v>21</v>
      </c>
      <c r="I23363">
        <v>206.6</v>
      </c>
      <c r="J23363">
        <v>4557.71</v>
      </c>
      <c r="K23363">
        <v>4351.1099999999997</v>
      </c>
      <c r="L23363" t="s">
        <v>18</v>
      </c>
      <c r="M23363" t="s">
        <v>48</v>
      </c>
      <c r="N23363" s="5">
        <v>2022</v>
      </c>
      <c r="O23363" s="5">
        <v>10</v>
      </c>
      <c r="P23363" s="5">
        <v>4</v>
      </c>
    </row>
    <row r="23364" spans="1:16" x14ac:dyDescent="0.3">
      <c r="A23364">
        <v>157450</v>
      </c>
      <c r="B23364">
        <v>8363303920</v>
      </c>
      <c r="C23364" t="s">
        <v>13</v>
      </c>
      <c r="D23364" t="s">
        <v>14</v>
      </c>
      <c r="E23364" s="1">
        <v>45359.22278935185</v>
      </c>
      <c r="F23364" t="s">
        <v>33</v>
      </c>
      <c r="G23364" t="s">
        <v>28</v>
      </c>
      <c r="H23364" s="5" t="s">
        <v>60</v>
      </c>
      <c r="I23364">
        <v>0</v>
      </c>
      <c r="J23364">
        <v>2272.86</v>
      </c>
      <c r="K23364">
        <v>2272.86</v>
      </c>
      <c r="L23364" t="s">
        <v>18</v>
      </c>
      <c r="M23364" t="s">
        <v>22</v>
      </c>
      <c r="N23364" s="5">
        <v>2024</v>
      </c>
      <c r="O23364" s="5">
        <v>3</v>
      </c>
      <c r="P23364" s="5">
        <v>1</v>
      </c>
    </row>
    <row r="23365" spans="1:16" x14ac:dyDescent="0.3">
      <c r="A23365">
        <v>983532</v>
      </c>
      <c r="B23365">
        <v>2977137359</v>
      </c>
      <c r="C23365" t="s">
        <v>23</v>
      </c>
      <c r="D23365" t="s">
        <v>30</v>
      </c>
      <c r="E23365" s="1">
        <v>44986.258773148147</v>
      </c>
      <c r="F23365" t="s">
        <v>27</v>
      </c>
      <c r="G23365" t="s">
        <v>16</v>
      </c>
      <c r="H23365" t="s">
        <v>42</v>
      </c>
      <c r="I23365">
        <v>416.91</v>
      </c>
      <c r="J23365">
        <v>4305.99</v>
      </c>
      <c r="K23365">
        <v>3889.08</v>
      </c>
      <c r="L23365" t="s">
        <v>47</v>
      </c>
      <c r="M23365" t="s">
        <v>26</v>
      </c>
      <c r="N23365" s="5">
        <v>2023</v>
      </c>
      <c r="O23365" s="5">
        <v>3</v>
      </c>
      <c r="P23365" s="5">
        <v>1</v>
      </c>
    </row>
    <row r="23366" spans="1:16" x14ac:dyDescent="0.3">
      <c r="A23366">
        <v>299212</v>
      </c>
      <c r="B23366">
        <v>3961341731</v>
      </c>
      <c r="C23366" t="s">
        <v>20</v>
      </c>
      <c r="D23366" t="s">
        <v>35</v>
      </c>
      <c r="E23366" s="1">
        <v>43946.783171296294</v>
      </c>
      <c r="F23366" t="s">
        <v>15</v>
      </c>
      <c r="G23366" t="s">
        <v>16</v>
      </c>
      <c r="H23366" t="s">
        <v>21</v>
      </c>
      <c r="I23366">
        <v>133.53</v>
      </c>
      <c r="J23366">
        <v>285.83999999999997</v>
      </c>
      <c r="K23366">
        <v>152.31</v>
      </c>
      <c r="L23366" t="s">
        <v>18</v>
      </c>
      <c r="M23366" t="s">
        <v>43</v>
      </c>
      <c r="N23366" s="5">
        <v>2020</v>
      </c>
      <c r="O23366" s="5">
        <v>4</v>
      </c>
      <c r="P23366" s="5">
        <v>2</v>
      </c>
    </row>
    <row r="23367" spans="1:16" x14ac:dyDescent="0.3">
      <c r="A23367">
        <v>849015</v>
      </c>
      <c r="B23367">
        <v>3861521616</v>
      </c>
      <c r="C23367" t="s">
        <v>23</v>
      </c>
      <c r="D23367" t="s">
        <v>35</v>
      </c>
      <c r="E23367" s="1">
        <v>45505.406875000001</v>
      </c>
      <c r="F23367" t="s">
        <v>27</v>
      </c>
      <c r="G23367" t="s">
        <v>28</v>
      </c>
      <c r="H23367" s="5" t="s">
        <v>60</v>
      </c>
      <c r="I23367">
        <v>0</v>
      </c>
      <c r="J23367">
        <v>3233.54</v>
      </c>
      <c r="K23367">
        <v>3233.54</v>
      </c>
      <c r="L23367" t="s">
        <v>18</v>
      </c>
      <c r="M23367" t="s">
        <v>39</v>
      </c>
      <c r="N23367" s="5">
        <v>2024</v>
      </c>
      <c r="O23367" s="5">
        <v>8</v>
      </c>
      <c r="P23367" s="5">
        <v>3</v>
      </c>
    </row>
    <row r="23368" spans="1:16" x14ac:dyDescent="0.3">
      <c r="A23368">
        <v>991014</v>
      </c>
      <c r="B23368">
        <v>6181871160</v>
      </c>
      <c r="C23368" t="s">
        <v>23</v>
      </c>
      <c r="D23368" t="s">
        <v>30</v>
      </c>
      <c r="E23368" s="1">
        <v>43860.936909722222</v>
      </c>
      <c r="F23368" t="s">
        <v>25</v>
      </c>
      <c r="G23368" t="s">
        <v>16</v>
      </c>
      <c r="H23368" t="s">
        <v>34</v>
      </c>
      <c r="I23368">
        <v>198.47</v>
      </c>
      <c r="J23368">
        <v>4544.29</v>
      </c>
      <c r="K23368">
        <v>4345.82</v>
      </c>
      <c r="L23368" t="s">
        <v>38</v>
      </c>
      <c r="M23368" t="s">
        <v>45</v>
      </c>
      <c r="N23368" s="5">
        <v>2020</v>
      </c>
      <c r="O23368" s="5">
        <v>1</v>
      </c>
      <c r="P23368" s="5">
        <v>1</v>
      </c>
    </row>
    <row r="23369" spans="1:16" x14ac:dyDescent="0.3">
      <c r="A23369">
        <v>587433</v>
      </c>
      <c r="B23369">
        <v>6382683501</v>
      </c>
      <c r="C23369" t="s">
        <v>13</v>
      </c>
      <c r="D23369" t="s">
        <v>35</v>
      </c>
      <c r="E23369" s="1">
        <v>44240.179467592592</v>
      </c>
      <c r="F23369" t="s">
        <v>41</v>
      </c>
      <c r="G23369" t="s">
        <v>28</v>
      </c>
      <c r="H23369" s="5" t="s">
        <v>60</v>
      </c>
      <c r="I23369">
        <v>0</v>
      </c>
      <c r="J23369">
        <v>535.95000000000005</v>
      </c>
      <c r="K23369">
        <v>535.95000000000005</v>
      </c>
      <c r="L23369" t="s">
        <v>38</v>
      </c>
      <c r="M23369" t="s">
        <v>48</v>
      </c>
      <c r="N23369" s="5">
        <v>2021</v>
      </c>
      <c r="O23369" s="5">
        <v>2</v>
      </c>
      <c r="P23369" s="5">
        <v>1</v>
      </c>
    </row>
    <row r="23370" spans="1:16" x14ac:dyDescent="0.3">
      <c r="A23370">
        <v>485290</v>
      </c>
      <c r="B23370">
        <v>1400220737</v>
      </c>
      <c r="C23370" t="s">
        <v>23</v>
      </c>
      <c r="D23370" t="s">
        <v>14</v>
      </c>
      <c r="E23370" s="1">
        <v>45184.799039351848</v>
      </c>
      <c r="F23370" t="s">
        <v>50</v>
      </c>
      <c r="G23370" t="s">
        <v>16</v>
      </c>
      <c r="H23370" t="s">
        <v>42</v>
      </c>
      <c r="I23370">
        <v>136.16</v>
      </c>
      <c r="J23370">
        <v>1297.7</v>
      </c>
      <c r="K23370">
        <v>1161.54</v>
      </c>
      <c r="L23370" t="s">
        <v>18</v>
      </c>
      <c r="M23370" t="s">
        <v>48</v>
      </c>
      <c r="N23370" s="5">
        <v>2023</v>
      </c>
      <c r="O23370" s="5">
        <v>9</v>
      </c>
      <c r="P23370" s="5">
        <v>3</v>
      </c>
    </row>
    <row r="23371" spans="1:16" x14ac:dyDescent="0.3">
      <c r="A23371">
        <v>378797</v>
      </c>
      <c r="B23371">
        <v>6379473472</v>
      </c>
      <c r="C23371" t="s">
        <v>13</v>
      </c>
      <c r="D23371" t="s">
        <v>35</v>
      </c>
      <c r="E23371" s="1">
        <v>45046.467083333337</v>
      </c>
      <c r="F23371" t="s">
        <v>33</v>
      </c>
      <c r="G23371" t="s">
        <v>16</v>
      </c>
      <c r="H23371" t="s">
        <v>21</v>
      </c>
      <c r="I23371">
        <v>169.42</v>
      </c>
      <c r="J23371">
        <v>5434.13</v>
      </c>
      <c r="K23371">
        <v>5264.71</v>
      </c>
      <c r="L23371" t="s">
        <v>32</v>
      </c>
      <c r="M23371" t="s">
        <v>43</v>
      </c>
      <c r="N23371" s="5">
        <v>2023</v>
      </c>
      <c r="O23371" s="5">
        <v>4</v>
      </c>
      <c r="P23371" s="5">
        <v>2</v>
      </c>
    </row>
    <row r="23372" spans="1:16" x14ac:dyDescent="0.3">
      <c r="A23372">
        <v>133629</v>
      </c>
      <c r="B23372">
        <v>4450555727</v>
      </c>
      <c r="C23372" t="s">
        <v>20</v>
      </c>
      <c r="D23372" t="s">
        <v>14</v>
      </c>
      <c r="E23372" s="1">
        <v>44177.669710648152</v>
      </c>
      <c r="F23372" t="s">
        <v>25</v>
      </c>
      <c r="G23372" t="s">
        <v>28</v>
      </c>
      <c r="H23372" s="5" t="s">
        <v>60</v>
      </c>
      <c r="I23372">
        <v>0</v>
      </c>
      <c r="J23372">
        <v>3806.81</v>
      </c>
      <c r="K23372">
        <v>3806.81</v>
      </c>
      <c r="L23372" t="s">
        <v>18</v>
      </c>
      <c r="M23372" t="s">
        <v>48</v>
      </c>
      <c r="N23372" s="5">
        <v>2020</v>
      </c>
      <c r="O23372" s="5">
        <v>12</v>
      </c>
      <c r="P23372" s="5">
        <v>4</v>
      </c>
    </row>
    <row r="23373" spans="1:16" x14ac:dyDescent="0.3">
      <c r="A23373">
        <v>993473</v>
      </c>
      <c r="B23373">
        <v>8464944460</v>
      </c>
      <c r="C23373" t="s">
        <v>20</v>
      </c>
      <c r="D23373" t="s">
        <v>14</v>
      </c>
      <c r="E23373" s="1">
        <v>45194.784155092595</v>
      </c>
      <c r="F23373" t="s">
        <v>46</v>
      </c>
      <c r="G23373" t="s">
        <v>28</v>
      </c>
      <c r="H23373" s="5" t="s">
        <v>60</v>
      </c>
      <c r="I23373">
        <v>0</v>
      </c>
      <c r="J23373">
        <v>1971.96</v>
      </c>
      <c r="K23373">
        <v>1971.96</v>
      </c>
      <c r="L23373" t="s">
        <v>18</v>
      </c>
      <c r="M23373" t="s">
        <v>26</v>
      </c>
      <c r="N23373" s="5">
        <v>2023</v>
      </c>
      <c r="O23373" s="5">
        <v>9</v>
      </c>
      <c r="P23373" s="5">
        <v>3</v>
      </c>
    </row>
    <row r="23374" spans="1:16" x14ac:dyDescent="0.3">
      <c r="A23374">
        <v>868540</v>
      </c>
      <c r="B23374">
        <v>4634923223</v>
      </c>
      <c r="C23374" t="s">
        <v>23</v>
      </c>
      <c r="D23374" t="s">
        <v>30</v>
      </c>
      <c r="E23374" s="1">
        <v>44691.736134259256</v>
      </c>
      <c r="F23374" t="s">
        <v>50</v>
      </c>
      <c r="G23374" t="s">
        <v>28</v>
      </c>
      <c r="H23374" s="5" t="s">
        <v>60</v>
      </c>
      <c r="I23374">
        <v>0</v>
      </c>
      <c r="J23374">
        <v>2830.79</v>
      </c>
      <c r="K23374">
        <v>2830.79</v>
      </c>
      <c r="L23374" t="s">
        <v>29</v>
      </c>
      <c r="M23374" t="s">
        <v>26</v>
      </c>
      <c r="N23374" s="5">
        <v>2022</v>
      </c>
      <c r="O23374" s="5">
        <v>5</v>
      </c>
      <c r="P23374" s="5">
        <v>2</v>
      </c>
    </row>
    <row r="23375" spans="1:16" x14ac:dyDescent="0.3">
      <c r="A23375">
        <v>249531</v>
      </c>
      <c r="B23375">
        <v>5445512371</v>
      </c>
      <c r="C23375" t="s">
        <v>23</v>
      </c>
      <c r="D23375" t="s">
        <v>30</v>
      </c>
      <c r="E23375" s="1">
        <v>44192.171516203707</v>
      </c>
      <c r="F23375" t="s">
        <v>25</v>
      </c>
      <c r="G23375" t="s">
        <v>16</v>
      </c>
      <c r="H23375" t="s">
        <v>21</v>
      </c>
      <c r="I23375">
        <v>261.08</v>
      </c>
      <c r="J23375">
        <v>2405.7399999999998</v>
      </c>
      <c r="K23375">
        <v>2144.66</v>
      </c>
      <c r="L23375" t="s">
        <v>32</v>
      </c>
      <c r="M23375" t="s">
        <v>48</v>
      </c>
      <c r="N23375" s="5">
        <v>2020</v>
      </c>
      <c r="O23375" s="5">
        <v>12</v>
      </c>
      <c r="P23375" s="5">
        <v>4</v>
      </c>
    </row>
    <row r="23376" spans="1:16" x14ac:dyDescent="0.3">
      <c r="A23376">
        <v>788258</v>
      </c>
      <c r="B23376">
        <v>9694981226</v>
      </c>
      <c r="C23376" t="s">
        <v>20</v>
      </c>
      <c r="D23376" t="s">
        <v>35</v>
      </c>
      <c r="E23376" s="1">
        <v>44923.979490740741</v>
      </c>
      <c r="F23376" t="s">
        <v>15</v>
      </c>
      <c r="G23376" t="s">
        <v>16</v>
      </c>
      <c r="H23376" t="s">
        <v>42</v>
      </c>
      <c r="I23376">
        <v>351.12</v>
      </c>
      <c r="J23376">
        <v>800.31</v>
      </c>
      <c r="K23376">
        <v>449.19</v>
      </c>
      <c r="L23376" t="s">
        <v>18</v>
      </c>
      <c r="M23376" t="s">
        <v>45</v>
      </c>
      <c r="N23376" s="5">
        <v>2022</v>
      </c>
      <c r="O23376" s="5">
        <v>12</v>
      </c>
      <c r="P23376" s="5">
        <v>4</v>
      </c>
    </row>
    <row r="23377" spans="1:16" x14ac:dyDescent="0.3">
      <c r="A23377">
        <v>516849</v>
      </c>
      <c r="B23377">
        <v>3698460142</v>
      </c>
      <c r="C23377" t="s">
        <v>13</v>
      </c>
      <c r="D23377" t="s">
        <v>30</v>
      </c>
      <c r="E23377" s="1">
        <v>43923.886678240742</v>
      </c>
      <c r="F23377" t="s">
        <v>50</v>
      </c>
      <c r="G23377" t="s">
        <v>28</v>
      </c>
      <c r="H23377" s="5" t="s">
        <v>60</v>
      </c>
      <c r="I23377">
        <v>0</v>
      </c>
      <c r="J23377">
        <v>3665.54</v>
      </c>
      <c r="K23377">
        <v>3665.54</v>
      </c>
      <c r="L23377" t="s">
        <v>18</v>
      </c>
      <c r="M23377" t="s">
        <v>48</v>
      </c>
      <c r="N23377" s="5">
        <v>2020</v>
      </c>
      <c r="O23377" s="5">
        <v>4</v>
      </c>
      <c r="P23377" s="5">
        <v>2</v>
      </c>
    </row>
    <row r="23378" spans="1:16" x14ac:dyDescent="0.3">
      <c r="A23378">
        <v>860587</v>
      </c>
      <c r="B23378">
        <v>9316385714</v>
      </c>
      <c r="C23378" t="s">
        <v>13</v>
      </c>
      <c r="D23378" t="s">
        <v>35</v>
      </c>
      <c r="E23378" s="1">
        <v>45450.510729166665</v>
      </c>
      <c r="F23378" t="s">
        <v>15</v>
      </c>
      <c r="G23378" t="s">
        <v>16</v>
      </c>
      <c r="H23378" t="s">
        <v>21</v>
      </c>
      <c r="I23378">
        <v>493.18</v>
      </c>
      <c r="J23378">
        <v>4599.3</v>
      </c>
      <c r="K23378">
        <v>4106.12</v>
      </c>
      <c r="L23378" t="s">
        <v>18</v>
      </c>
      <c r="M23378" t="s">
        <v>49</v>
      </c>
      <c r="N23378" s="5">
        <v>2024</v>
      </c>
      <c r="O23378" s="5">
        <v>6</v>
      </c>
      <c r="P23378" s="5">
        <v>2</v>
      </c>
    </row>
    <row r="23379" spans="1:16" x14ac:dyDescent="0.3">
      <c r="A23379">
        <v>702737</v>
      </c>
      <c r="B23379">
        <v>6930365065</v>
      </c>
      <c r="C23379" t="s">
        <v>13</v>
      </c>
      <c r="D23379" t="s">
        <v>30</v>
      </c>
      <c r="E23379" s="1">
        <v>45442.66133101852</v>
      </c>
      <c r="F23379" t="s">
        <v>25</v>
      </c>
      <c r="G23379" t="s">
        <v>28</v>
      </c>
      <c r="H23379" s="5" t="s">
        <v>60</v>
      </c>
      <c r="I23379">
        <v>0</v>
      </c>
      <c r="J23379">
        <v>444.36</v>
      </c>
      <c r="K23379">
        <v>444.36</v>
      </c>
      <c r="L23379" t="s">
        <v>18</v>
      </c>
      <c r="M23379" t="s">
        <v>22</v>
      </c>
      <c r="N23379" s="5">
        <v>2024</v>
      </c>
      <c r="O23379" s="5">
        <v>5</v>
      </c>
      <c r="P23379" s="5">
        <v>2</v>
      </c>
    </row>
    <row r="23380" spans="1:16" x14ac:dyDescent="0.3">
      <c r="A23380">
        <v>394795</v>
      </c>
      <c r="B23380">
        <v>2933960325</v>
      </c>
      <c r="C23380" t="s">
        <v>13</v>
      </c>
      <c r="D23380" t="s">
        <v>30</v>
      </c>
      <c r="E23380" s="1">
        <v>44511.672384259262</v>
      </c>
      <c r="F23380" t="s">
        <v>25</v>
      </c>
      <c r="G23380" t="s">
        <v>16</v>
      </c>
      <c r="H23380" t="s">
        <v>31</v>
      </c>
      <c r="I23380">
        <v>113.6</v>
      </c>
      <c r="J23380">
        <v>3333.02</v>
      </c>
      <c r="K23380">
        <v>3219.42</v>
      </c>
      <c r="L23380" t="s">
        <v>36</v>
      </c>
      <c r="M23380" t="s">
        <v>22</v>
      </c>
      <c r="N23380" s="5">
        <v>2021</v>
      </c>
      <c r="O23380" s="5">
        <v>11</v>
      </c>
      <c r="P23380" s="5">
        <v>4</v>
      </c>
    </row>
    <row r="23381" spans="1:16" x14ac:dyDescent="0.3">
      <c r="A23381">
        <v>388909</v>
      </c>
      <c r="B23381">
        <v>7165055359</v>
      </c>
      <c r="C23381" t="s">
        <v>13</v>
      </c>
      <c r="D23381" t="s">
        <v>44</v>
      </c>
      <c r="E23381" s="1">
        <v>43848.356990740744</v>
      </c>
      <c r="F23381" t="s">
        <v>15</v>
      </c>
      <c r="G23381" t="s">
        <v>28</v>
      </c>
      <c r="H23381" s="5" t="s">
        <v>60</v>
      </c>
      <c r="I23381">
        <v>0</v>
      </c>
      <c r="J23381">
        <v>4092.49</v>
      </c>
      <c r="K23381">
        <v>4092.49</v>
      </c>
      <c r="L23381" t="s">
        <v>38</v>
      </c>
      <c r="M23381" t="s">
        <v>52</v>
      </c>
      <c r="N23381" s="5">
        <v>2020</v>
      </c>
      <c r="O23381" s="5">
        <v>1</v>
      </c>
      <c r="P23381" s="5">
        <v>1</v>
      </c>
    </row>
    <row r="23382" spans="1:16" x14ac:dyDescent="0.3">
      <c r="A23382">
        <v>233122</v>
      </c>
      <c r="B23382">
        <v>7502225086</v>
      </c>
      <c r="C23382" t="s">
        <v>20</v>
      </c>
      <c r="D23382" t="s">
        <v>14</v>
      </c>
      <c r="E23382" s="1">
        <v>45128.514374999999</v>
      </c>
      <c r="F23382" t="s">
        <v>15</v>
      </c>
      <c r="G23382" t="s">
        <v>28</v>
      </c>
      <c r="H23382" s="5" t="s">
        <v>60</v>
      </c>
      <c r="I23382">
        <v>0</v>
      </c>
      <c r="J23382">
        <v>5028.0600000000004</v>
      </c>
      <c r="K23382">
        <v>5028.0600000000004</v>
      </c>
      <c r="L23382" t="s">
        <v>29</v>
      </c>
      <c r="M23382" t="s">
        <v>26</v>
      </c>
      <c r="N23382" s="5">
        <v>2023</v>
      </c>
      <c r="O23382" s="5">
        <v>7</v>
      </c>
      <c r="P23382" s="5">
        <v>3</v>
      </c>
    </row>
    <row r="23383" spans="1:16" x14ac:dyDescent="0.3">
      <c r="A23383">
        <v>547062</v>
      </c>
      <c r="B23383">
        <v>3304849720</v>
      </c>
      <c r="C23383" t="s">
        <v>23</v>
      </c>
      <c r="D23383" t="s">
        <v>14</v>
      </c>
      <c r="E23383" s="1">
        <v>43789.164641203701</v>
      </c>
      <c r="F23383" t="s">
        <v>25</v>
      </c>
      <c r="G23383" t="s">
        <v>28</v>
      </c>
      <c r="H23383" s="5" t="s">
        <v>60</v>
      </c>
      <c r="I23383">
        <v>0</v>
      </c>
      <c r="J23383">
        <v>3237.95</v>
      </c>
      <c r="K23383">
        <v>3237.95</v>
      </c>
      <c r="L23383" t="s">
        <v>18</v>
      </c>
      <c r="M23383" t="s">
        <v>26</v>
      </c>
      <c r="N23383" s="5">
        <v>2019</v>
      </c>
      <c r="O23383" s="5">
        <v>11</v>
      </c>
      <c r="P23383" s="5">
        <v>4</v>
      </c>
    </row>
    <row r="23384" spans="1:16" x14ac:dyDescent="0.3">
      <c r="A23384">
        <v>397539</v>
      </c>
      <c r="B23384">
        <v>4921169609</v>
      </c>
      <c r="C23384" t="s">
        <v>23</v>
      </c>
      <c r="D23384" t="s">
        <v>14</v>
      </c>
      <c r="E23384" s="1">
        <v>44353.231840277775</v>
      </c>
      <c r="F23384" t="s">
        <v>25</v>
      </c>
      <c r="G23384" t="s">
        <v>28</v>
      </c>
      <c r="H23384" s="5" t="s">
        <v>60</v>
      </c>
      <c r="I23384">
        <v>0</v>
      </c>
      <c r="J23384">
        <v>2870.72</v>
      </c>
      <c r="K23384">
        <v>2870.72</v>
      </c>
      <c r="L23384" t="s">
        <v>47</v>
      </c>
      <c r="M23384" t="s">
        <v>37</v>
      </c>
      <c r="N23384" s="5">
        <v>2021</v>
      </c>
      <c r="O23384" s="5">
        <v>6</v>
      </c>
      <c r="P23384" s="5">
        <v>2</v>
      </c>
    </row>
    <row r="23385" spans="1:16" x14ac:dyDescent="0.3">
      <c r="A23385">
        <v>886758</v>
      </c>
      <c r="B23385">
        <v>1168735143</v>
      </c>
      <c r="C23385" t="s">
        <v>13</v>
      </c>
      <c r="D23385" t="s">
        <v>30</v>
      </c>
      <c r="E23385" s="1">
        <v>44628.612962962965</v>
      </c>
      <c r="F23385" t="s">
        <v>25</v>
      </c>
      <c r="G23385" t="s">
        <v>16</v>
      </c>
      <c r="H23385" t="s">
        <v>17</v>
      </c>
      <c r="I23385">
        <v>268.44</v>
      </c>
      <c r="J23385">
        <v>3361.78</v>
      </c>
      <c r="K23385">
        <v>3093.34</v>
      </c>
      <c r="L23385" t="s">
        <v>18</v>
      </c>
      <c r="M23385" t="s">
        <v>39</v>
      </c>
      <c r="N23385" s="5">
        <v>2022</v>
      </c>
      <c r="O23385" s="5">
        <v>3</v>
      </c>
      <c r="P23385" s="5">
        <v>1</v>
      </c>
    </row>
    <row r="23386" spans="1:16" x14ac:dyDescent="0.3">
      <c r="A23386">
        <v>646078</v>
      </c>
      <c r="B23386">
        <v>1060760297</v>
      </c>
      <c r="C23386" t="s">
        <v>13</v>
      </c>
      <c r="D23386" t="s">
        <v>44</v>
      </c>
      <c r="E23386" s="1">
        <v>44838.24722222222</v>
      </c>
      <c r="F23386" t="s">
        <v>15</v>
      </c>
      <c r="G23386" t="s">
        <v>28</v>
      </c>
      <c r="H23386" s="5" t="s">
        <v>60</v>
      </c>
      <c r="I23386">
        <v>0</v>
      </c>
      <c r="J23386">
        <v>5296.02</v>
      </c>
      <c r="K23386">
        <v>5296.02</v>
      </c>
      <c r="L23386" t="s">
        <v>38</v>
      </c>
      <c r="M23386" t="s">
        <v>26</v>
      </c>
      <c r="N23386" s="5">
        <v>2022</v>
      </c>
      <c r="O23386" s="5">
        <v>10</v>
      </c>
      <c r="P23386" s="5">
        <v>4</v>
      </c>
    </row>
    <row r="23387" spans="1:16" x14ac:dyDescent="0.3">
      <c r="A23387">
        <v>376347</v>
      </c>
      <c r="B23387">
        <v>7359447858</v>
      </c>
      <c r="C23387" t="s">
        <v>23</v>
      </c>
      <c r="D23387" t="s">
        <v>44</v>
      </c>
      <c r="E23387" s="1">
        <v>43999.429259259261</v>
      </c>
      <c r="F23387" t="s">
        <v>41</v>
      </c>
      <c r="G23387" t="s">
        <v>16</v>
      </c>
      <c r="H23387" t="s">
        <v>21</v>
      </c>
      <c r="I23387">
        <v>281.68</v>
      </c>
      <c r="J23387">
        <v>3856.46</v>
      </c>
      <c r="K23387">
        <v>3574.78</v>
      </c>
      <c r="L23387" t="s">
        <v>32</v>
      </c>
      <c r="M23387" t="s">
        <v>43</v>
      </c>
      <c r="N23387" s="5">
        <v>2020</v>
      </c>
      <c r="O23387" s="5">
        <v>6</v>
      </c>
      <c r="P23387" s="5">
        <v>2</v>
      </c>
    </row>
    <row r="23388" spans="1:16" x14ac:dyDescent="0.3">
      <c r="A23388">
        <v>389399</v>
      </c>
      <c r="B23388">
        <v>9844611379</v>
      </c>
      <c r="C23388" t="s">
        <v>20</v>
      </c>
      <c r="D23388" t="s">
        <v>30</v>
      </c>
      <c r="E23388" s="1">
        <v>45465.081180555557</v>
      </c>
      <c r="F23388" t="s">
        <v>27</v>
      </c>
      <c r="G23388" t="s">
        <v>16</v>
      </c>
      <c r="H23388" t="s">
        <v>42</v>
      </c>
      <c r="I23388">
        <v>134.16</v>
      </c>
      <c r="J23388">
        <v>5017.2299999999996</v>
      </c>
      <c r="K23388">
        <v>4883.07</v>
      </c>
      <c r="L23388" t="s">
        <v>18</v>
      </c>
      <c r="M23388" t="s">
        <v>22</v>
      </c>
      <c r="N23388" s="5">
        <v>2024</v>
      </c>
      <c r="O23388" s="5">
        <v>6</v>
      </c>
      <c r="P23388" s="5">
        <v>2</v>
      </c>
    </row>
    <row r="23389" spans="1:16" x14ac:dyDescent="0.3">
      <c r="A23389">
        <v>388519</v>
      </c>
      <c r="B23389">
        <v>9933982985</v>
      </c>
      <c r="C23389" t="s">
        <v>13</v>
      </c>
      <c r="D23389" t="s">
        <v>35</v>
      </c>
      <c r="E23389" s="1">
        <v>44383.218912037039</v>
      </c>
      <c r="F23389" t="s">
        <v>15</v>
      </c>
      <c r="G23389" t="s">
        <v>28</v>
      </c>
      <c r="H23389" s="5" t="s">
        <v>60</v>
      </c>
      <c r="I23389">
        <v>0</v>
      </c>
      <c r="J23389">
        <v>2026.04</v>
      </c>
      <c r="K23389">
        <v>2026.04</v>
      </c>
      <c r="L23389" t="s">
        <v>18</v>
      </c>
      <c r="M23389" t="s">
        <v>52</v>
      </c>
      <c r="N23389" s="5">
        <v>2021</v>
      </c>
      <c r="O23389" s="5">
        <v>7</v>
      </c>
      <c r="P23389" s="5">
        <v>3</v>
      </c>
    </row>
    <row r="23390" spans="1:16" x14ac:dyDescent="0.3">
      <c r="A23390">
        <v>371955</v>
      </c>
      <c r="B23390">
        <v>6778562368</v>
      </c>
      <c r="C23390" t="s">
        <v>23</v>
      </c>
      <c r="D23390" t="s">
        <v>30</v>
      </c>
      <c r="E23390" s="1">
        <v>43799.295856481483</v>
      </c>
      <c r="F23390" t="s">
        <v>25</v>
      </c>
      <c r="G23390" t="s">
        <v>28</v>
      </c>
      <c r="H23390" s="5" t="s">
        <v>60</v>
      </c>
      <c r="I23390">
        <v>0</v>
      </c>
      <c r="J23390">
        <v>2840.54</v>
      </c>
      <c r="K23390">
        <v>2840.54</v>
      </c>
      <c r="L23390" t="s">
        <v>32</v>
      </c>
      <c r="M23390" t="s">
        <v>45</v>
      </c>
      <c r="N23390" s="5">
        <v>2019</v>
      </c>
      <c r="O23390" s="5">
        <v>11</v>
      </c>
      <c r="P23390" s="5">
        <v>4</v>
      </c>
    </row>
    <row r="23391" spans="1:16" x14ac:dyDescent="0.3">
      <c r="A23391">
        <v>169246</v>
      </c>
      <c r="B23391">
        <v>2710453346</v>
      </c>
      <c r="C23391" t="s">
        <v>20</v>
      </c>
      <c r="D23391" t="s">
        <v>30</v>
      </c>
      <c r="E23391" s="1">
        <v>44998.661377314813</v>
      </c>
      <c r="F23391" t="s">
        <v>41</v>
      </c>
      <c r="G23391" t="s">
        <v>28</v>
      </c>
      <c r="H23391" s="5" t="s">
        <v>60</v>
      </c>
      <c r="I23391">
        <v>0</v>
      </c>
      <c r="J23391">
        <v>4813.05</v>
      </c>
      <c r="K23391">
        <v>4813.05</v>
      </c>
      <c r="L23391" t="s">
        <v>29</v>
      </c>
      <c r="M23391" t="s">
        <v>22</v>
      </c>
      <c r="N23391" s="5">
        <v>2023</v>
      </c>
      <c r="O23391" s="5">
        <v>3</v>
      </c>
      <c r="P23391" s="5">
        <v>1</v>
      </c>
    </row>
    <row r="23392" spans="1:16" x14ac:dyDescent="0.3">
      <c r="A23392">
        <v>507207</v>
      </c>
      <c r="B23392">
        <v>2605033984</v>
      </c>
      <c r="C23392" t="s">
        <v>13</v>
      </c>
      <c r="D23392" t="s">
        <v>14</v>
      </c>
      <c r="E23392" s="1">
        <v>45496.465300925927</v>
      </c>
      <c r="F23392" t="s">
        <v>25</v>
      </c>
      <c r="G23392" t="s">
        <v>28</v>
      </c>
      <c r="H23392" s="5" t="s">
        <v>60</v>
      </c>
      <c r="I23392">
        <v>0</v>
      </c>
      <c r="J23392">
        <v>3748.26</v>
      </c>
      <c r="K23392">
        <v>3748.26</v>
      </c>
      <c r="L23392" t="s">
        <v>47</v>
      </c>
      <c r="M23392" t="s">
        <v>51</v>
      </c>
      <c r="N23392" s="5">
        <v>2024</v>
      </c>
      <c r="O23392" s="5">
        <v>7</v>
      </c>
      <c r="P23392" s="5">
        <v>3</v>
      </c>
    </row>
    <row r="23393" spans="1:16" x14ac:dyDescent="0.3">
      <c r="A23393">
        <v>538959</v>
      </c>
      <c r="B23393">
        <v>7394675084</v>
      </c>
      <c r="C23393" t="s">
        <v>20</v>
      </c>
      <c r="D23393" t="s">
        <v>35</v>
      </c>
      <c r="E23393" s="1">
        <v>44364.916967592595</v>
      </c>
      <c r="F23393" t="s">
        <v>50</v>
      </c>
      <c r="G23393" t="s">
        <v>16</v>
      </c>
      <c r="H23393" t="s">
        <v>42</v>
      </c>
      <c r="I23393">
        <v>173.91</v>
      </c>
      <c r="J23393">
        <v>1010.47</v>
      </c>
      <c r="K23393">
        <v>836.56</v>
      </c>
      <c r="L23393" t="s">
        <v>18</v>
      </c>
      <c r="M23393" t="s">
        <v>26</v>
      </c>
      <c r="N23393" s="5">
        <v>2021</v>
      </c>
      <c r="O23393" s="5">
        <v>6</v>
      </c>
      <c r="P23393" s="5">
        <v>2</v>
      </c>
    </row>
    <row r="23394" spans="1:16" x14ac:dyDescent="0.3">
      <c r="A23394">
        <v>265579</v>
      </c>
      <c r="B23394">
        <v>7728156548</v>
      </c>
      <c r="C23394" t="s">
        <v>13</v>
      </c>
      <c r="D23394" t="s">
        <v>14</v>
      </c>
      <c r="E23394" s="1">
        <v>44640.250567129631</v>
      </c>
      <c r="F23394" t="s">
        <v>15</v>
      </c>
      <c r="G23394" t="s">
        <v>28</v>
      </c>
      <c r="H23394" s="5" t="s">
        <v>60</v>
      </c>
      <c r="I23394">
        <v>0</v>
      </c>
      <c r="J23394">
        <v>4723.59</v>
      </c>
      <c r="K23394">
        <v>4723.59</v>
      </c>
      <c r="L23394" t="s">
        <v>18</v>
      </c>
      <c r="M23394" t="s">
        <v>49</v>
      </c>
      <c r="N23394" s="5">
        <v>2022</v>
      </c>
      <c r="O23394" s="5">
        <v>3</v>
      </c>
      <c r="P23394" s="5">
        <v>1</v>
      </c>
    </row>
    <row r="23395" spans="1:16" x14ac:dyDescent="0.3">
      <c r="A23395">
        <v>817318</v>
      </c>
      <c r="B23395">
        <v>9218771571</v>
      </c>
      <c r="C23395" t="s">
        <v>20</v>
      </c>
      <c r="D23395" t="s">
        <v>35</v>
      </c>
      <c r="E23395" s="1">
        <v>45027.00172453704</v>
      </c>
      <c r="F23395" t="s">
        <v>27</v>
      </c>
      <c r="G23395" t="s">
        <v>16</v>
      </c>
      <c r="H23395" t="s">
        <v>31</v>
      </c>
      <c r="I23395">
        <v>75.099999999999994</v>
      </c>
      <c r="J23395">
        <v>5668.04</v>
      </c>
      <c r="K23395">
        <v>5592.94</v>
      </c>
      <c r="L23395" t="s">
        <v>18</v>
      </c>
      <c r="M23395" t="s">
        <v>37</v>
      </c>
      <c r="N23395" s="5">
        <v>2023</v>
      </c>
      <c r="O23395" s="5">
        <v>4</v>
      </c>
      <c r="P23395" s="5">
        <v>2</v>
      </c>
    </row>
    <row r="23396" spans="1:16" x14ac:dyDescent="0.3">
      <c r="A23396">
        <v>167648</v>
      </c>
      <c r="B23396">
        <v>5064461581</v>
      </c>
      <c r="C23396" t="s">
        <v>23</v>
      </c>
      <c r="D23396" t="s">
        <v>14</v>
      </c>
      <c r="E23396" s="1">
        <v>45521.763657407406</v>
      </c>
      <c r="F23396" t="s">
        <v>50</v>
      </c>
      <c r="G23396" t="s">
        <v>28</v>
      </c>
      <c r="H23396" s="5" t="s">
        <v>60</v>
      </c>
      <c r="I23396">
        <v>0</v>
      </c>
      <c r="J23396">
        <v>4226.09</v>
      </c>
      <c r="K23396">
        <v>4226.09</v>
      </c>
      <c r="L23396" t="s">
        <v>18</v>
      </c>
      <c r="M23396" t="s">
        <v>26</v>
      </c>
      <c r="N23396" s="5">
        <v>2024</v>
      </c>
      <c r="O23396" s="5">
        <v>8</v>
      </c>
      <c r="P23396" s="5">
        <v>3</v>
      </c>
    </row>
    <row r="23397" spans="1:16" x14ac:dyDescent="0.3">
      <c r="A23397">
        <v>753205</v>
      </c>
      <c r="B23397">
        <v>2148561204</v>
      </c>
      <c r="C23397" t="s">
        <v>13</v>
      </c>
      <c r="D23397" t="s">
        <v>35</v>
      </c>
      <c r="E23397" s="1">
        <v>44774.589895833335</v>
      </c>
      <c r="F23397" t="s">
        <v>41</v>
      </c>
      <c r="G23397" t="s">
        <v>28</v>
      </c>
      <c r="H23397" s="5" t="s">
        <v>60</v>
      </c>
      <c r="I23397">
        <v>0</v>
      </c>
      <c r="J23397">
        <v>5710.51</v>
      </c>
      <c r="K23397">
        <v>5710.51</v>
      </c>
      <c r="L23397" t="s">
        <v>29</v>
      </c>
      <c r="M23397" t="s">
        <v>48</v>
      </c>
      <c r="N23397" s="5">
        <v>2022</v>
      </c>
      <c r="O23397" s="5">
        <v>8</v>
      </c>
      <c r="P23397" s="5">
        <v>3</v>
      </c>
    </row>
    <row r="23398" spans="1:16" x14ac:dyDescent="0.3">
      <c r="A23398">
        <v>484642</v>
      </c>
      <c r="B23398">
        <v>7524907080</v>
      </c>
      <c r="C23398" t="s">
        <v>23</v>
      </c>
      <c r="D23398" t="s">
        <v>30</v>
      </c>
      <c r="E23398" s="1">
        <v>44421.24596064815</v>
      </c>
      <c r="F23398" t="s">
        <v>25</v>
      </c>
      <c r="G23398" t="s">
        <v>28</v>
      </c>
      <c r="H23398" s="5" t="s">
        <v>60</v>
      </c>
      <c r="I23398">
        <v>0</v>
      </c>
      <c r="J23398">
        <v>4370.1400000000003</v>
      </c>
      <c r="K23398">
        <v>4370.1400000000003</v>
      </c>
      <c r="L23398" t="s">
        <v>18</v>
      </c>
      <c r="M23398" t="s">
        <v>26</v>
      </c>
      <c r="N23398" s="5">
        <v>2021</v>
      </c>
      <c r="O23398" s="5">
        <v>8</v>
      </c>
      <c r="P23398" s="5">
        <v>3</v>
      </c>
    </row>
    <row r="23399" spans="1:16" x14ac:dyDescent="0.3">
      <c r="A23399">
        <v>710990</v>
      </c>
      <c r="B23399">
        <v>3454665825</v>
      </c>
      <c r="C23399" t="s">
        <v>13</v>
      </c>
      <c r="D23399" t="s">
        <v>14</v>
      </c>
      <c r="E23399" s="1">
        <v>44490.010509259257</v>
      </c>
      <c r="F23399" t="s">
        <v>50</v>
      </c>
      <c r="G23399" t="s">
        <v>28</v>
      </c>
      <c r="H23399" s="5" t="s">
        <v>60</v>
      </c>
      <c r="I23399">
        <v>0</v>
      </c>
      <c r="J23399">
        <v>3575.37</v>
      </c>
      <c r="K23399">
        <v>3575.37</v>
      </c>
      <c r="L23399" t="s">
        <v>29</v>
      </c>
      <c r="M23399" t="s">
        <v>48</v>
      </c>
      <c r="N23399" s="5">
        <v>2021</v>
      </c>
      <c r="O23399" s="5">
        <v>10</v>
      </c>
      <c r="P23399" s="5">
        <v>4</v>
      </c>
    </row>
    <row r="23400" spans="1:16" x14ac:dyDescent="0.3">
      <c r="A23400">
        <v>307183</v>
      </c>
      <c r="B23400">
        <v>6761123264</v>
      </c>
      <c r="C23400" t="s">
        <v>20</v>
      </c>
      <c r="D23400" t="s">
        <v>30</v>
      </c>
      <c r="E23400" s="1">
        <v>45537.137569444443</v>
      </c>
      <c r="F23400" t="s">
        <v>15</v>
      </c>
      <c r="G23400" t="s">
        <v>28</v>
      </c>
      <c r="H23400" s="5" t="s">
        <v>60</v>
      </c>
      <c r="I23400">
        <v>0</v>
      </c>
      <c r="J23400">
        <v>6503.29</v>
      </c>
      <c r="K23400">
        <v>6503.29</v>
      </c>
      <c r="L23400" t="s">
        <v>40</v>
      </c>
      <c r="M23400" t="s">
        <v>26</v>
      </c>
      <c r="N23400" s="5">
        <v>2024</v>
      </c>
      <c r="O23400" s="5">
        <v>9</v>
      </c>
      <c r="P23400" s="5">
        <v>3</v>
      </c>
    </row>
    <row r="23401" spans="1:16" x14ac:dyDescent="0.3">
      <c r="A23401">
        <v>170825</v>
      </c>
      <c r="B23401">
        <v>5549525275</v>
      </c>
      <c r="C23401" t="s">
        <v>20</v>
      </c>
      <c r="D23401" t="s">
        <v>30</v>
      </c>
      <c r="E23401" s="1">
        <v>44288.335833333331</v>
      </c>
      <c r="F23401" t="s">
        <v>25</v>
      </c>
      <c r="G23401" t="s">
        <v>16</v>
      </c>
      <c r="H23401" t="s">
        <v>17</v>
      </c>
      <c r="I23401">
        <v>368.54</v>
      </c>
      <c r="J23401">
        <v>3238.04</v>
      </c>
      <c r="K23401">
        <v>2869.5</v>
      </c>
      <c r="L23401" t="s">
        <v>47</v>
      </c>
      <c r="M23401" t="s">
        <v>45</v>
      </c>
      <c r="N23401" s="5">
        <v>2021</v>
      </c>
      <c r="O23401" s="5">
        <v>4</v>
      </c>
      <c r="P23401" s="5">
        <v>2</v>
      </c>
    </row>
    <row r="23402" spans="1:16" x14ac:dyDescent="0.3">
      <c r="A23402">
        <v>940104</v>
      </c>
      <c r="B23402">
        <v>3846897290</v>
      </c>
      <c r="C23402" t="s">
        <v>13</v>
      </c>
      <c r="D23402" t="s">
        <v>30</v>
      </c>
      <c r="E23402" s="1">
        <v>44557.556620370371</v>
      </c>
      <c r="F23402" t="s">
        <v>41</v>
      </c>
      <c r="G23402" t="s">
        <v>28</v>
      </c>
      <c r="H23402" s="5" t="s">
        <v>60</v>
      </c>
      <c r="I23402">
        <v>0</v>
      </c>
      <c r="J23402">
        <v>4628.67</v>
      </c>
      <c r="K23402">
        <v>4628.67</v>
      </c>
      <c r="L23402" t="s">
        <v>18</v>
      </c>
      <c r="M23402" t="s">
        <v>48</v>
      </c>
      <c r="N23402" s="5">
        <v>2021</v>
      </c>
      <c r="O23402" s="5">
        <v>12</v>
      </c>
      <c r="P23402" s="5">
        <v>4</v>
      </c>
    </row>
    <row r="23403" spans="1:16" x14ac:dyDescent="0.3">
      <c r="A23403">
        <v>713455</v>
      </c>
      <c r="B23403">
        <v>1334598070</v>
      </c>
      <c r="C23403" t="s">
        <v>20</v>
      </c>
      <c r="D23403" t="s">
        <v>14</v>
      </c>
      <c r="E23403" s="1">
        <v>45516.047094907408</v>
      </c>
      <c r="F23403" t="s">
        <v>15</v>
      </c>
      <c r="G23403" t="s">
        <v>28</v>
      </c>
      <c r="H23403" s="5" t="s">
        <v>60</v>
      </c>
      <c r="I23403">
        <v>0</v>
      </c>
      <c r="J23403">
        <v>3564.85</v>
      </c>
      <c r="K23403">
        <v>3564.85</v>
      </c>
      <c r="L23403" t="s">
        <v>38</v>
      </c>
      <c r="M23403" t="s">
        <v>52</v>
      </c>
      <c r="N23403" s="5">
        <v>2024</v>
      </c>
      <c r="O23403" s="5">
        <v>8</v>
      </c>
      <c r="P23403" s="5">
        <v>3</v>
      </c>
    </row>
    <row r="23404" spans="1:16" x14ac:dyDescent="0.3">
      <c r="A23404">
        <v>901112</v>
      </c>
      <c r="B23404">
        <v>3951232093</v>
      </c>
      <c r="C23404" t="s">
        <v>23</v>
      </c>
      <c r="D23404" t="s">
        <v>14</v>
      </c>
      <c r="E23404" s="1">
        <v>45547.91646990741</v>
      </c>
      <c r="F23404" t="s">
        <v>23</v>
      </c>
      <c r="G23404" t="s">
        <v>16</v>
      </c>
      <c r="H23404" t="s">
        <v>21</v>
      </c>
      <c r="I23404">
        <v>141.47</v>
      </c>
      <c r="J23404">
        <v>3627.61</v>
      </c>
      <c r="K23404">
        <v>3486.14</v>
      </c>
      <c r="L23404" t="s">
        <v>54</v>
      </c>
      <c r="M23404" t="s">
        <v>43</v>
      </c>
      <c r="N23404" s="5">
        <v>2024</v>
      </c>
      <c r="O23404" s="5">
        <v>9</v>
      </c>
      <c r="P23404" s="5">
        <v>3</v>
      </c>
    </row>
    <row r="23405" spans="1:16" x14ac:dyDescent="0.3">
      <c r="A23405">
        <v>764406</v>
      </c>
      <c r="B23405">
        <v>7522684024</v>
      </c>
      <c r="C23405" t="s">
        <v>13</v>
      </c>
      <c r="D23405" t="s">
        <v>30</v>
      </c>
      <c r="E23405" s="1">
        <v>44124.061909722222</v>
      </c>
      <c r="F23405" t="s">
        <v>41</v>
      </c>
      <c r="G23405" t="s">
        <v>16</v>
      </c>
      <c r="H23405" t="s">
        <v>42</v>
      </c>
      <c r="I23405">
        <v>88</v>
      </c>
      <c r="J23405">
        <v>1005.14</v>
      </c>
      <c r="K23405">
        <v>917.14</v>
      </c>
      <c r="L23405" t="s">
        <v>18</v>
      </c>
      <c r="M23405" t="s">
        <v>45</v>
      </c>
      <c r="N23405" s="5">
        <v>2020</v>
      </c>
      <c r="O23405" s="5">
        <v>10</v>
      </c>
      <c r="P23405" s="5">
        <v>4</v>
      </c>
    </row>
    <row r="23406" spans="1:16" x14ac:dyDescent="0.3">
      <c r="A23406">
        <v>535998</v>
      </c>
      <c r="B23406">
        <v>9097615829</v>
      </c>
      <c r="C23406" t="s">
        <v>20</v>
      </c>
      <c r="D23406" t="s">
        <v>14</v>
      </c>
      <c r="E23406" s="1">
        <v>45024.991481481484</v>
      </c>
      <c r="F23406" t="s">
        <v>25</v>
      </c>
      <c r="G23406" t="s">
        <v>16</v>
      </c>
      <c r="H23406" t="s">
        <v>31</v>
      </c>
      <c r="I23406">
        <v>123.48</v>
      </c>
      <c r="J23406">
        <v>1055.1099999999999</v>
      </c>
      <c r="K23406">
        <v>931.63</v>
      </c>
      <c r="L23406" t="s">
        <v>29</v>
      </c>
      <c r="M23406" t="s">
        <v>22</v>
      </c>
      <c r="N23406" s="5">
        <v>2023</v>
      </c>
      <c r="O23406" s="5">
        <v>4</v>
      </c>
      <c r="P23406" s="5">
        <v>2</v>
      </c>
    </row>
    <row r="23407" spans="1:16" x14ac:dyDescent="0.3">
      <c r="A23407">
        <v>225152</v>
      </c>
      <c r="B23407">
        <v>2380733606</v>
      </c>
      <c r="C23407" t="s">
        <v>20</v>
      </c>
      <c r="D23407" t="s">
        <v>30</v>
      </c>
      <c r="E23407" s="1">
        <v>44095.839675925927</v>
      </c>
      <c r="F23407" t="s">
        <v>15</v>
      </c>
      <c r="G23407" t="s">
        <v>16</v>
      </c>
      <c r="H23407" t="s">
        <v>34</v>
      </c>
      <c r="I23407">
        <v>498.84</v>
      </c>
      <c r="J23407">
        <v>1608.45</v>
      </c>
      <c r="K23407">
        <v>1109.6099999999999</v>
      </c>
      <c r="L23407" t="s">
        <v>38</v>
      </c>
      <c r="M23407" t="s">
        <v>22</v>
      </c>
      <c r="N23407" s="5">
        <v>2020</v>
      </c>
      <c r="O23407" s="5">
        <v>9</v>
      </c>
      <c r="P23407" s="5">
        <v>3</v>
      </c>
    </row>
    <row r="23408" spans="1:16" x14ac:dyDescent="0.3">
      <c r="A23408">
        <v>791593</v>
      </c>
      <c r="B23408">
        <v>8469212465</v>
      </c>
      <c r="C23408" t="s">
        <v>23</v>
      </c>
      <c r="D23408" t="s">
        <v>35</v>
      </c>
      <c r="E23408" s="1">
        <v>43835.507581018515</v>
      </c>
      <c r="F23408" t="s">
        <v>27</v>
      </c>
      <c r="G23408" t="s">
        <v>28</v>
      </c>
      <c r="H23408" s="5" t="s">
        <v>60</v>
      </c>
      <c r="I23408">
        <v>0</v>
      </c>
      <c r="J23408">
        <v>3433.15</v>
      </c>
      <c r="K23408">
        <v>3433.15</v>
      </c>
      <c r="L23408" t="s">
        <v>40</v>
      </c>
      <c r="M23408" t="s">
        <v>22</v>
      </c>
      <c r="N23408" s="5">
        <v>2020</v>
      </c>
      <c r="O23408" s="5">
        <v>1</v>
      </c>
      <c r="P23408" s="5">
        <v>1</v>
      </c>
    </row>
    <row r="23409" spans="1:16" x14ac:dyDescent="0.3">
      <c r="A23409">
        <v>325259</v>
      </c>
      <c r="B23409">
        <v>5161908035</v>
      </c>
      <c r="C23409" t="s">
        <v>20</v>
      </c>
      <c r="D23409" t="s">
        <v>14</v>
      </c>
      <c r="E23409" s="1">
        <v>43783.562071759261</v>
      </c>
      <c r="F23409" t="s">
        <v>46</v>
      </c>
      <c r="G23409" t="s">
        <v>16</v>
      </c>
      <c r="H23409" t="s">
        <v>42</v>
      </c>
      <c r="I23409">
        <v>193.17</v>
      </c>
      <c r="J23409">
        <v>3830.63</v>
      </c>
      <c r="K23409">
        <v>3637.46</v>
      </c>
      <c r="L23409" t="s">
        <v>47</v>
      </c>
      <c r="M23409" t="s">
        <v>51</v>
      </c>
      <c r="N23409" s="5">
        <v>2019</v>
      </c>
      <c r="O23409" s="5">
        <v>11</v>
      </c>
      <c r="P23409" s="5">
        <v>4</v>
      </c>
    </row>
    <row r="23410" spans="1:16" x14ac:dyDescent="0.3">
      <c r="A23410">
        <v>832162</v>
      </c>
      <c r="B23410">
        <v>8449709420</v>
      </c>
      <c r="C23410" t="s">
        <v>23</v>
      </c>
      <c r="D23410" t="s">
        <v>35</v>
      </c>
      <c r="E23410" s="1">
        <v>44312.093460648146</v>
      </c>
      <c r="F23410" t="s">
        <v>25</v>
      </c>
      <c r="G23410" t="s">
        <v>16</v>
      </c>
      <c r="H23410" t="s">
        <v>42</v>
      </c>
      <c r="I23410">
        <v>189.07</v>
      </c>
      <c r="J23410">
        <v>3584.21</v>
      </c>
      <c r="K23410">
        <v>3395.14</v>
      </c>
      <c r="L23410" t="s">
        <v>18</v>
      </c>
      <c r="M23410" t="s">
        <v>48</v>
      </c>
      <c r="N23410" s="5">
        <v>2021</v>
      </c>
      <c r="O23410" s="5">
        <v>4</v>
      </c>
      <c r="P23410" s="5">
        <v>2</v>
      </c>
    </row>
    <row r="23411" spans="1:16" x14ac:dyDescent="0.3">
      <c r="A23411">
        <v>317285</v>
      </c>
      <c r="B23411">
        <v>5397697269</v>
      </c>
      <c r="C23411" t="s">
        <v>23</v>
      </c>
      <c r="D23411" t="s">
        <v>35</v>
      </c>
      <c r="E23411" s="1">
        <v>44859.953657407408</v>
      </c>
      <c r="F23411" t="s">
        <v>15</v>
      </c>
      <c r="G23411" t="s">
        <v>16</v>
      </c>
      <c r="H23411" t="s">
        <v>42</v>
      </c>
      <c r="I23411">
        <v>425.15</v>
      </c>
      <c r="J23411">
        <v>3777.75</v>
      </c>
      <c r="K23411">
        <v>3352.6</v>
      </c>
      <c r="L23411" t="s">
        <v>38</v>
      </c>
      <c r="M23411" t="s">
        <v>22</v>
      </c>
      <c r="N23411" s="5">
        <v>2022</v>
      </c>
      <c r="O23411" s="5">
        <v>10</v>
      </c>
      <c r="P23411" s="5">
        <v>4</v>
      </c>
    </row>
    <row r="23412" spans="1:16" x14ac:dyDescent="0.3">
      <c r="A23412">
        <v>289582</v>
      </c>
      <c r="B23412">
        <v>5999789604</v>
      </c>
      <c r="C23412" t="s">
        <v>23</v>
      </c>
      <c r="D23412" t="s">
        <v>14</v>
      </c>
      <c r="E23412" s="1">
        <v>45220.786585648151</v>
      </c>
      <c r="F23412" t="s">
        <v>23</v>
      </c>
      <c r="G23412" t="s">
        <v>16</v>
      </c>
      <c r="H23412" t="s">
        <v>42</v>
      </c>
      <c r="I23412">
        <v>162.91999999999999</v>
      </c>
      <c r="J23412">
        <v>1036.4100000000001</v>
      </c>
      <c r="K23412">
        <v>873.49</v>
      </c>
      <c r="L23412" t="s">
        <v>18</v>
      </c>
      <c r="M23412" t="s">
        <v>48</v>
      </c>
      <c r="N23412" s="5">
        <v>2023</v>
      </c>
      <c r="O23412" s="5">
        <v>10</v>
      </c>
      <c r="P23412" s="5">
        <v>4</v>
      </c>
    </row>
    <row r="23413" spans="1:16" x14ac:dyDescent="0.3">
      <c r="A23413">
        <v>589887</v>
      </c>
      <c r="B23413">
        <v>7394792013</v>
      </c>
      <c r="C23413" t="s">
        <v>20</v>
      </c>
      <c r="D23413" t="s">
        <v>35</v>
      </c>
      <c r="E23413" s="1">
        <v>45153.132824074077</v>
      </c>
      <c r="F23413" t="s">
        <v>41</v>
      </c>
      <c r="G23413" t="s">
        <v>16</v>
      </c>
      <c r="H23413" t="s">
        <v>34</v>
      </c>
      <c r="I23413">
        <v>50.95</v>
      </c>
      <c r="J23413">
        <v>3130.82</v>
      </c>
      <c r="K23413">
        <v>3079.87</v>
      </c>
      <c r="L23413" t="s">
        <v>54</v>
      </c>
      <c r="M23413" t="s">
        <v>51</v>
      </c>
      <c r="N23413" s="5">
        <v>2023</v>
      </c>
      <c r="O23413" s="5">
        <v>8</v>
      </c>
      <c r="P23413" s="5">
        <v>3</v>
      </c>
    </row>
    <row r="23414" spans="1:16" x14ac:dyDescent="0.3">
      <c r="A23414">
        <v>887159</v>
      </c>
      <c r="B23414">
        <v>5791177518</v>
      </c>
      <c r="C23414" t="s">
        <v>13</v>
      </c>
      <c r="D23414" t="s">
        <v>14</v>
      </c>
      <c r="E23414" s="1">
        <v>43952.31821759259</v>
      </c>
      <c r="F23414" t="s">
        <v>53</v>
      </c>
      <c r="G23414" t="s">
        <v>16</v>
      </c>
      <c r="H23414" t="s">
        <v>21</v>
      </c>
      <c r="I23414">
        <v>475</v>
      </c>
      <c r="J23414">
        <v>4927.7299999999996</v>
      </c>
      <c r="K23414">
        <v>4452.7299999999996</v>
      </c>
      <c r="L23414" t="s">
        <v>18</v>
      </c>
      <c r="M23414" t="s">
        <v>26</v>
      </c>
      <c r="N23414" s="5">
        <v>2020</v>
      </c>
      <c r="O23414" s="5">
        <v>5</v>
      </c>
      <c r="P23414" s="5">
        <v>2</v>
      </c>
    </row>
    <row r="23415" spans="1:16" x14ac:dyDescent="0.3">
      <c r="A23415">
        <v>567838</v>
      </c>
      <c r="B23415">
        <v>5417507842</v>
      </c>
      <c r="C23415" t="s">
        <v>13</v>
      </c>
      <c r="D23415" t="s">
        <v>14</v>
      </c>
      <c r="E23415" s="1">
        <v>44493.422060185185</v>
      </c>
      <c r="F23415" t="s">
        <v>15</v>
      </c>
      <c r="G23415" t="s">
        <v>28</v>
      </c>
      <c r="H23415" s="5" t="s">
        <v>60</v>
      </c>
      <c r="I23415">
        <v>0</v>
      </c>
      <c r="J23415">
        <v>4269.45</v>
      </c>
      <c r="K23415">
        <v>4269.45</v>
      </c>
      <c r="L23415" t="s">
        <v>18</v>
      </c>
      <c r="M23415" t="s">
        <v>23</v>
      </c>
      <c r="N23415" s="5">
        <v>2021</v>
      </c>
      <c r="O23415" s="5">
        <v>10</v>
      </c>
      <c r="P23415" s="5">
        <v>4</v>
      </c>
    </row>
    <row r="23416" spans="1:16" x14ac:dyDescent="0.3">
      <c r="A23416">
        <v>811259</v>
      </c>
      <c r="B23416">
        <v>4675501993</v>
      </c>
      <c r="C23416" t="s">
        <v>23</v>
      </c>
      <c r="D23416" t="s">
        <v>30</v>
      </c>
      <c r="E23416" s="1">
        <v>43831.941006944442</v>
      </c>
      <c r="F23416" t="s">
        <v>15</v>
      </c>
      <c r="G23416" t="s">
        <v>28</v>
      </c>
      <c r="H23416" s="5" t="s">
        <v>60</v>
      </c>
      <c r="I23416">
        <v>0</v>
      </c>
      <c r="J23416">
        <v>656.76</v>
      </c>
      <c r="K23416">
        <v>656.76</v>
      </c>
      <c r="L23416" t="s">
        <v>38</v>
      </c>
      <c r="M23416" t="s">
        <v>43</v>
      </c>
      <c r="N23416" s="5">
        <v>2020</v>
      </c>
      <c r="O23416" s="5">
        <v>1</v>
      </c>
      <c r="P23416" s="5">
        <v>1</v>
      </c>
    </row>
    <row r="23417" spans="1:16" x14ac:dyDescent="0.3">
      <c r="A23417">
        <v>444615</v>
      </c>
      <c r="B23417">
        <v>8341055274</v>
      </c>
      <c r="C23417" t="s">
        <v>23</v>
      </c>
      <c r="D23417" t="s">
        <v>14</v>
      </c>
      <c r="E23417" s="1">
        <v>44135.285034722219</v>
      </c>
      <c r="F23417" t="s">
        <v>41</v>
      </c>
      <c r="G23417" t="s">
        <v>16</v>
      </c>
      <c r="H23417" t="s">
        <v>34</v>
      </c>
      <c r="I23417">
        <v>331.22</v>
      </c>
      <c r="J23417">
        <v>2470.67</v>
      </c>
      <c r="K23417">
        <v>2139.4499999999998</v>
      </c>
      <c r="L23417" t="s">
        <v>18</v>
      </c>
      <c r="M23417" t="s">
        <v>22</v>
      </c>
      <c r="N23417" s="5">
        <v>2020</v>
      </c>
      <c r="O23417" s="5">
        <v>10</v>
      </c>
      <c r="P23417" s="5">
        <v>4</v>
      </c>
    </row>
    <row r="23418" spans="1:16" x14ac:dyDescent="0.3">
      <c r="A23418">
        <v>300160</v>
      </c>
      <c r="B23418">
        <v>7464140428</v>
      </c>
      <c r="C23418" t="s">
        <v>23</v>
      </c>
      <c r="D23418" t="s">
        <v>30</v>
      </c>
      <c r="E23418" s="1">
        <v>44508.68310185185</v>
      </c>
      <c r="F23418" t="s">
        <v>41</v>
      </c>
      <c r="G23418" t="s">
        <v>28</v>
      </c>
      <c r="H23418" s="5" t="s">
        <v>60</v>
      </c>
      <c r="I23418">
        <v>0</v>
      </c>
      <c r="J23418">
        <v>1194.19</v>
      </c>
      <c r="K23418">
        <v>1194.19</v>
      </c>
      <c r="L23418" t="s">
        <v>29</v>
      </c>
      <c r="M23418" t="s">
        <v>52</v>
      </c>
      <c r="N23418" s="5">
        <v>2021</v>
      </c>
      <c r="O23418" s="5">
        <v>11</v>
      </c>
      <c r="P23418" s="5">
        <v>4</v>
      </c>
    </row>
    <row r="23419" spans="1:16" x14ac:dyDescent="0.3">
      <c r="A23419">
        <v>896387</v>
      </c>
      <c r="B23419">
        <v>3595458595</v>
      </c>
      <c r="C23419" t="s">
        <v>23</v>
      </c>
      <c r="D23419" t="s">
        <v>14</v>
      </c>
      <c r="E23419" s="1">
        <v>44350.327604166669</v>
      </c>
      <c r="F23419" t="s">
        <v>25</v>
      </c>
      <c r="G23419" t="s">
        <v>28</v>
      </c>
      <c r="H23419" s="5" t="s">
        <v>60</v>
      </c>
      <c r="I23419">
        <v>0</v>
      </c>
      <c r="J23419">
        <v>1239.08</v>
      </c>
      <c r="K23419">
        <v>1239.08</v>
      </c>
      <c r="L23419" t="s">
        <v>18</v>
      </c>
      <c r="M23419" t="s">
        <v>45</v>
      </c>
      <c r="N23419" s="5">
        <v>2021</v>
      </c>
      <c r="O23419" s="5">
        <v>6</v>
      </c>
      <c r="P23419" s="5">
        <v>2</v>
      </c>
    </row>
    <row r="23420" spans="1:16" x14ac:dyDescent="0.3">
      <c r="A23420">
        <v>783914</v>
      </c>
      <c r="B23420">
        <v>5663044932</v>
      </c>
      <c r="C23420" t="s">
        <v>23</v>
      </c>
      <c r="D23420" t="s">
        <v>44</v>
      </c>
      <c r="E23420" s="1">
        <v>44922.605671296296</v>
      </c>
      <c r="F23420" t="s">
        <v>15</v>
      </c>
      <c r="G23420" t="s">
        <v>28</v>
      </c>
      <c r="H23420" s="5" t="s">
        <v>60</v>
      </c>
      <c r="I23420">
        <v>0</v>
      </c>
      <c r="J23420">
        <v>6166.16</v>
      </c>
      <c r="K23420">
        <v>6166.16</v>
      </c>
      <c r="L23420" t="s">
        <v>29</v>
      </c>
      <c r="M23420" t="s">
        <v>26</v>
      </c>
      <c r="N23420" s="5">
        <v>2022</v>
      </c>
      <c r="O23420" s="5">
        <v>12</v>
      </c>
      <c r="P23420" s="5">
        <v>4</v>
      </c>
    </row>
    <row r="23421" spans="1:16" x14ac:dyDescent="0.3">
      <c r="A23421">
        <v>519308</v>
      </c>
      <c r="B23421">
        <v>9938046876</v>
      </c>
      <c r="C23421" t="s">
        <v>23</v>
      </c>
      <c r="D23421" t="s">
        <v>30</v>
      </c>
      <c r="E23421" s="1">
        <v>44033.448217592595</v>
      </c>
      <c r="F23421" t="s">
        <v>25</v>
      </c>
      <c r="G23421" t="s">
        <v>16</v>
      </c>
      <c r="H23421" t="s">
        <v>31</v>
      </c>
      <c r="I23421">
        <v>259.83</v>
      </c>
      <c r="J23421">
        <v>2418.44</v>
      </c>
      <c r="K23421">
        <v>2158.61</v>
      </c>
      <c r="L23421" t="s">
        <v>29</v>
      </c>
      <c r="M23421" t="s">
        <v>26</v>
      </c>
      <c r="N23421" s="5">
        <v>2020</v>
      </c>
      <c r="O23421" s="5">
        <v>7</v>
      </c>
      <c r="P23421" s="5">
        <v>3</v>
      </c>
    </row>
    <row r="23422" spans="1:16" x14ac:dyDescent="0.3">
      <c r="A23422">
        <v>809283</v>
      </c>
      <c r="B23422">
        <v>6432826459</v>
      </c>
      <c r="C23422" t="s">
        <v>23</v>
      </c>
      <c r="D23422" t="s">
        <v>14</v>
      </c>
      <c r="E23422" s="1">
        <v>45337.911712962959</v>
      </c>
      <c r="F23422" t="s">
        <v>25</v>
      </c>
      <c r="G23422" t="s">
        <v>16</v>
      </c>
      <c r="H23422" t="s">
        <v>21</v>
      </c>
      <c r="I23422">
        <v>355.51</v>
      </c>
      <c r="J23422">
        <v>2385.17</v>
      </c>
      <c r="K23422">
        <v>2029.66</v>
      </c>
      <c r="L23422" t="s">
        <v>18</v>
      </c>
      <c r="M23422" t="s">
        <v>26</v>
      </c>
      <c r="N23422" s="5">
        <v>2024</v>
      </c>
      <c r="O23422" s="5">
        <v>2</v>
      </c>
      <c r="P23422" s="5">
        <v>1</v>
      </c>
    </row>
    <row r="23423" spans="1:16" x14ac:dyDescent="0.3">
      <c r="A23423">
        <v>657764</v>
      </c>
      <c r="B23423">
        <v>3210041538</v>
      </c>
      <c r="C23423" t="s">
        <v>20</v>
      </c>
      <c r="D23423" t="s">
        <v>30</v>
      </c>
      <c r="E23423" s="1">
        <v>44675.459386574075</v>
      </c>
      <c r="F23423" t="s">
        <v>15</v>
      </c>
      <c r="G23423" t="s">
        <v>16</v>
      </c>
      <c r="H23423" t="s">
        <v>34</v>
      </c>
      <c r="I23423">
        <v>407.76</v>
      </c>
      <c r="J23423">
        <v>4790.62</v>
      </c>
      <c r="K23423">
        <v>4382.8599999999997</v>
      </c>
      <c r="L23423" t="s">
        <v>54</v>
      </c>
      <c r="M23423" t="s">
        <v>26</v>
      </c>
      <c r="N23423" s="5">
        <v>2022</v>
      </c>
      <c r="O23423" s="5">
        <v>4</v>
      </c>
      <c r="P23423" s="5">
        <v>2</v>
      </c>
    </row>
    <row r="23424" spans="1:16" x14ac:dyDescent="0.3">
      <c r="A23424">
        <v>640055</v>
      </c>
      <c r="B23424">
        <v>9048891961</v>
      </c>
      <c r="C23424" t="s">
        <v>20</v>
      </c>
      <c r="D23424" t="s">
        <v>14</v>
      </c>
      <c r="E23424" s="1">
        <v>45408.443958333337</v>
      </c>
      <c r="F23424" t="s">
        <v>25</v>
      </c>
      <c r="G23424" t="s">
        <v>28</v>
      </c>
      <c r="H23424" s="5" t="s">
        <v>60</v>
      </c>
      <c r="I23424">
        <v>0</v>
      </c>
      <c r="J23424">
        <v>780.04</v>
      </c>
      <c r="K23424">
        <v>780.04</v>
      </c>
      <c r="L23424" t="s">
        <v>54</v>
      </c>
      <c r="M23424" t="s">
        <v>22</v>
      </c>
      <c r="N23424" s="5">
        <v>2024</v>
      </c>
      <c r="O23424" s="5">
        <v>4</v>
      </c>
      <c r="P23424" s="5">
        <v>2</v>
      </c>
    </row>
    <row r="23425" spans="1:16" x14ac:dyDescent="0.3">
      <c r="A23425">
        <v>536476</v>
      </c>
      <c r="B23425">
        <v>9327187974</v>
      </c>
      <c r="C23425" t="s">
        <v>13</v>
      </c>
      <c r="D23425" t="s">
        <v>30</v>
      </c>
      <c r="E23425" s="1">
        <v>44593.296354166669</v>
      </c>
      <c r="F23425" t="s">
        <v>27</v>
      </c>
      <c r="G23425" t="s">
        <v>16</v>
      </c>
      <c r="H23425" t="s">
        <v>31</v>
      </c>
      <c r="I23425">
        <v>229.3</v>
      </c>
      <c r="J23425">
        <v>390.56</v>
      </c>
      <c r="K23425">
        <v>161.26</v>
      </c>
      <c r="L23425" t="s">
        <v>38</v>
      </c>
      <c r="M23425" t="s">
        <v>22</v>
      </c>
      <c r="N23425" s="5">
        <v>2022</v>
      </c>
      <c r="O23425" s="5">
        <v>2</v>
      </c>
      <c r="P23425" s="5">
        <v>1</v>
      </c>
    </row>
    <row r="23426" spans="1:16" x14ac:dyDescent="0.3">
      <c r="A23426">
        <v>825959</v>
      </c>
      <c r="B23426">
        <v>5863110800</v>
      </c>
      <c r="C23426" t="s">
        <v>20</v>
      </c>
      <c r="D23426" t="s">
        <v>14</v>
      </c>
      <c r="E23426" s="1">
        <v>44645.438981481479</v>
      </c>
      <c r="F23426" t="s">
        <v>15</v>
      </c>
      <c r="G23426" t="s">
        <v>16</v>
      </c>
      <c r="H23426" t="s">
        <v>42</v>
      </c>
      <c r="I23426">
        <v>341.61</v>
      </c>
      <c r="J23426">
        <v>2796.71</v>
      </c>
      <c r="K23426">
        <v>2455.1</v>
      </c>
      <c r="L23426" t="s">
        <v>29</v>
      </c>
      <c r="M23426" t="s">
        <v>45</v>
      </c>
      <c r="N23426" s="5">
        <v>2022</v>
      </c>
      <c r="O23426" s="5">
        <v>3</v>
      </c>
      <c r="P23426" s="5">
        <v>1</v>
      </c>
    </row>
    <row r="23427" spans="1:16" x14ac:dyDescent="0.3">
      <c r="A23427">
        <v>392896</v>
      </c>
      <c r="B23427">
        <v>4621778235</v>
      </c>
      <c r="C23427" t="s">
        <v>20</v>
      </c>
      <c r="D23427" t="s">
        <v>14</v>
      </c>
      <c r="E23427" s="1">
        <v>45052.910370370373</v>
      </c>
      <c r="F23427" t="s">
        <v>15</v>
      </c>
      <c r="G23427" t="s">
        <v>28</v>
      </c>
      <c r="H23427" s="5" t="s">
        <v>60</v>
      </c>
      <c r="I23427">
        <v>0</v>
      </c>
      <c r="J23427">
        <v>4365.2299999999996</v>
      </c>
      <c r="K23427">
        <v>4365.2299999999996</v>
      </c>
      <c r="L23427" t="s">
        <v>18</v>
      </c>
      <c r="M23427" t="s">
        <v>45</v>
      </c>
      <c r="N23427" s="5">
        <v>2023</v>
      </c>
      <c r="O23427" s="5">
        <v>5</v>
      </c>
      <c r="P23427" s="5">
        <v>2</v>
      </c>
    </row>
    <row r="23428" spans="1:16" x14ac:dyDescent="0.3">
      <c r="A23428">
        <v>157287</v>
      </c>
      <c r="B23428">
        <v>7926826148</v>
      </c>
      <c r="C23428" t="s">
        <v>23</v>
      </c>
      <c r="D23428" t="s">
        <v>24</v>
      </c>
      <c r="E23428" s="1">
        <v>44827.008912037039</v>
      </c>
      <c r="F23428" t="s">
        <v>25</v>
      </c>
      <c r="G23428" t="s">
        <v>16</v>
      </c>
      <c r="H23428" t="s">
        <v>17</v>
      </c>
      <c r="I23428">
        <v>252.99</v>
      </c>
      <c r="J23428">
        <v>2859.81</v>
      </c>
      <c r="K23428">
        <v>2606.8200000000002</v>
      </c>
      <c r="L23428" t="s">
        <v>54</v>
      </c>
      <c r="M23428" t="s">
        <v>45</v>
      </c>
      <c r="N23428" s="5">
        <v>2022</v>
      </c>
      <c r="O23428" s="5">
        <v>9</v>
      </c>
      <c r="P23428" s="5">
        <v>3</v>
      </c>
    </row>
    <row r="23429" spans="1:16" x14ac:dyDescent="0.3">
      <c r="A23429">
        <v>962543</v>
      </c>
      <c r="B23429">
        <v>3574523784</v>
      </c>
      <c r="C23429" t="s">
        <v>13</v>
      </c>
      <c r="D23429" t="s">
        <v>35</v>
      </c>
      <c r="E23429" s="1">
        <v>44808.072997685187</v>
      </c>
      <c r="F23429" t="s">
        <v>25</v>
      </c>
      <c r="G23429" t="s">
        <v>16</v>
      </c>
      <c r="H23429" t="s">
        <v>42</v>
      </c>
      <c r="I23429">
        <v>271.89999999999998</v>
      </c>
      <c r="J23429">
        <v>580.41999999999996</v>
      </c>
      <c r="K23429">
        <v>308.52</v>
      </c>
      <c r="L23429" t="s">
        <v>18</v>
      </c>
      <c r="M23429" t="s">
        <v>48</v>
      </c>
      <c r="N23429" s="5">
        <v>2022</v>
      </c>
      <c r="O23429" s="5">
        <v>9</v>
      </c>
      <c r="P23429" s="5">
        <v>3</v>
      </c>
    </row>
    <row r="23430" spans="1:16" x14ac:dyDescent="0.3">
      <c r="A23430">
        <v>460437</v>
      </c>
      <c r="B23430">
        <v>5611166365</v>
      </c>
      <c r="C23430" t="s">
        <v>20</v>
      </c>
      <c r="D23430" t="s">
        <v>14</v>
      </c>
      <c r="E23430" s="1">
        <v>43995.038437499999</v>
      </c>
      <c r="F23430" t="s">
        <v>15</v>
      </c>
      <c r="G23430" t="s">
        <v>28</v>
      </c>
      <c r="H23430" s="5" t="s">
        <v>60</v>
      </c>
      <c r="I23430">
        <v>0</v>
      </c>
      <c r="J23430">
        <v>2099.8200000000002</v>
      </c>
      <c r="K23430">
        <v>2099.8200000000002</v>
      </c>
      <c r="L23430" t="s">
        <v>29</v>
      </c>
      <c r="M23430" t="s">
        <v>22</v>
      </c>
      <c r="N23430" s="5">
        <v>2020</v>
      </c>
      <c r="O23430" s="5">
        <v>6</v>
      </c>
      <c r="P23430" s="5">
        <v>2</v>
      </c>
    </row>
    <row r="23431" spans="1:16" x14ac:dyDescent="0.3">
      <c r="A23431">
        <v>255813</v>
      </c>
      <c r="B23431">
        <v>2052240118</v>
      </c>
      <c r="C23431" t="s">
        <v>20</v>
      </c>
      <c r="D23431" t="s">
        <v>14</v>
      </c>
      <c r="E23431" s="1">
        <v>44631.480694444443</v>
      </c>
      <c r="F23431" t="s">
        <v>41</v>
      </c>
      <c r="G23431" t="s">
        <v>16</v>
      </c>
      <c r="H23431" t="s">
        <v>34</v>
      </c>
      <c r="I23431">
        <v>143.36000000000001</v>
      </c>
      <c r="J23431">
        <v>3831.88</v>
      </c>
      <c r="K23431">
        <v>3688.52</v>
      </c>
      <c r="L23431" t="s">
        <v>18</v>
      </c>
      <c r="M23431" t="s">
        <v>26</v>
      </c>
      <c r="N23431" s="5">
        <v>2022</v>
      </c>
      <c r="O23431" s="5">
        <v>3</v>
      </c>
      <c r="P23431" s="5">
        <v>1</v>
      </c>
    </row>
    <row r="23432" spans="1:16" x14ac:dyDescent="0.3">
      <c r="A23432">
        <v>980945</v>
      </c>
      <c r="B23432">
        <v>6711228731</v>
      </c>
      <c r="C23432" t="s">
        <v>13</v>
      </c>
      <c r="D23432" t="s">
        <v>14</v>
      </c>
      <c r="E23432" s="1">
        <v>44074.55369212963</v>
      </c>
      <c r="F23432" t="s">
        <v>15</v>
      </c>
      <c r="G23432" t="s">
        <v>16</v>
      </c>
      <c r="H23432" t="s">
        <v>21</v>
      </c>
      <c r="I23432">
        <v>277.57</v>
      </c>
      <c r="J23432">
        <v>4363.05</v>
      </c>
      <c r="K23432">
        <v>4085.48</v>
      </c>
      <c r="L23432" t="s">
        <v>29</v>
      </c>
      <c r="M23432" t="s">
        <v>48</v>
      </c>
      <c r="N23432" s="5">
        <v>2020</v>
      </c>
      <c r="O23432" s="5">
        <v>8</v>
      </c>
      <c r="P23432" s="5">
        <v>3</v>
      </c>
    </row>
    <row r="23433" spans="1:16" x14ac:dyDescent="0.3">
      <c r="A23433">
        <v>262315</v>
      </c>
      <c r="B23433">
        <v>6430919933</v>
      </c>
      <c r="C23433" t="s">
        <v>13</v>
      </c>
      <c r="D23433" t="s">
        <v>14</v>
      </c>
      <c r="E23433" s="1">
        <v>44286.239629629628</v>
      </c>
      <c r="F23433" t="s">
        <v>50</v>
      </c>
      <c r="G23433" t="s">
        <v>28</v>
      </c>
      <c r="H23433" s="5" t="s">
        <v>60</v>
      </c>
      <c r="I23433">
        <v>0</v>
      </c>
      <c r="J23433">
        <v>2804.16</v>
      </c>
      <c r="K23433">
        <v>2804.16</v>
      </c>
      <c r="L23433" t="s">
        <v>29</v>
      </c>
      <c r="M23433" t="s">
        <v>19</v>
      </c>
      <c r="N23433" s="5">
        <v>2021</v>
      </c>
      <c r="O23433" s="5">
        <v>3</v>
      </c>
      <c r="P23433" s="5">
        <v>1</v>
      </c>
    </row>
    <row r="23434" spans="1:16" x14ac:dyDescent="0.3">
      <c r="A23434">
        <v>606569</v>
      </c>
      <c r="B23434">
        <v>9669124716</v>
      </c>
      <c r="C23434" t="s">
        <v>23</v>
      </c>
      <c r="D23434" t="s">
        <v>30</v>
      </c>
      <c r="E23434" s="1">
        <v>44086.207858796297</v>
      </c>
      <c r="F23434" t="s">
        <v>15</v>
      </c>
      <c r="G23434" t="s">
        <v>28</v>
      </c>
      <c r="H23434" s="5" t="s">
        <v>60</v>
      </c>
      <c r="I23434">
        <v>0</v>
      </c>
      <c r="J23434">
        <v>5043.1099999999997</v>
      </c>
      <c r="K23434">
        <v>5043.1099999999997</v>
      </c>
      <c r="L23434" t="s">
        <v>47</v>
      </c>
      <c r="M23434" t="s">
        <v>19</v>
      </c>
      <c r="N23434" s="5">
        <v>2020</v>
      </c>
      <c r="O23434" s="5">
        <v>9</v>
      </c>
      <c r="P23434" s="5">
        <v>3</v>
      </c>
    </row>
    <row r="23435" spans="1:16" x14ac:dyDescent="0.3">
      <c r="A23435">
        <v>189171</v>
      </c>
      <c r="B23435">
        <v>5131601691</v>
      </c>
      <c r="C23435" t="s">
        <v>20</v>
      </c>
      <c r="D23435" t="s">
        <v>30</v>
      </c>
      <c r="E23435" s="1">
        <v>45259.148263888892</v>
      </c>
      <c r="F23435" t="s">
        <v>15</v>
      </c>
      <c r="G23435" t="s">
        <v>28</v>
      </c>
      <c r="H23435" s="5" t="s">
        <v>60</v>
      </c>
      <c r="I23435">
        <v>0</v>
      </c>
      <c r="J23435">
        <v>7035.32</v>
      </c>
      <c r="K23435">
        <v>7035.32</v>
      </c>
      <c r="L23435" t="s">
        <v>32</v>
      </c>
      <c r="M23435" t="s">
        <v>37</v>
      </c>
      <c r="N23435" s="5">
        <v>2023</v>
      </c>
      <c r="O23435" s="5">
        <v>11</v>
      </c>
      <c r="P23435" s="5">
        <v>4</v>
      </c>
    </row>
    <row r="23436" spans="1:16" x14ac:dyDescent="0.3">
      <c r="A23436">
        <v>982844</v>
      </c>
      <c r="B23436">
        <v>4445413542</v>
      </c>
      <c r="C23436" t="s">
        <v>20</v>
      </c>
      <c r="D23436" t="s">
        <v>30</v>
      </c>
      <c r="E23436" s="1">
        <v>45450.158321759256</v>
      </c>
      <c r="F23436" t="s">
        <v>25</v>
      </c>
      <c r="G23436" t="s">
        <v>28</v>
      </c>
      <c r="H23436" s="5" t="s">
        <v>60</v>
      </c>
      <c r="I23436">
        <v>0</v>
      </c>
      <c r="J23436">
        <v>4528.41</v>
      </c>
      <c r="K23436">
        <v>4528.41</v>
      </c>
      <c r="L23436" t="s">
        <v>54</v>
      </c>
      <c r="M23436" t="s">
        <v>56</v>
      </c>
      <c r="N23436" s="5">
        <v>2024</v>
      </c>
      <c r="O23436" s="5">
        <v>6</v>
      </c>
      <c r="P23436" s="5">
        <v>2</v>
      </c>
    </row>
    <row r="23437" spans="1:16" x14ac:dyDescent="0.3">
      <c r="A23437">
        <v>227614</v>
      </c>
      <c r="B23437">
        <v>4447599306</v>
      </c>
      <c r="C23437" t="s">
        <v>13</v>
      </c>
      <c r="D23437" t="s">
        <v>14</v>
      </c>
      <c r="E23437" s="1">
        <v>44187.445393518516</v>
      </c>
      <c r="F23437" t="s">
        <v>27</v>
      </c>
      <c r="G23437" t="s">
        <v>16</v>
      </c>
      <c r="H23437" t="s">
        <v>21</v>
      </c>
      <c r="I23437">
        <v>195.21</v>
      </c>
      <c r="J23437">
        <v>3175.36</v>
      </c>
      <c r="K23437">
        <v>2980.15</v>
      </c>
      <c r="L23437" t="s">
        <v>32</v>
      </c>
      <c r="M23437" t="s">
        <v>48</v>
      </c>
      <c r="N23437" s="5">
        <v>2020</v>
      </c>
      <c r="O23437" s="5">
        <v>12</v>
      </c>
      <c r="P23437" s="5">
        <v>4</v>
      </c>
    </row>
    <row r="23438" spans="1:16" x14ac:dyDescent="0.3">
      <c r="A23438">
        <v>529016</v>
      </c>
      <c r="B23438">
        <v>8954023297</v>
      </c>
      <c r="C23438" t="s">
        <v>13</v>
      </c>
      <c r="D23438" t="s">
        <v>14</v>
      </c>
      <c r="E23438" s="1">
        <v>44961.405601851853</v>
      </c>
      <c r="F23438" t="s">
        <v>15</v>
      </c>
      <c r="G23438" t="s">
        <v>16</v>
      </c>
      <c r="H23438" t="s">
        <v>21</v>
      </c>
      <c r="I23438">
        <v>437.89</v>
      </c>
      <c r="J23438">
        <v>3782.74</v>
      </c>
      <c r="K23438">
        <v>3344.85</v>
      </c>
      <c r="L23438" t="s">
        <v>40</v>
      </c>
      <c r="M23438" t="s">
        <v>26</v>
      </c>
      <c r="N23438" s="5">
        <v>2023</v>
      </c>
      <c r="O23438" s="5">
        <v>2</v>
      </c>
      <c r="P23438" s="5">
        <v>1</v>
      </c>
    </row>
    <row r="23439" spans="1:16" x14ac:dyDescent="0.3">
      <c r="A23439">
        <v>915182</v>
      </c>
      <c r="B23439">
        <v>7122007544</v>
      </c>
      <c r="C23439" t="s">
        <v>13</v>
      </c>
      <c r="D23439" t="s">
        <v>14</v>
      </c>
      <c r="E23439" s="1">
        <v>44141.337731481479</v>
      </c>
      <c r="F23439" t="s">
        <v>41</v>
      </c>
      <c r="G23439" t="s">
        <v>28</v>
      </c>
      <c r="H23439" s="5" t="s">
        <v>60</v>
      </c>
      <c r="I23439">
        <v>0</v>
      </c>
      <c r="J23439">
        <v>4825.08</v>
      </c>
      <c r="K23439">
        <v>4825.08</v>
      </c>
      <c r="L23439" t="s">
        <v>18</v>
      </c>
      <c r="M23439" t="s">
        <v>26</v>
      </c>
      <c r="N23439" s="5">
        <v>2020</v>
      </c>
      <c r="O23439" s="5">
        <v>11</v>
      </c>
      <c r="P23439" s="5">
        <v>4</v>
      </c>
    </row>
    <row r="23440" spans="1:16" x14ac:dyDescent="0.3">
      <c r="A23440">
        <v>510320</v>
      </c>
      <c r="B23440">
        <v>8383386435</v>
      </c>
      <c r="C23440" t="s">
        <v>13</v>
      </c>
      <c r="D23440" t="s">
        <v>14</v>
      </c>
      <c r="E23440" s="1">
        <v>45291.29991898148</v>
      </c>
      <c r="F23440" t="s">
        <v>25</v>
      </c>
      <c r="G23440" t="s">
        <v>28</v>
      </c>
      <c r="H23440" s="5" t="s">
        <v>60</v>
      </c>
      <c r="I23440">
        <v>0</v>
      </c>
      <c r="J23440">
        <v>7612.32</v>
      </c>
      <c r="K23440">
        <v>7612.32</v>
      </c>
      <c r="L23440" t="s">
        <v>18</v>
      </c>
      <c r="M23440" t="s">
        <v>49</v>
      </c>
      <c r="N23440" s="5">
        <v>2023</v>
      </c>
      <c r="O23440" s="5">
        <v>12</v>
      </c>
      <c r="P23440" s="5">
        <v>4</v>
      </c>
    </row>
    <row r="23441" spans="1:16" x14ac:dyDescent="0.3">
      <c r="A23441">
        <v>491673</v>
      </c>
      <c r="B23441">
        <v>2543551936</v>
      </c>
      <c r="C23441" t="s">
        <v>13</v>
      </c>
      <c r="D23441" t="s">
        <v>35</v>
      </c>
      <c r="E23441" s="1">
        <v>43770.098715277774</v>
      </c>
      <c r="F23441" t="s">
        <v>27</v>
      </c>
      <c r="G23441" t="s">
        <v>16</v>
      </c>
      <c r="H23441" t="s">
        <v>42</v>
      </c>
      <c r="I23441">
        <v>261.89</v>
      </c>
      <c r="J23441">
        <v>2975.75</v>
      </c>
      <c r="K23441">
        <v>2713.86</v>
      </c>
      <c r="L23441" t="s">
        <v>29</v>
      </c>
      <c r="M23441" t="s">
        <v>48</v>
      </c>
      <c r="N23441" s="5">
        <v>2019</v>
      </c>
      <c r="O23441" s="5">
        <v>11</v>
      </c>
      <c r="P23441" s="5">
        <v>4</v>
      </c>
    </row>
    <row r="23442" spans="1:16" x14ac:dyDescent="0.3">
      <c r="A23442">
        <v>238882</v>
      </c>
      <c r="B23442">
        <v>8551506909</v>
      </c>
      <c r="C23442" t="s">
        <v>13</v>
      </c>
      <c r="D23442" t="s">
        <v>14</v>
      </c>
      <c r="E23442" s="1">
        <v>44684.950798611113</v>
      </c>
      <c r="F23442" t="s">
        <v>15</v>
      </c>
      <c r="G23442" t="s">
        <v>28</v>
      </c>
      <c r="H23442" s="5" t="s">
        <v>60</v>
      </c>
      <c r="I23442">
        <v>0</v>
      </c>
      <c r="J23442">
        <v>5036.9799999999996</v>
      </c>
      <c r="K23442">
        <v>5036.9799999999996</v>
      </c>
      <c r="L23442" t="s">
        <v>47</v>
      </c>
      <c r="M23442" t="s">
        <v>48</v>
      </c>
      <c r="N23442" s="5">
        <v>2022</v>
      </c>
      <c r="O23442" s="5">
        <v>5</v>
      </c>
      <c r="P23442" s="5">
        <v>2</v>
      </c>
    </row>
    <row r="23443" spans="1:16" x14ac:dyDescent="0.3">
      <c r="A23443">
        <v>401286</v>
      </c>
      <c r="B23443">
        <v>1197620071</v>
      </c>
      <c r="C23443" t="s">
        <v>20</v>
      </c>
      <c r="D23443" t="s">
        <v>14</v>
      </c>
      <c r="E23443" s="1">
        <v>44577.532152777778</v>
      </c>
      <c r="F23443" t="s">
        <v>27</v>
      </c>
      <c r="G23443" t="s">
        <v>28</v>
      </c>
      <c r="H23443" s="5" t="s">
        <v>60</v>
      </c>
      <c r="I23443">
        <v>0</v>
      </c>
      <c r="J23443">
        <v>3522.91</v>
      </c>
      <c r="K23443">
        <v>3522.91</v>
      </c>
      <c r="L23443" t="s">
        <v>36</v>
      </c>
      <c r="M23443" t="s">
        <v>48</v>
      </c>
      <c r="N23443" s="5">
        <v>2022</v>
      </c>
      <c r="O23443" s="5">
        <v>1</v>
      </c>
      <c r="P23443" s="5">
        <v>1</v>
      </c>
    </row>
    <row r="23444" spans="1:16" x14ac:dyDescent="0.3">
      <c r="A23444">
        <v>674559</v>
      </c>
      <c r="B23444">
        <v>4047548568</v>
      </c>
      <c r="C23444" t="s">
        <v>20</v>
      </c>
      <c r="D23444" t="s">
        <v>35</v>
      </c>
      <c r="E23444" s="1">
        <v>44973.899618055555</v>
      </c>
      <c r="F23444" t="s">
        <v>53</v>
      </c>
      <c r="G23444" t="s">
        <v>16</v>
      </c>
      <c r="H23444" t="s">
        <v>42</v>
      </c>
      <c r="I23444">
        <v>215.07</v>
      </c>
      <c r="J23444">
        <v>3344.62</v>
      </c>
      <c r="K23444">
        <v>3129.55</v>
      </c>
      <c r="L23444" t="s">
        <v>47</v>
      </c>
      <c r="M23444" t="s">
        <v>26</v>
      </c>
      <c r="N23444" s="5">
        <v>2023</v>
      </c>
      <c r="O23444" s="5">
        <v>2</v>
      </c>
      <c r="P23444" s="5">
        <v>1</v>
      </c>
    </row>
    <row r="23445" spans="1:16" x14ac:dyDescent="0.3">
      <c r="A23445">
        <v>974857</v>
      </c>
      <c r="B23445">
        <v>9200258622</v>
      </c>
      <c r="C23445" t="s">
        <v>20</v>
      </c>
      <c r="D23445" t="s">
        <v>35</v>
      </c>
      <c r="E23445" s="1">
        <v>45497.306145833332</v>
      </c>
      <c r="F23445" t="s">
        <v>50</v>
      </c>
      <c r="G23445" t="s">
        <v>16</v>
      </c>
      <c r="H23445" t="s">
        <v>21</v>
      </c>
      <c r="I23445">
        <v>142.12</v>
      </c>
      <c r="J23445">
        <v>2507.33</v>
      </c>
      <c r="K23445">
        <v>2365.21</v>
      </c>
      <c r="L23445" t="s">
        <v>29</v>
      </c>
      <c r="M23445" t="s">
        <v>26</v>
      </c>
      <c r="N23445" s="5">
        <v>2024</v>
      </c>
      <c r="O23445" s="5">
        <v>7</v>
      </c>
      <c r="P23445" s="5">
        <v>3</v>
      </c>
    </row>
    <row r="23446" spans="1:16" x14ac:dyDescent="0.3">
      <c r="A23446">
        <v>398301</v>
      </c>
      <c r="B23446">
        <v>1051950507</v>
      </c>
      <c r="C23446" t="s">
        <v>23</v>
      </c>
      <c r="D23446" t="s">
        <v>35</v>
      </c>
      <c r="E23446" s="1">
        <v>44579.020428240743</v>
      </c>
      <c r="F23446" t="s">
        <v>46</v>
      </c>
      <c r="G23446" t="s">
        <v>16</v>
      </c>
      <c r="H23446" t="s">
        <v>21</v>
      </c>
      <c r="I23446">
        <v>126.55</v>
      </c>
      <c r="J23446">
        <v>658.22</v>
      </c>
      <c r="K23446">
        <v>531.66999999999996</v>
      </c>
      <c r="L23446" t="s">
        <v>18</v>
      </c>
      <c r="M23446" t="s">
        <v>22</v>
      </c>
      <c r="N23446" s="5">
        <v>2022</v>
      </c>
      <c r="O23446" s="5">
        <v>1</v>
      </c>
      <c r="P23446" s="5">
        <v>1</v>
      </c>
    </row>
    <row r="23447" spans="1:16" x14ac:dyDescent="0.3">
      <c r="A23447">
        <v>597507</v>
      </c>
      <c r="B23447">
        <v>8002283067</v>
      </c>
      <c r="C23447" t="s">
        <v>23</v>
      </c>
      <c r="D23447" t="s">
        <v>30</v>
      </c>
      <c r="E23447" s="1">
        <v>44970.955439814818</v>
      </c>
      <c r="F23447" t="s">
        <v>25</v>
      </c>
      <c r="G23447" t="s">
        <v>28</v>
      </c>
      <c r="H23447" s="5" t="s">
        <v>60</v>
      </c>
      <c r="I23447">
        <v>0</v>
      </c>
      <c r="J23447">
        <v>1485.03</v>
      </c>
      <c r="K23447">
        <v>1485.03</v>
      </c>
      <c r="L23447" t="s">
        <v>47</v>
      </c>
      <c r="M23447" t="s">
        <v>45</v>
      </c>
      <c r="N23447" s="5">
        <v>2023</v>
      </c>
      <c r="O23447" s="5">
        <v>2</v>
      </c>
      <c r="P23447" s="5">
        <v>1</v>
      </c>
    </row>
    <row r="23448" spans="1:16" x14ac:dyDescent="0.3">
      <c r="A23448">
        <v>703943</v>
      </c>
      <c r="B23448">
        <v>2525584822</v>
      </c>
      <c r="C23448" t="s">
        <v>13</v>
      </c>
      <c r="D23448" t="s">
        <v>35</v>
      </c>
      <c r="E23448" s="1">
        <v>44118.832743055558</v>
      </c>
      <c r="F23448" t="s">
        <v>50</v>
      </c>
      <c r="G23448" t="s">
        <v>28</v>
      </c>
      <c r="H23448" s="5" t="s">
        <v>60</v>
      </c>
      <c r="I23448">
        <v>0</v>
      </c>
      <c r="J23448">
        <v>2773.79</v>
      </c>
      <c r="K23448">
        <v>2773.79</v>
      </c>
      <c r="L23448" t="s">
        <v>18</v>
      </c>
      <c r="M23448" t="s">
        <v>45</v>
      </c>
      <c r="N23448" s="5">
        <v>2020</v>
      </c>
      <c r="O23448" s="5">
        <v>10</v>
      </c>
      <c r="P23448" s="5">
        <v>4</v>
      </c>
    </row>
    <row r="23449" spans="1:16" x14ac:dyDescent="0.3">
      <c r="A23449">
        <v>324388</v>
      </c>
      <c r="B23449">
        <v>2967329197</v>
      </c>
      <c r="C23449" t="s">
        <v>23</v>
      </c>
      <c r="D23449" t="s">
        <v>14</v>
      </c>
      <c r="E23449" s="1">
        <v>45300.473043981481</v>
      </c>
      <c r="F23449" t="s">
        <v>25</v>
      </c>
      <c r="G23449" t="s">
        <v>28</v>
      </c>
      <c r="H23449" s="5" t="s">
        <v>60</v>
      </c>
      <c r="I23449">
        <v>0</v>
      </c>
      <c r="J23449">
        <v>2529.21</v>
      </c>
      <c r="K23449">
        <v>2529.21</v>
      </c>
      <c r="L23449" t="s">
        <v>18</v>
      </c>
      <c r="M23449" t="s">
        <v>26</v>
      </c>
      <c r="N23449" s="5">
        <v>2024</v>
      </c>
      <c r="O23449" s="5">
        <v>1</v>
      </c>
      <c r="P23449" s="5">
        <v>1</v>
      </c>
    </row>
    <row r="23450" spans="1:16" x14ac:dyDescent="0.3">
      <c r="A23450">
        <v>124157</v>
      </c>
      <c r="B23450">
        <v>3462667404</v>
      </c>
      <c r="C23450" t="s">
        <v>13</v>
      </c>
      <c r="D23450" t="s">
        <v>14</v>
      </c>
      <c r="E23450" s="1">
        <v>44503.063113425924</v>
      </c>
      <c r="F23450" t="s">
        <v>50</v>
      </c>
      <c r="G23450" t="s">
        <v>16</v>
      </c>
      <c r="H23450" t="s">
        <v>34</v>
      </c>
      <c r="I23450">
        <v>243.69</v>
      </c>
      <c r="J23450">
        <v>3540.44</v>
      </c>
      <c r="K23450">
        <v>3296.75</v>
      </c>
      <c r="L23450" t="s">
        <v>18</v>
      </c>
      <c r="M23450" t="s">
        <v>37</v>
      </c>
      <c r="N23450" s="5">
        <v>2021</v>
      </c>
      <c r="O23450" s="5">
        <v>11</v>
      </c>
      <c r="P23450" s="5">
        <v>4</v>
      </c>
    </row>
    <row r="23451" spans="1:16" x14ac:dyDescent="0.3">
      <c r="A23451">
        <v>387552</v>
      </c>
      <c r="B23451">
        <v>6412896891</v>
      </c>
      <c r="C23451" t="s">
        <v>23</v>
      </c>
      <c r="D23451" t="s">
        <v>35</v>
      </c>
      <c r="E23451" s="1">
        <v>44117.944189814814</v>
      </c>
      <c r="F23451" t="s">
        <v>15</v>
      </c>
      <c r="G23451" t="s">
        <v>16</v>
      </c>
      <c r="H23451" t="s">
        <v>34</v>
      </c>
      <c r="I23451">
        <v>336.64</v>
      </c>
      <c r="J23451">
        <v>5489.48</v>
      </c>
      <c r="K23451">
        <v>5152.84</v>
      </c>
      <c r="L23451" t="s">
        <v>40</v>
      </c>
      <c r="M23451" t="s">
        <v>22</v>
      </c>
      <c r="N23451" s="5">
        <v>2020</v>
      </c>
      <c r="O23451" s="5">
        <v>10</v>
      </c>
      <c r="P23451" s="5">
        <v>4</v>
      </c>
    </row>
    <row r="23452" spans="1:16" x14ac:dyDescent="0.3">
      <c r="A23452">
        <v>789186</v>
      </c>
      <c r="B23452">
        <v>2427990575</v>
      </c>
      <c r="C23452" t="s">
        <v>20</v>
      </c>
      <c r="D23452" t="s">
        <v>14</v>
      </c>
      <c r="E23452" s="1">
        <v>44525.528217592589</v>
      </c>
      <c r="F23452" t="s">
        <v>50</v>
      </c>
      <c r="G23452" t="s">
        <v>16</v>
      </c>
      <c r="H23452" t="s">
        <v>42</v>
      </c>
      <c r="I23452">
        <v>322.88</v>
      </c>
      <c r="J23452">
        <v>3254.19</v>
      </c>
      <c r="K23452">
        <v>2931.31</v>
      </c>
      <c r="L23452" t="s">
        <v>18</v>
      </c>
      <c r="M23452" t="s">
        <v>26</v>
      </c>
      <c r="N23452" s="5">
        <v>2021</v>
      </c>
      <c r="O23452" s="5">
        <v>11</v>
      </c>
      <c r="P23452" s="5">
        <v>4</v>
      </c>
    </row>
    <row r="23453" spans="1:16" x14ac:dyDescent="0.3">
      <c r="A23453">
        <v>712955</v>
      </c>
      <c r="B23453">
        <v>4078243915</v>
      </c>
      <c r="C23453" t="s">
        <v>20</v>
      </c>
      <c r="D23453" t="s">
        <v>30</v>
      </c>
      <c r="E23453" s="1">
        <v>45211.901203703703</v>
      </c>
      <c r="F23453" t="s">
        <v>15</v>
      </c>
      <c r="G23453" t="s">
        <v>28</v>
      </c>
      <c r="H23453" s="5" t="s">
        <v>60</v>
      </c>
      <c r="I23453">
        <v>0</v>
      </c>
      <c r="J23453">
        <v>2190.36</v>
      </c>
      <c r="K23453">
        <v>2190.36</v>
      </c>
      <c r="L23453" t="s">
        <v>18</v>
      </c>
      <c r="M23453" t="s">
        <v>23</v>
      </c>
      <c r="N23453" s="5">
        <v>2023</v>
      </c>
      <c r="O23453" s="5">
        <v>10</v>
      </c>
      <c r="P23453" s="5">
        <v>4</v>
      </c>
    </row>
    <row r="23454" spans="1:16" x14ac:dyDescent="0.3">
      <c r="A23454">
        <v>757063</v>
      </c>
      <c r="B23454">
        <v>3764665292</v>
      </c>
      <c r="C23454" t="s">
        <v>20</v>
      </c>
      <c r="D23454" t="s">
        <v>30</v>
      </c>
      <c r="E23454" s="1">
        <v>44977.660983796297</v>
      </c>
      <c r="F23454" t="s">
        <v>25</v>
      </c>
      <c r="G23454" t="s">
        <v>16</v>
      </c>
      <c r="H23454" t="s">
        <v>17</v>
      </c>
      <c r="I23454">
        <v>286.58</v>
      </c>
      <c r="J23454">
        <v>2537.7600000000002</v>
      </c>
      <c r="K23454">
        <v>2251.1799999999998</v>
      </c>
      <c r="L23454" t="s">
        <v>38</v>
      </c>
      <c r="M23454" t="s">
        <v>26</v>
      </c>
      <c r="N23454" s="5">
        <v>2023</v>
      </c>
      <c r="O23454" s="5">
        <v>2</v>
      </c>
      <c r="P23454" s="5">
        <v>1</v>
      </c>
    </row>
    <row r="23455" spans="1:16" x14ac:dyDescent="0.3">
      <c r="A23455">
        <v>698032</v>
      </c>
      <c r="B23455">
        <v>1976658712</v>
      </c>
      <c r="C23455" t="s">
        <v>13</v>
      </c>
      <c r="D23455" t="s">
        <v>30</v>
      </c>
      <c r="E23455" s="1">
        <v>44671.227986111109</v>
      </c>
      <c r="F23455" t="s">
        <v>15</v>
      </c>
      <c r="G23455" t="s">
        <v>16</v>
      </c>
      <c r="H23455" t="s">
        <v>42</v>
      </c>
      <c r="I23455">
        <v>345.08</v>
      </c>
      <c r="J23455">
        <v>5068.08</v>
      </c>
      <c r="K23455">
        <v>4723</v>
      </c>
      <c r="L23455" t="s">
        <v>18</v>
      </c>
      <c r="M23455" t="s">
        <v>26</v>
      </c>
      <c r="N23455" s="5">
        <v>2022</v>
      </c>
      <c r="O23455" s="5">
        <v>4</v>
      </c>
      <c r="P23455" s="5">
        <v>2</v>
      </c>
    </row>
    <row r="23456" spans="1:16" x14ac:dyDescent="0.3">
      <c r="A23456">
        <v>398776</v>
      </c>
      <c r="B23456">
        <v>9861216888</v>
      </c>
      <c r="C23456" t="s">
        <v>20</v>
      </c>
      <c r="D23456" t="s">
        <v>14</v>
      </c>
      <c r="E23456" s="1">
        <v>44765.282164351855</v>
      </c>
      <c r="F23456" t="s">
        <v>50</v>
      </c>
      <c r="G23456" t="s">
        <v>28</v>
      </c>
      <c r="H23456" s="5" t="s">
        <v>60</v>
      </c>
      <c r="I23456">
        <v>0</v>
      </c>
      <c r="J23456">
        <v>3926.32</v>
      </c>
      <c r="K23456">
        <v>3926.32</v>
      </c>
      <c r="L23456" t="s">
        <v>18</v>
      </c>
      <c r="M23456" t="s">
        <v>45</v>
      </c>
      <c r="N23456" s="5">
        <v>2022</v>
      </c>
      <c r="O23456" s="5">
        <v>7</v>
      </c>
      <c r="P23456" s="5">
        <v>3</v>
      </c>
    </row>
    <row r="23457" spans="1:16" x14ac:dyDescent="0.3">
      <c r="A23457">
        <v>904291</v>
      </c>
      <c r="B23457">
        <v>5616953397</v>
      </c>
      <c r="C23457" t="s">
        <v>20</v>
      </c>
      <c r="D23457" t="s">
        <v>14</v>
      </c>
      <c r="E23457" s="1">
        <v>45317.821319444447</v>
      </c>
      <c r="F23457" t="s">
        <v>50</v>
      </c>
      <c r="G23457" t="s">
        <v>16</v>
      </c>
      <c r="H23457" t="s">
        <v>31</v>
      </c>
      <c r="I23457">
        <v>120.81</v>
      </c>
      <c r="J23457">
        <v>2913.27</v>
      </c>
      <c r="K23457">
        <v>2792.46</v>
      </c>
      <c r="L23457" t="s">
        <v>29</v>
      </c>
      <c r="M23457" t="s">
        <v>51</v>
      </c>
      <c r="N23457" s="5">
        <v>2024</v>
      </c>
      <c r="O23457" s="5">
        <v>1</v>
      </c>
      <c r="P23457" s="5">
        <v>1</v>
      </c>
    </row>
    <row r="23458" spans="1:16" x14ac:dyDescent="0.3">
      <c r="A23458">
        <v>303019</v>
      </c>
      <c r="B23458">
        <v>2653741244</v>
      </c>
      <c r="C23458" t="s">
        <v>13</v>
      </c>
      <c r="D23458" t="s">
        <v>24</v>
      </c>
      <c r="E23458" s="1">
        <v>44074.37945601852</v>
      </c>
      <c r="F23458" t="s">
        <v>41</v>
      </c>
      <c r="G23458" t="s">
        <v>28</v>
      </c>
      <c r="H23458" s="5" t="s">
        <v>60</v>
      </c>
      <c r="I23458">
        <v>0</v>
      </c>
      <c r="J23458">
        <v>4481.51</v>
      </c>
      <c r="K23458">
        <v>4481.51</v>
      </c>
      <c r="L23458" t="s">
        <v>38</v>
      </c>
      <c r="M23458" t="s">
        <v>22</v>
      </c>
      <c r="N23458" s="5">
        <v>2020</v>
      </c>
      <c r="O23458" s="5">
        <v>8</v>
      </c>
      <c r="P23458" s="5">
        <v>3</v>
      </c>
    </row>
    <row r="23459" spans="1:16" x14ac:dyDescent="0.3">
      <c r="A23459">
        <v>864932</v>
      </c>
      <c r="B23459">
        <v>5936796694</v>
      </c>
      <c r="C23459" t="s">
        <v>13</v>
      </c>
      <c r="D23459" t="s">
        <v>14</v>
      </c>
      <c r="E23459" s="1">
        <v>44437.839699074073</v>
      </c>
      <c r="F23459" t="s">
        <v>50</v>
      </c>
      <c r="G23459" t="s">
        <v>16</v>
      </c>
      <c r="H23459" t="s">
        <v>31</v>
      </c>
      <c r="I23459">
        <v>423.33</v>
      </c>
      <c r="J23459">
        <v>440.15</v>
      </c>
      <c r="K23459">
        <v>16.82</v>
      </c>
      <c r="L23459" t="s">
        <v>29</v>
      </c>
      <c r="M23459" t="s">
        <v>45</v>
      </c>
      <c r="N23459" s="5">
        <v>2021</v>
      </c>
      <c r="O23459" s="5">
        <v>8</v>
      </c>
      <c r="P23459" s="5">
        <v>3</v>
      </c>
    </row>
    <row r="23460" spans="1:16" x14ac:dyDescent="0.3">
      <c r="A23460">
        <v>873040</v>
      </c>
      <c r="B23460">
        <v>3443778653</v>
      </c>
      <c r="C23460" t="s">
        <v>13</v>
      </c>
      <c r="D23460" t="s">
        <v>14</v>
      </c>
      <c r="E23460" s="1">
        <v>45349.342118055552</v>
      </c>
      <c r="F23460" t="s">
        <v>41</v>
      </c>
      <c r="G23460" t="s">
        <v>28</v>
      </c>
      <c r="H23460" s="5" t="s">
        <v>60</v>
      </c>
      <c r="I23460">
        <v>0</v>
      </c>
      <c r="J23460">
        <v>1544.35</v>
      </c>
      <c r="K23460">
        <v>1544.35</v>
      </c>
      <c r="L23460" t="s">
        <v>18</v>
      </c>
      <c r="M23460" t="s">
        <v>22</v>
      </c>
      <c r="N23460" s="5">
        <v>2024</v>
      </c>
      <c r="O23460" s="5">
        <v>2</v>
      </c>
      <c r="P23460" s="5">
        <v>1</v>
      </c>
    </row>
    <row r="23461" spans="1:16" x14ac:dyDescent="0.3">
      <c r="A23461">
        <v>101296</v>
      </c>
      <c r="B23461">
        <v>5792961226</v>
      </c>
      <c r="C23461" t="s">
        <v>13</v>
      </c>
      <c r="D23461" t="s">
        <v>30</v>
      </c>
      <c r="E23461" s="1">
        <v>45180.172476851854</v>
      </c>
      <c r="F23461" t="s">
        <v>46</v>
      </c>
      <c r="G23461" t="s">
        <v>16</v>
      </c>
      <c r="H23461" t="s">
        <v>17</v>
      </c>
      <c r="I23461">
        <v>285.63</v>
      </c>
      <c r="J23461">
        <v>703.33</v>
      </c>
      <c r="K23461">
        <v>417.7</v>
      </c>
      <c r="L23461" t="s">
        <v>18</v>
      </c>
      <c r="M23461" t="s">
        <v>22</v>
      </c>
      <c r="N23461" s="5">
        <v>2023</v>
      </c>
      <c r="O23461" s="5">
        <v>9</v>
      </c>
      <c r="P23461" s="5">
        <v>3</v>
      </c>
    </row>
    <row r="23462" spans="1:16" x14ac:dyDescent="0.3">
      <c r="A23462">
        <v>507121</v>
      </c>
      <c r="B23462">
        <v>3775375130</v>
      </c>
      <c r="C23462" t="s">
        <v>23</v>
      </c>
      <c r="D23462" t="s">
        <v>35</v>
      </c>
      <c r="E23462" s="1">
        <v>44197.414398148147</v>
      </c>
      <c r="F23462" t="s">
        <v>27</v>
      </c>
      <c r="G23462" t="s">
        <v>16</v>
      </c>
      <c r="H23462" t="s">
        <v>21</v>
      </c>
      <c r="I23462">
        <v>140.91</v>
      </c>
      <c r="J23462">
        <v>3993.86</v>
      </c>
      <c r="K23462">
        <v>3852.95</v>
      </c>
      <c r="L23462" t="s">
        <v>18</v>
      </c>
      <c r="M23462" t="s">
        <v>52</v>
      </c>
      <c r="N23462" s="5">
        <v>2021</v>
      </c>
      <c r="O23462" s="5">
        <v>1</v>
      </c>
      <c r="P23462" s="5">
        <v>1</v>
      </c>
    </row>
    <row r="23463" spans="1:16" x14ac:dyDescent="0.3">
      <c r="A23463">
        <v>393976</v>
      </c>
      <c r="B23463">
        <v>5654898840</v>
      </c>
      <c r="C23463" t="s">
        <v>20</v>
      </c>
      <c r="D23463" t="s">
        <v>14</v>
      </c>
      <c r="E23463" s="1">
        <v>44531.849479166667</v>
      </c>
      <c r="F23463" t="s">
        <v>25</v>
      </c>
      <c r="G23463" t="s">
        <v>16</v>
      </c>
      <c r="H23463" t="s">
        <v>34</v>
      </c>
      <c r="I23463">
        <v>194.05</v>
      </c>
      <c r="J23463">
        <v>1942.11</v>
      </c>
      <c r="K23463">
        <v>1748.06</v>
      </c>
      <c r="L23463" t="s">
        <v>18</v>
      </c>
      <c r="M23463" t="s">
        <v>51</v>
      </c>
      <c r="N23463" s="5">
        <v>2021</v>
      </c>
      <c r="O23463" s="5">
        <v>12</v>
      </c>
      <c r="P23463" s="5">
        <v>4</v>
      </c>
    </row>
    <row r="23464" spans="1:16" x14ac:dyDescent="0.3">
      <c r="A23464">
        <v>737460</v>
      </c>
      <c r="B23464">
        <v>4996574975</v>
      </c>
      <c r="C23464" t="s">
        <v>13</v>
      </c>
      <c r="D23464" t="s">
        <v>30</v>
      </c>
      <c r="E23464" s="1">
        <v>45506.373067129629</v>
      </c>
      <c r="F23464" t="s">
        <v>15</v>
      </c>
      <c r="G23464" t="s">
        <v>16</v>
      </c>
      <c r="H23464" t="s">
        <v>42</v>
      </c>
      <c r="I23464">
        <v>489.13</v>
      </c>
      <c r="J23464">
        <v>4798.0200000000004</v>
      </c>
      <c r="K23464">
        <v>4308.8900000000003</v>
      </c>
      <c r="L23464" t="s">
        <v>38</v>
      </c>
      <c r="M23464" t="s">
        <v>48</v>
      </c>
      <c r="N23464" s="5">
        <v>2024</v>
      </c>
      <c r="O23464" s="5">
        <v>8</v>
      </c>
      <c r="P23464" s="5">
        <v>3</v>
      </c>
    </row>
    <row r="23465" spans="1:16" x14ac:dyDescent="0.3">
      <c r="A23465">
        <v>488984</v>
      </c>
      <c r="B23465">
        <v>9205421696</v>
      </c>
      <c r="C23465" t="s">
        <v>13</v>
      </c>
      <c r="D23465" t="s">
        <v>35</v>
      </c>
      <c r="E23465" s="1">
        <v>45424.028831018521</v>
      </c>
      <c r="F23465" t="s">
        <v>50</v>
      </c>
      <c r="G23465" t="s">
        <v>16</v>
      </c>
      <c r="H23465" t="s">
        <v>42</v>
      </c>
      <c r="I23465">
        <v>166</v>
      </c>
      <c r="J23465">
        <v>1888.6</v>
      </c>
      <c r="K23465">
        <v>1722.6</v>
      </c>
      <c r="L23465" t="s">
        <v>29</v>
      </c>
      <c r="M23465" t="s">
        <v>48</v>
      </c>
      <c r="N23465" s="5">
        <v>2024</v>
      </c>
      <c r="O23465" s="5">
        <v>5</v>
      </c>
      <c r="P23465" s="5">
        <v>2</v>
      </c>
    </row>
    <row r="23466" spans="1:16" x14ac:dyDescent="0.3">
      <c r="A23466">
        <v>772124</v>
      </c>
      <c r="B23466">
        <v>7851413397</v>
      </c>
      <c r="C23466" t="s">
        <v>20</v>
      </c>
      <c r="D23466" t="s">
        <v>30</v>
      </c>
      <c r="E23466" s="1">
        <v>44837.544664351852</v>
      </c>
      <c r="F23466" t="s">
        <v>15</v>
      </c>
      <c r="G23466" t="s">
        <v>28</v>
      </c>
      <c r="H23466" s="5" t="s">
        <v>60</v>
      </c>
      <c r="I23466">
        <v>0</v>
      </c>
      <c r="J23466">
        <v>1691.37</v>
      </c>
      <c r="K23466">
        <v>1691.37</v>
      </c>
      <c r="L23466" t="s">
        <v>29</v>
      </c>
      <c r="M23466" t="s">
        <v>45</v>
      </c>
      <c r="N23466" s="5">
        <v>2022</v>
      </c>
      <c r="O23466" s="5">
        <v>10</v>
      </c>
      <c r="P23466" s="5">
        <v>4</v>
      </c>
    </row>
    <row r="23467" spans="1:16" x14ac:dyDescent="0.3">
      <c r="A23467">
        <v>623125</v>
      </c>
      <c r="B23467">
        <v>8569657877</v>
      </c>
      <c r="C23467" t="s">
        <v>23</v>
      </c>
      <c r="D23467" t="s">
        <v>44</v>
      </c>
      <c r="E23467" s="1">
        <v>44251.592129629629</v>
      </c>
      <c r="F23467" t="s">
        <v>50</v>
      </c>
      <c r="G23467" t="s">
        <v>28</v>
      </c>
      <c r="H23467" s="5" t="s">
        <v>60</v>
      </c>
      <c r="I23467">
        <v>0</v>
      </c>
      <c r="J23467">
        <v>2131.3200000000002</v>
      </c>
      <c r="K23467">
        <v>2131.3200000000002</v>
      </c>
      <c r="L23467" t="s">
        <v>38</v>
      </c>
      <c r="M23467" t="s">
        <v>19</v>
      </c>
      <c r="N23467" s="5">
        <v>2021</v>
      </c>
      <c r="O23467" s="5">
        <v>2</v>
      </c>
      <c r="P23467" s="5">
        <v>1</v>
      </c>
    </row>
    <row r="23468" spans="1:16" x14ac:dyDescent="0.3">
      <c r="A23468">
        <v>419343</v>
      </c>
      <c r="B23468">
        <v>2739567274</v>
      </c>
      <c r="C23468" t="s">
        <v>20</v>
      </c>
      <c r="D23468" t="s">
        <v>14</v>
      </c>
      <c r="E23468" s="1">
        <v>45246.264687499999</v>
      </c>
      <c r="F23468" t="s">
        <v>50</v>
      </c>
      <c r="G23468" t="s">
        <v>28</v>
      </c>
      <c r="H23468" s="5" t="s">
        <v>60</v>
      </c>
      <c r="I23468">
        <v>0</v>
      </c>
      <c r="J23468">
        <v>5807.12</v>
      </c>
      <c r="K23468">
        <v>5807.12</v>
      </c>
      <c r="L23468" t="s">
        <v>54</v>
      </c>
      <c r="M23468" t="s">
        <v>48</v>
      </c>
      <c r="N23468" s="5">
        <v>2023</v>
      </c>
      <c r="O23468" s="5">
        <v>11</v>
      </c>
      <c r="P23468" s="5">
        <v>4</v>
      </c>
    </row>
    <row r="23469" spans="1:16" x14ac:dyDescent="0.3">
      <c r="A23469">
        <v>261771</v>
      </c>
      <c r="B23469">
        <v>4213346541</v>
      </c>
      <c r="C23469" t="s">
        <v>23</v>
      </c>
      <c r="D23469" t="s">
        <v>30</v>
      </c>
      <c r="E23469" s="1">
        <v>45102.521817129629</v>
      </c>
      <c r="F23469" t="s">
        <v>33</v>
      </c>
      <c r="G23469" t="s">
        <v>16</v>
      </c>
      <c r="H23469" t="s">
        <v>17</v>
      </c>
      <c r="I23469">
        <v>94.01</v>
      </c>
      <c r="J23469">
        <v>235.11</v>
      </c>
      <c r="K23469">
        <v>141.1</v>
      </c>
      <c r="L23469" t="s">
        <v>54</v>
      </c>
      <c r="M23469" t="s">
        <v>39</v>
      </c>
      <c r="N23469" s="5">
        <v>2023</v>
      </c>
      <c r="O23469" s="5">
        <v>6</v>
      </c>
      <c r="P23469" s="5">
        <v>2</v>
      </c>
    </row>
    <row r="23470" spans="1:16" x14ac:dyDescent="0.3">
      <c r="A23470">
        <v>285367</v>
      </c>
      <c r="B23470">
        <v>8979175104</v>
      </c>
      <c r="C23470" t="s">
        <v>20</v>
      </c>
      <c r="D23470" t="s">
        <v>14</v>
      </c>
      <c r="E23470" s="1">
        <v>44148.013136574074</v>
      </c>
      <c r="F23470" t="s">
        <v>27</v>
      </c>
      <c r="G23470" t="s">
        <v>16</v>
      </c>
      <c r="H23470" t="s">
        <v>34</v>
      </c>
      <c r="I23470">
        <v>311.10000000000002</v>
      </c>
      <c r="J23470">
        <v>1103.0999999999999</v>
      </c>
      <c r="K23470">
        <v>792</v>
      </c>
      <c r="L23470" t="s">
        <v>18</v>
      </c>
      <c r="M23470" t="s">
        <v>22</v>
      </c>
      <c r="N23470" s="5">
        <v>2020</v>
      </c>
      <c r="O23470" s="5">
        <v>11</v>
      </c>
      <c r="P23470" s="5">
        <v>4</v>
      </c>
    </row>
    <row r="23471" spans="1:16" x14ac:dyDescent="0.3">
      <c r="A23471">
        <v>327538</v>
      </c>
      <c r="B23471">
        <v>9288895437</v>
      </c>
      <c r="C23471" t="s">
        <v>13</v>
      </c>
      <c r="D23471" t="s">
        <v>14</v>
      </c>
      <c r="E23471" s="1">
        <v>43929.060162037036</v>
      </c>
      <c r="F23471" t="s">
        <v>15</v>
      </c>
      <c r="G23471" t="s">
        <v>28</v>
      </c>
      <c r="H23471" s="5" t="s">
        <v>60</v>
      </c>
      <c r="I23471">
        <v>0</v>
      </c>
      <c r="J23471">
        <v>3932.94</v>
      </c>
      <c r="K23471">
        <v>3932.94</v>
      </c>
      <c r="L23471" t="s">
        <v>18</v>
      </c>
      <c r="M23471" t="s">
        <v>45</v>
      </c>
      <c r="N23471" s="5">
        <v>2020</v>
      </c>
      <c r="O23471" s="5">
        <v>4</v>
      </c>
      <c r="P23471" s="5">
        <v>2</v>
      </c>
    </row>
    <row r="23472" spans="1:16" x14ac:dyDescent="0.3">
      <c r="A23472">
        <v>935626</v>
      </c>
      <c r="B23472">
        <v>9665014118</v>
      </c>
      <c r="C23472" t="s">
        <v>20</v>
      </c>
      <c r="D23472" t="s">
        <v>14</v>
      </c>
      <c r="E23472" s="1">
        <v>45169.489699074074</v>
      </c>
      <c r="F23472" t="s">
        <v>27</v>
      </c>
      <c r="G23472" t="s">
        <v>28</v>
      </c>
      <c r="H23472" s="5" t="s">
        <v>60</v>
      </c>
      <c r="I23472">
        <v>0</v>
      </c>
      <c r="J23472">
        <v>4210.58</v>
      </c>
      <c r="K23472">
        <v>4210.58</v>
      </c>
      <c r="L23472" t="s">
        <v>29</v>
      </c>
      <c r="M23472" t="s">
        <v>26</v>
      </c>
      <c r="N23472" s="5">
        <v>2023</v>
      </c>
      <c r="O23472" s="5">
        <v>8</v>
      </c>
      <c r="P23472" s="5">
        <v>3</v>
      </c>
    </row>
    <row r="23473" spans="1:16" x14ac:dyDescent="0.3">
      <c r="A23473">
        <v>755303</v>
      </c>
      <c r="B23473">
        <v>1487783631</v>
      </c>
      <c r="C23473" t="s">
        <v>23</v>
      </c>
      <c r="D23473" t="s">
        <v>24</v>
      </c>
      <c r="E23473" s="1">
        <v>45098.549861111111</v>
      </c>
      <c r="F23473" t="s">
        <v>25</v>
      </c>
      <c r="G23473" t="s">
        <v>16</v>
      </c>
      <c r="H23473" t="s">
        <v>31</v>
      </c>
      <c r="I23473">
        <v>301.74</v>
      </c>
      <c r="J23473">
        <v>4679.46</v>
      </c>
      <c r="K23473">
        <v>4377.72</v>
      </c>
      <c r="L23473" t="s">
        <v>18</v>
      </c>
      <c r="M23473" t="s">
        <v>48</v>
      </c>
      <c r="N23473" s="5">
        <v>2023</v>
      </c>
      <c r="O23473" s="5">
        <v>6</v>
      </c>
      <c r="P23473" s="5">
        <v>2</v>
      </c>
    </row>
    <row r="23474" spans="1:16" x14ac:dyDescent="0.3">
      <c r="A23474">
        <v>221909</v>
      </c>
      <c r="B23474">
        <v>7633291218</v>
      </c>
      <c r="C23474" t="s">
        <v>23</v>
      </c>
      <c r="D23474" t="s">
        <v>14</v>
      </c>
      <c r="E23474" s="1">
        <v>44716.611770833333</v>
      </c>
      <c r="F23474" t="s">
        <v>15</v>
      </c>
      <c r="G23474" t="s">
        <v>16</v>
      </c>
      <c r="H23474" t="s">
        <v>34</v>
      </c>
      <c r="I23474">
        <v>286.2</v>
      </c>
      <c r="J23474">
        <v>4334.34</v>
      </c>
      <c r="K23474">
        <v>4048.14</v>
      </c>
      <c r="L23474" t="s">
        <v>38</v>
      </c>
      <c r="M23474" t="s">
        <v>19</v>
      </c>
      <c r="N23474" s="5">
        <v>2022</v>
      </c>
      <c r="O23474" s="5">
        <v>6</v>
      </c>
      <c r="P23474" s="5">
        <v>2</v>
      </c>
    </row>
    <row r="23475" spans="1:16" x14ac:dyDescent="0.3">
      <c r="A23475">
        <v>889565</v>
      </c>
      <c r="B23475">
        <v>8744572008</v>
      </c>
      <c r="C23475" t="s">
        <v>20</v>
      </c>
      <c r="D23475" t="s">
        <v>14</v>
      </c>
      <c r="E23475" s="1">
        <v>44470.801689814813</v>
      </c>
      <c r="F23475" t="s">
        <v>53</v>
      </c>
      <c r="G23475" t="s">
        <v>28</v>
      </c>
      <c r="H23475" s="5" t="s">
        <v>60</v>
      </c>
      <c r="I23475">
        <v>0</v>
      </c>
      <c r="J23475">
        <v>5737.43</v>
      </c>
      <c r="K23475">
        <v>5737.43</v>
      </c>
      <c r="L23475" t="s">
        <v>54</v>
      </c>
      <c r="M23475" t="s">
        <v>22</v>
      </c>
      <c r="N23475" s="5">
        <v>2021</v>
      </c>
      <c r="O23475" s="5">
        <v>10</v>
      </c>
      <c r="P23475" s="5">
        <v>4</v>
      </c>
    </row>
    <row r="23476" spans="1:16" x14ac:dyDescent="0.3">
      <c r="A23476">
        <v>286188</v>
      </c>
      <c r="B23476">
        <v>4004695624</v>
      </c>
      <c r="C23476" t="s">
        <v>23</v>
      </c>
      <c r="D23476" t="s">
        <v>30</v>
      </c>
      <c r="E23476" s="1">
        <v>45231.997708333336</v>
      </c>
      <c r="F23476" t="s">
        <v>23</v>
      </c>
      <c r="G23476" t="s">
        <v>16</v>
      </c>
      <c r="H23476" t="s">
        <v>21</v>
      </c>
      <c r="I23476">
        <v>494.05</v>
      </c>
      <c r="J23476">
        <v>4419.71</v>
      </c>
      <c r="K23476">
        <v>3925.66</v>
      </c>
      <c r="L23476" t="s">
        <v>47</v>
      </c>
      <c r="M23476" t="s">
        <v>48</v>
      </c>
      <c r="N23476" s="5">
        <v>2023</v>
      </c>
      <c r="O23476" s="5">
        <v>11</v>
      </c>
      <c r="P23476" s="5">
        <v>4</v>
      </c>
    </row>
    <row r="23477" spans="1:16" x14ac:dyDescent="0.3">
      <c r="A23477">
        <v>887748</v>
      </c>
      <c r="B23477">
        <v>1392226290</v>
      </c>
      <c r="C23477" t="s">
        <v>13</v>
      </c>
      <c r="D23477" t="s">
        <v>14</v>
      </c>
      <c r="E23477" s="1">
        <v>44698.187314814815</v>
      </c>
      <c r="F23477" t="s">
        <v>50</v>
      </c>
      <c r="G23477" t="s">
        <v>28</v>
      </c>
      <c r="H23477" s="5" t="s">
        <v>60</v>
      </c>
      <c r="I23477">
        <v>0</v>
      </c>
      <c r="J23477">
        <v>4982.1899999999996</v>
      </c>
      <c r="K23477">
        <v>4982.1899999999996</v>
      </c>
      <c r="L23477" t="s">
        <v>18</v>
      </c>
      <c r="M23477" t="s">
        <v>51</v>
      </c>
      <c r="N23477" s="5">
        <v>2022</v>
      </c>
      <c r="O23477" s="5">
        <v>5</v>
      </c>
      <c r="P23477" s="5">
        <v>2</v>
      </c>
    </row>
    <row r="23478" spans="1:16" x14ac:dyDescent="0.3">
      <c r="A23478">
        <v>489804</v>
      </c>
      <c r="B23478">
        <v>9804732429</v>
      </c>
      <c r="C23478" t="s">
        <v>20</v>
      </c>
      <c r="D23478" t="s">
        <v>14</v>
      </c>
      <c r="E23478" s="1">
        <v>44604.828379629631</v>
      </c>
      <c r="F23478" t="s">
        <v>50</v>
      </c>
      <c r="G23478" t="s">
        <v>28</v>
      </c>
      <c r="H23478" s="5" t="s">
        <v>60</v>
      </c>
      <c r="I23478">
        <v>0</v>
      </c>
      <c r="J23478">
        <v>4080.59</v>
      </c>
      <c r="K23478">
        <v>4080.59</v>
      </c>
      <c r="L23478" t="s">
        <v>18</v>
      </c>
      <c r="M23478" t="s">
        <v>26</v>
      </c>
      <c r="N23478" s="5">
        <v>2022</v>
      </c>
      <c r="O23478" s="5">
        <v>2</v>
      </c>
      <c r="P23478" s="5">
        <v>1</v>
      </c>
    </row>
    <row r="23479" spans="1:16" x14ac:dyDescent="0.3">
      <c r="A23479">
        <v>562393</v>
      </c>
      <c r="B23479">
        <v>2054809514</v>
      </c>
      <c r="C23479" t="s">
        <v>13</v>
      </c>
      <c r="D23479" t="s">
        <v>35</v>
      </c>
      <c r="E23479" s="1">
        <v>44928.620324074072</v>
      </c>
      <c r="F23479" t="s">
        <v>15</v>
      </c>
      <c r="G23479" t="s">
        <v>28</v>
      </c>
      <c r="H23479" s="5" t="s">
        <v>60</v>
      </c>
      <c r="I23479">
        <v>0</v>
      </c>
      <c r="J23479">
        <v>5028.43</v>
      </c>
      <c r="K23479">
        <v>5028.43</v>
      </c>
      <c r="L23479" t="s">
        <v>18</v>
      </c>
      <c r="M23479" t="s">
        <v>26</v>
      </c>
      <c r="N23479" s="5">
        <v>2023</v>
      </c>
      <c r="O23479" s="5">
        <v>1</v>
      </c>
      <c r="P23479" s="5">
        <v>1</v>
      </c>
    </row>
    <row r="23480" spans="1:16" x14ac:dyDescent="0.3">
      <c r="A23480">
        <v>583388</v>
      </c>
      <c r="B23480">
        <v>5622894675</v>
      </c>
      <c r="C23480" t="s">
        <v>23</v>
      </c>
      <c r="D23480" t="s">
        <v>30</v>
      </c>
      <c r="E23480" s="1">
        <v>45212.323252314818</v>
      </c>
      <c r="F23480" t="s">
        <v>41</v>
      </c>
      <c r="G23480" t="s">
        <v>16</v>
      </c>
      <c r="H23480" t="s">
        <v>31</v>
      </c>
      <c r="I23480">
        <v>396.75</v>
      </c>
      <c r="J23480">
        <v>768.66</v>
      </c>
      <c r="K23480">
        <v>371.91</v>
      </c>
      <c r="L23480" t="s">
        <v>18</v>
      </c>
      <c r="M23480" t="s">
        <v>22</v>
      </c>
      <c r="N23480" s="5">
        <v>2023</v>
      </c>
      <c r="O23480" s="5">
        <v>10</v>
      </c>
      <c r="P23480" s="5">
        <v>4</v>
      </c>
    </row>
    <row r="23481" spans="1:16" x14ac:dyDescent="0.3">
      <c r="A23481">
        <v>185465</v>
      </c>
      <c r="B23481">
        <v>6922403458</v>
      </c>
      <c r="C23481" t="s">
        <v>23</v>
      </c>
      <c r="D23481" t="s">
        <v>14</v>
      </c>
      <c r="E23481" s="1">
        <v>44772.158634259256</v>
      </c>
      <c r="F23481" t="s">
        <v>50</v>
      </c>
      <c r="G23481" t="s">
        <v>16</v>
      </c>
      <c r="H23481" t="s">
        <v>21</v>
      </c>
      <c r="I23481">
        <v>427.54</v>
      </c>
      <c r="J23481">
        <v>748.71</v>
      </c>
      <c r="K23481">
        <v>321.17</v>
      </c>
      <c r="L23481" t="s">
        <v>38</v>
      </c>
      <c r="M23481" t="s">
        <v>22</v>
      </c>
      <c r="N23481" s="5">
        <v>2022</v>
      </c>
      <c r="O23481" s="5">
        <v>7</v>
      </c>
      <c r="P23481" s="5">
        <v>3</v>
      </c>
    </row>
    <row r="23482" spans="1:16" x14ac:dyDescent="0.3">
      <c r="A23482">
        <v>423026</v>
      </c>
      <c r="B23482">
        <v>8996940884</v>
      </c>
      <c r="C23482" t="s">
        <v>20</v>
      </c>
      <c r="D23482" t="s">
        <v>14</v>
      </c>
      <c r="E23482" s="1">
        <v>44677.052534722221</v>
      </c>
      <c r="F23482" t="s">
        <v>25</v>
      </c>
      <c r="G23482" t="s">
        <v>28</v>
      </c>
      <c r="H23482" s="5" t="s">
        <v>60</v>
      </c>
      <c r="I23482">
        <v>0</v>
      </c>
      <c r="J23482">
        <v>1576.7</v>
      </c>
      <c r="K23482">
        <v>1576.7</v>
      </c>
      <c r="L23482" t="s">
        <v>18</v>
      </c>
      <c r="M23482" t="s">
        <v>48</v>
      </c>
      <c r="N23482" s="5">
        <v>2022</v>
      </c>
      <c r="O23482" s="5">
        <v>4</v>
      </c>
      <c r="P23482" s="5">
        <v>2</v>
      </c>
    </row>
    <row r="23483" spans="1:16" x14ac:dyDescent="0.3">
      <c r="A23483">
        <v>602248</v>
      </c>
      <c r="B23483">
        <v>6903202934</v>
      </c>
      <c r="C23483" t="s">
        <v>23</v>
      </c>
      <c r="D23483" t="s">
        <v>30</v>
      </c>
      <c r="E23483" s="1">
        <v>44936.34337962963</v>
      </c>
      <c r="F23483" t="s">
        <v>15</v>
      </c>
      <c r="G23483" t="s">
        <v>16</v>
      </c>
      <c r="H23483" t="s">
        <v>34</v>
      </c>
      <c r="I23483">
        <v>321.10000000000002</v>
      </c>
      <c r="J23483">
        <v>2727.52</v>
      </c>
      <c r="K23483">
        <v>2406.42</v>
      </c>
      <c r="L23483" t="s">
        <v>36</v>
      </c>
      <c r="M23483" t="s">
        <v>43</v>
      </c>
      <c r="N23483" s="5">
        <v>2023</v>
      </c>
      <c r="O23483" s="5">
        <v>1</v>
      </c>
      <c r="P23483" s="5">
        <v>1</v>
      </c>
    </row>
    <row r="23484" spans="1:16" x14ac:dyDescent="0.3">
      <c r="A23484">
        <v>552686</v>
      </c>
      <c r="B23484">
        <v>8374735816</v>
      </c>
      <c r="C23484" t="s">
        <v>20</v>
      </c>
      <c r="D23484" t="s">
        <v>35</v>
      </c>
      <c r="E23484" s="1">
        <v>44489.326006944444</v>
      </c>
      <c r="F23484" t="s">
        <v>50</v>
      </c>
      <c r="G23484" t="s">
        <v>28</v>
      </c>
      <c r="H23484" s="5" t="s">
        <v>60</v>
      </c>
      <c r="I23484">
        <v>0</v>
      </c>
      <c r="J23484">
        <v>2481.42</v>
      </c>
      <c r="K23484">
        <v>2481.42</v>
      </c>
      <c r="L23484" t="s">
        <v>29</v>
      </c>
      <c r="M23484" t="s">
        <v>22</v>
      </c>
      <c r="N23484" s="5">
        <v>2021</v>
      </c>
      <c r="O23484" s="5">
        <v>10</v>
      </c>
      <c r="P23484" s="5">
        <v>4</v>
      </c>
    </row>
    <row r="23485" spans="1:16" x14ac:dyDescent="0.3">
      <c r="A23485">
        <v>895807</v>
      </c>
      <c r="B23485">
        <v>2142469508</v>
      </c>
      <c r="C23485" t="s">
        <v>13</v>
      </c>
      <c r="D23485" t="s">
        <v>44</v>
      </c>
      <c r="E23485" s="1">
        <v>44822.940879629627</v>
      </c>
      <c r="F23485" t="s">
        <v>15</v>
      </c>
      <c r="G23485" t="s">
        <v>28</v>
      </c>
      <c r="H23485" s="5" t="s">
        <v>60</v>
      </c>
      <c r="I23485">
        <v>0</v>
      </c>
      <c r="J23485">
        <v>1787.86</v>
      </c>
      <c r="K23485">
        <v>1787.86</v>
      </c>
      <c r="L23485" t="s">
        <v>29</v>
      </c>
      <c r="M23485" t="s">
        <v>48</v>
      </c>
      <c r="N23485" s="5">
        <v>2022</v>
      </c>
      <c r="O23485" s="5">
        <v>9</v>
      </c>
      <c r="P23485" s="5">
        <v>3</v>
      </c>
    </row>
    <row r="23486" spans="1:16" x14ac:dyDescent="0.3">
      <c r="A23486">
        <v>643042</v>
      </c>
      <c r="B23486">
        <v>4956238647</v>
      </c>
      <c r="C23486" t="s">
        <v>23</v>
      </c>
      <c r="D23486" t="s">
        <v>35</v>
      </c>
      <c r="E23486" s="1">
        <v>45181.906527777777</v>
      </c>
      <c r="F23486" t="s">
        <v>23</v>
      </c>
      <c r="G23486" t="s">
        <v>28</v>
      </c>
      <c r="H23486" s="5" t="s">
        <v>60</v>
      </c>
      <c r="I23486">
        <v>0</v>
      </c>
      <c r="J23486">
        <v>3240.76</v>
      </c>
      <c r="K23486">
        <v>3240.76</v>
      </c>
      <c r="L23486" t="s">
        <v>18</v>
      </c>
      <c r="M23486" t="s">
        <v>26</v>
      </c>
      <c r="N23486" s="5">
        <v>2023</v>
      </c>
      <c r="O23486" s="5">
        <v>9</v>
      </c>
      <c r="P23486" s="5">
        <v>3</v>
      </c>
    </row>
    <row r="23487" spans="1:16" x14ac:dyDescent="0.3">
      <c r="A23487">
        <v>427110</v>
      </c>
      <c r="B23487">
        <v>9799744409</v>
      </c>
      <c r="C23487" t="s">
        <v>13</v>
      </c>
      <c r="D23487" t="s">
        <v>30</v>
      </c>
      <c r="E23487" s="1">
        <v>44664.781990740739</v>
      </c>
      <c r="F23487" t="s">
        <v>27</v>
      </c>
      <c r="G23487" t="s">
        <v>28</v>
      </c>
      <c r="H23487" s="5" t="s">
        <v>60</v>
      </c>
      <c r="I23487">
        <v>0</v>
      </c>
      <c r="J23487">
        <v>2979.14</v>
      </c>
      <c r="K23487">
        <v>2979.14</v>
      </c>
      <c r="L23487" t="s">
        <v>18</v>
      </c>
      <c r="M23487" t="s">
        <v>51</v>
      </c>
      <c r="N23487" s="5">
        <v>2022</v>
      </c>
      <c r="O23487" s="5">
        <v>4</v>
      </c>
      <c r="P23487" s="5">
        <v>2</v>
      </c>
    </row>
    <row r="23488" spans="1:16" x14ac:dyDescent="0.3">
      <c r="A23488">
        <v>457277</v>
      </c>
      <c r="B23488">
        <v>8034202694</v>
      </c>
      <c r="C23488" t="s">
        <v>23</v>
      </c>
      <c r="D23488" t="s">
        <v>14</v>
      </c>
      <c r="E23488" s="1">
        <v>45343.936354166668</v>
      </c>
      <c r="F23488" t="s">
        <v>25</v>
      </c>
      <c r="G23488" t="s">
        <v>16</v>
      </c>
      <c r="H23488" t="s">
        <v>21</v>
      </c>
      <c r="I23488">
        <v>493.72</v>
      </c>
      <c r="J23488">
        <v>4626.03</v>
      </c>
      <c r="K23488">
        <v>4132.3100000000004</v>
      </c>
      <c r="L23488" t="s">
        <v>18</v>
      </c>
      <c r="M23488" t="s">
        <v>48</v>
      </c>
      <c r="N23488" s="5">
        <v>2024</v>
      </c>
      <c r="O23488" s="5">
        <v>2</v>
      </c>
      <c r="P23488" s="5">
        <v>1</v>
      </c>
    </row>
    <row r="23489" spans="1:16" x14ac:dyDescent="0.3">
      <c r="A23489">
        <v>948097</v>
      </c>
      <c r="B23489">
        <v>1894814007</v>
      </c>
      <c r="C23489" t="s">
        <v>20</v>
      </c>
      <c r="D23489" t="s">
        <v>30</v>
      </c>
      <c r="E23489" s="1">
        <v>44199.78398148148</v>
      </c>
      <c r="F23489" t="s">
        <v>50</v>
      </c>
      <c r="G23489" t="s">
        <v>16</v>
      </c>
      <c r="H23489" t="s">
        <v>17</v>
      </c>
      <c r="I23489">
        <v>267.57</v>
      </c>
      <c r="J23489">
        <v>986.58</v>
      </c>
      <c r="K23489">
        <v>719.01</v>
      </c>
      <c r="L23489" t="s">
        <v>38</v>
      </c>
      <c r="M23489" t="s">
        <v>37</v>
      </c>
      <c r="N23489" s="5">
        <v>2021</v>
      </c>
      <c r="O23489" s="5">
        <v>1</v>
      </c>
      <c r="P23489" s="5">
        <v>1</v>
      </c>
    </row>
    <row r="23490" spans="1:16" x14ac:dyDescent="0.3">
      <c r="A23490">
        <v>620580</v>
      </c>
      <c r="B23490">
        <v>2987673775</v>
      </c>
      <c r="C23490" t="s">
        <v>20</v>
      </c>
      <c r="D23490" t="s">
        <v>14</v>
      </c>
      <c r="E23490" s="1">
        <v>44845.058657407404</v>
      </c>
      <c r="F23490" t="s">
        <v>15</v>
      </c>
      <c r="G23490" t="s">
        <v>28</v>
      </c>
      <c r="H23490" s="5" t="s">
        <v>60</v>
      </c>
      <c r="I23490">
        <v>0</v>
      </c>
      <c r="J23490">
        <v>2234.0500000000002</v>
      </c>
      <c r="K23490">
        <v>2234.0500000000002</v>
      </c>
      <c r="L23490" t="s">
        <v>18</v>
      </c>
      <c r="M23490" t="s">
        <v>37</v>
      </c>
      <c r="N23490" s="5">
        <v>2022</v>
      </c>
      <c r="O23490" s="5">
        <v>10</v>
      </c>
      <c r="P23490" s="5">
        <v>4</v>
      </c>
    </row>
    <row r="23491" spans="1:16" x14ac:dyDescent="0.3">
      <c r="A23491">
        <v>367865</v>
      </c>
      <c r="B23491">
        <v>6517804718</v>
      </c>
      <c r="C23491" t="s">
        <v>13</v>
      </c>
      <c r="D23491" t="s">
        <v>30</v>
      </c>
      <c r="E23491" s="1">
        <v>43990.649872685186</v>
      </c>
      <c r="F23491" t="s">
        <v>33</v>
      </c>
      <c r="G23491" t="s">
        <v>16</v>
      </c>
      <c r="H23491" t="s">
        <v>21</v>
      </c>
      <c r="I23491">
        <v>372.83</v>
      </c>
      <c r="J23491">
        <v>2978.28</v>
      </c>
      <c r="K23491">
        <v>2605.4499999999998</v>
      </c>
      <c r="L23491" t="s">
        <v>36</v>
      </c>
      <c r="M23491" t="s">
        <v>26</v>
      </c>
      <c r="N23491" s="5">
        <v>2020</v>
      </c>
      <c r="O23491" s="5">
        <v>6</v>
      </c>
      <c r="P23491" s="5">
        <v>2</v>
      </c>
    </row>
    <row r="23492" spans="1:16" x14ac:dyDescent="0.3">
      <c r="A23492">
        <v>271646</v>
      </c>
      <c r="B23492">
        <v>9491177007</v>
      </c>
      <c r="C23492" t="s">
        <v>23</v>
      </c>
      <c r="D23492" t="s">
        <v>30</v>
      </c>
      <c r="E23492" s="1">
        <v>43825.331655092596</v>
      </c>
      <c r="F23492" t="s">
        <v>41</v>
      </c>
      <c r="G23492" t="s">
        <v>16</v>
      </c>
      <c r="H23492" t="s">
        <v>17</v>
      </c>
      <c r="I23492">
        <v>464.39</v>
      </c>
      <c r="J23492">
        <v>5106.84</v>
      </c>
      <c r="K23492">
        <v>4642.45</v>
      </c>
      <c r="L23492" t="s">
        <v>18</v>
      </c>
      <c r="M23492" t="s">
        <v>22</v>
      </c>
      <c r="N23492" s="5">
        <v>2019</v>
      </c>
      <c r="O23492" s="5">
        <v>12</v>
      </c>
      <c r="P23492" s="5">
        <v>4</v>
      </c>
    </row>
    <row r="23493" spans="1:16" x14ac:dyDescent="0.3">
      <c r="A23493">
        <v>614125</v>
      </c>
      <c r="B23493">
        <v>1470913541</v>
      </c>
      <c r="C23493" t="s">
        <v>20</v>
      </c>
      <c r="D23493" t="s">
        <v>24</v>
      </c>
      <c r="E23493" s="1">
        <v>45513.745474537034</v>
      </c>
      <c r="F23493" t="s">
        <v>15</v>
      </c>
      <c r="G23493" t="s">
        <v>16</v>
      </c>
      <c r="H23493" t="s">
        <v>21</v>
      </c>
      <c r="I23493">
        <v>199.91</v>
      </c>
      <c r="J23493">
        <v>2206.64</v>
      </c>
      <c r="K23493">
        <v>2006.73</v>
      </c>
      <c r="L23493" t="s">
        <v>38</v>
      </c>
      <c r="M23493" t="s">
        <v>48</v>
      </c>
      <c r="N23493" s="5">
        <v>2024</v>
      </c>
      <c r="O23493" s="5">
        <v>8</v>
      </c>
      <c r="P23493" s="5">
        <v>3</v>
      </c>
    </row>
    <row r="23494" spans="1:16" x14ac:dyDescent="0.3">
      <c r="A23494">
        <v>242126</v>
      </c>
      <c r="B23494">
        <v>8241716336</v>
      </c>
      <c r="C23494" t="s">
        <v>23</v>
      </c>
      <c r="D23494" t="s">
        <v>44</v>
      </c>
      <c r="E23494" s="1">
        <v>45018.796076388891</v>
      </c>
      <c r="F23494" t="s">
        <v>50</v>
      </c>
      <c r="G23494" t="s">
        <v>16</v>
      </c>
      <c r="H23494" t="s">
        <v>42</v>
      </c>
      <c r="I23494">
        <v>465.43</v>
      </c>
      <c r="J23494">
        <v>5617.67</v>
      </c>
      <c r="K23494">
        <v>5152.24</v>
      </c>
      <c r="L23494" t="s">
        <v>18</v>
      </c>
      <c r="M23494" t="s">
        <v>48</v>
      </c>
      <c r="N23494" s="5">
        <v>2023</v>
      </c>
      <c r="O23494" s="5">
        <v>4</v>
      </c>
      <c r="P23494" s="5">
        <v>2</v>
      </c>
    </row>
    <row r="23495" spans="1:16" x14ac:dyDescent="0.3">
      <c r="A23495">
        <v>232434</v>
      </c>
      <c r="B23495">
        <v>6407712912</v>
      </c>
      <c r="C23495" t="s">
        <v>20</v>
      </c>
      <c r="D23495" t="s">
        <v>44</v>
      </c>
      <c r="E23495" s="1">
        <v>45502.73028935185</v>
      </c>
      <c r="F23495" t="s">
        <v>50</v>
      </c>
      <c r="G23495" t="s">
        <v>28</v>
      </c>
      <c r="H23495" s="5" t="s">
        <v>60</v>
      </c>
      <c r="I23495">
        <v>0</v>
      </c>
      <c r="J23495">
        <v>4509.87</v>
      </c>
      <c r="K23495">
        <v>4509.87</v>
      </c>
      <c r="L23495" t="s">
        <v>40</v>
      </c>
      <c r="M23495" t="s">
        <v>26</v>
      </c>
      <c r="N23495" s="5">
        <v>2024</v>
      </c>
      <c r="O23495" s="5">
        <v>7</v>
      </c>
      <c r="P23495" s="5">
        <v>3</v>
      </c>
    </row>
    <row r="23496" spans="1:16" x14ac:dyDescent="0.3">
      <c r="A23496">
        <v>680607</v>
      </c>
      <c r="B23496">
        <v>8812349005</v>
      </c>
      <c r="C23496" t="s">
        <v>13</v>
      </c>
      <c r="D23496" t="s">
        <v>14</v>
      </c>
      <c r="E23496" s="1">
        <v>44322.846134259256</v>
      </c>
      <c r="F23496" t="s">
        <v>25</v>
      </c>
      <c r="G23496" t="s">
        <v>28</v>
      </c>
      <c r="H23496" s="5" t="s">
        <v>60</v>
      </c>
      <c r="I23496">
        <v>0</v>
      </c>
      <c r="J23496">
        <v>900.08</v>
      </c>
      <c r="K23496">
        <v>900.08</v>
      </c>
      <c r="L23496" t="s">
        <v>18</v>
      </c>
      <c r="M23496" t="s">
        <v>37</v>
      </c>
      <c r="N23496" s="5">
        <v>2021</v>
      </c>
      <c r="O23496" s="5">
        <v>5</v>
      </c>
      <c r="P23496" s="5">
        <v>2</v>
      </c>
    </row>
    <row r="23497" spans="1:16" x14ac:dyDescent="0.3">
      <c r="A23497">
        <v>195763</v>
      </c>
      <c r="B23497">
        <v>3015798773</v>
      </c>
      <c r="C23497" t="s">
        <v>23</v>
      </c>
      <c r="D23497" t="s">
        <v>30</v>
      </c>
      <c r="E23497" s="1">
        <v>45105.521458333336</v>
      </c>
      <c r="F23497" t="s">
        <v>15</v>
      </c>
      <c r="G23497" t="s">
        <v>28</v>
      </c>
      <c r="H23497" s="5" t="s">
        <v>60</v>
      </c>
      <c r="I23497">
        <v>0</v>
      </c>
      <c r="J23497">
        <v>3622.36</v>
      </c>
      <c r="K23497">
        <v>3622.36</v>
      </c>
      <c r="L23497" t="s">
        <v>18</v>
      </c>
      <c r="M23497" t="s">
        <v>45</v>
      </c>
      <c r="N23497" s="5">
        <v>2023</v>
      </c>
      <c r="O23497" s="5">
        <v>6</v>
      </c>
      <c r="P23497" s="5">
        <v>2</v>
      </c>
    </row>
    <row r="23498" spans="1:16" x14ac:dyDescent="0.3">
      <c r="A23498">
        <v>950132</v>
      </c>
      <c r="B23498">
        <v>6153612459</v>
      </c>
      <c r="C23498" t="s">
        <v>23</v>
      </c>
      <c r="D23498" t="s">
        <v>30</v>
      </c>
      <c r="E23498" s="1">
        <v>45286.761134259257</v>
      </c>
      <c r="F23498" t="s">
        <v>25</v>
      </c>
      <c r="G23498" t="s">
        <v>16</v>
      </c>
      <c r="H23498" t="s">
        <v>31</v>
      </c>
      <c r="I23498">
        <v>188.54</v>
      </c>
      <c r="J23498">
        <v>6763.26</v>
      </c>
      <c r="K23498">
        <v>6574.72</v>
      </c>
      <c r="L23498" t="s">
        <v>38</v>
      </c>
      <c r="M23498" t="s">
        <v>37</v>
      </c>
      <c r="N23498" s="5">
        <v>2023</v>
      </c>
      <c r="O23498" s="5">
        <v>12</v>
      </c>
      <c r="P23498" s="5">
        <v>4</v>
      </c>
    </row>
    <row r="23499" spans="1:16" x14ac:dyDescent="0.3">
      <c r="A23499">
        <v>117938</v>
      </c>
      <c r="B23499">
        <v>7197224405</v>
      </c>
      <c r="C23499" t="s">
        <v>23</v>
      </c>
      <c r="D23499" t="s">
        <v>14</v>
      </c>
      <c r="E23499" s="1">
        <v>43850.144375000003</v>
      </c>
      <c r="F23499" t="s">
        <v>25</v>
      </c>
      <c r="G23499" t="s">
        <v>16</v>
      </c>
      <c r="H23499" t="s">
        <v>17</v>
      </c>
      <c r="I23499">
        <v>219.54</v>
      </c>
      <c r="J23499">
        <v>2288.59</v>
      </c>
      <c r="K23499">
        <v>2069.0500000000002</v>
      </c>
      <c r="L23499" t="s">
        <v>18</v>
      </c>
      <c r="M23499" t="s">
        <v>22</v>
      </c>
      <c r="N23499" s="5">
        <v>2020</v>
      </c>
      <c r="O23499" s="5">
        <v>1</v>
      </c>
      <c r="P23499" s="5">
        <v>1</v>
      </c>
    </row>
    <row r="23500" spans="1:16" x14ac:dyDescent="0.3">
      <c r="A23500">
        <v>368691</v>
      </c>
      <c r="B23500">
        <v>9680754326</v>
      </c>
      <c r="C23500" t="s">
        <v>23</v>
      </c>
      <c r="D23500" t="s">
        <v>30</v>
      </c>
      <c r="E23500" s="1">
        <v>44283.129618055558</v>
      </c>
      <c r="F23500" t="s">
        <v>41</v>
      </c>
      <c r="G23500" t="s">
        <v>16</v>
      </c>
      <c r="H23500" t="s">
        <v>17</v>
      </c>
      <c r="I23500">
        <v>140.08000000000001</v>
      </c>
      <c r="J23500">
        <v>2727.37</v>
      </c>
      <c r="K23500">
        <v>2587.29</v>
      </c>
      <c r="L23500" t="s">
        <v>40</v>
      </c>
      <c r="M23500" t="s">
        <v>48</v>
      </c>
      <c r="N23500" s="5">
        <v>2021</v>
      </c>
      <c r="O23500" s="5">
        <v>3</v>
      </c>
      <c r="P23500" s="5">
        <v>1</v>
      </c>
    </row>
    <row r="23501" spans="1:16" x14ac:dyDescent="0.3">
      <c r="A23501">
        <v>636538</v>
      </c>
      <c r="B23501">
        <v>7063341188</v>
      </c>
      <c r="C23501" t="s">
        <v>13</v>
      </c>
      <c r="D23501" t="s">
        <v>14</v>
      </c>
      <c r="E23501" s="1">
        <v>44778.653958333336</v>
      </c>
      <c r="F23501" t="s">
        <v>50</v>
      </c>
      <c r="G23501" t="s">
        <v>28</v>
      </c>
      <c r="H23501" s="5" t="s">
        <v>60</v>
      </c>
      <c r="I23501">
        <v>0</v>
      </c>
      <c r="J23501">
        <v>3829.22</v>
      </c>
      <c r="K23501">
        <v>3829.22</v>
      </c>
      <c r="L23501" t="s">
        <v>36</v>
      </c>
      <c r="M23501" t="s">
        <v>52</v>
      </c>
      <c r="N23501" s="5">
        <v>2022</v>
      </c>
      <c r="O23501" s="5">
        <v>8</v>
      </c>
      <c r="P23501" s="5">
        <v>3</v>
      </c>
    </row>
    <row r="23502" spans="1:16" x14ac:dyDescent="0.3">
      <c r="A23502">
        <v>684516</v>
      </c>
      <c r="B23502">
        <v>3441585515</v>
      </c>
      <c r="C23502" t="s">
        <v>20</v>
      </c>
      <c r="D23502" t="s">
        <v>35</v>
      </c>
      <c r="E23502" s="1">
        <v>44616.721354166664</v>
      </c>
      <c r="F23502" t="s">
        <v>41</v>
      </c>
      <c r="G23502" t="s">
        <v>16</v>
      </c>
      <c r="H23502" t="s">
        <v>31</v>
      </c>
      <c r="I23502">
        <v>410.49</v>
      </c>
      <c r="J23502">
        <v>4363.3900000000003</v>
      </c>
      <c r="K23502">
        <v>3952.9</v>
      </c>
      <c r="L23502" t="s">
        <v>29</v>
      </c>
      <c r="M23502" t="s">
        <v>26</v>
      </c>
      <c r="N23502" s="5">
        <v>2022</v>
      </c>
      <c r="O23502" s="5">
        <v>2</v>
      </c>
      <c r="P23502" s="5">
        <v>1</v>
      </c>
    </row>
    <row r="23503" spans="1:16" x14ac:dyDescent="0.3">
      <c r="A23503">
        <v>858885</v>
      </c>
      <c r="B23503">
        <v>9868295801</v>
      </c>
      <c r="C23503" t="s">
        <v>13</v>
      </c>
      <c r="D23503" t="s">
        <v>14</v>
      </c>
      <c r="E23503" s="1">
        <v>44918.811979166669</v>
      </c>
      <c r="F23503" t="s">
        <v>41</v>
      </c>
      <c r="G23503" t="s">
        <v>16</v>
      </c>
      <c r="H23503" t="s">
        <v>21</v>
      </c>
      <c r="I23503">
        <v>267.92</v>
      </c>
      <c r="J23503">
        <v>6004.35</v>
      </c>
      <c r="K23503">
        <v>5736.43</v>
      </c>
      <c r="L23503" t="s">
        <v>54</v>
      </c>
      <c r="M23503" t="s">
        <v>22</v>
      </c>
      <c r="N23503" s="5">
        <v>2022</v>
      </c>
      <c r="O23503" s="5">
        <v>12</v>
      </c>
      <c r="P23503" s="5">
        <v>4</v>
      </c>
    </row>
    <row r="23504" spans="1:16" x14ac:dyDescent="0.3">
      <c r="A23504">
        <v>243030</v>
      </c>
      <c r="B23504">
        <v>7497088019</v>
      </c>
      <c r="C23504" t="s">
        <v>20</v>
      </c>
      <c r="D23504" t="s">
        <v>35</v>
      </c>
      <c r="E23504" s="1">
        <v>43985.627175925925</v>
      </c>
      <c r="F23504" t="s">
        <v>15</v>
      </c>
      <c r="G23504" t="s">
        <v>16</v>
      </c>
      <c r="H23504" t="s">
        <v>42</v>
      </c>
      <c r="I23504">
        <v>77.91</v>
      </c>
      <c r="J23504">
        <v>3975.21</v>
      </c>
      <c r="K23504">
        <v>3897.3</v>
      </c>
      <c r="L23504" t="s">
        <v>29</v>
      </c>
      <c r="M23504" t="s">
        <v>22</v>
      </c>
      <c r="N23504" s="5">
        <v>2020</v>
      </c>
      <c r="O23504" s="5">
        <v>6</v>
      </c>
      <c r="P23504" s="5">
        <v>2</v>
      </c>
    </row>
    <row r="23505" spans="1:16" x14ac:dyDescent="0.3">
      <c r="A23505">
        <v>777141</v>
      </c>
      <c r="B23505">
        <v>2862222806</v>
      </c>
      <c r="C23505" t="s">
        <v>20</v>
      </c>
      <c r="D23505" t="s">
        <v>30</v>
      </c>
      <c r="E23505" s="1">
        <v>44811.802939814814</v>
      </c>
      <c r="F23505" t="s">
        <v>15</v>
      </c>
      <c r="G23505" t="s">
        <v>28</v>
      </c>
      <c r="H23505" s="5" t="s">
        <v>60</v>
      </c>
      <c r="I23505">
        <v>0</v>
      </c>
      <c r="J23505">
        <v>2001.42</v>
      </c>
      <c r="K23505">
        <v>2001.42</v>
      </c>
      <c r="L23505" t="s">
        <v>18</v>
      </c>
      <c r="M23505" t="s">
        <v>48</v>
      </c>
      <c r="N23505" s="5">
        <v>2022</v>
      </c>
      <c r="O23505" s="5">
        <v>9</v>
      </c>
      <c r="P23505" s="5">
        <v>3</v>
      </c>
    </row>
    <row r="23506" spans="1:16" x14ac:dyDescent="0.3">
      <c r="A23506">
        <v>693083</v>
      </c>
      <c r="B23506">
        <v>7407740468</v>
      </c>
      <c r="C23506" t="s">
        <v>20</v>
      </c>
      <c r="D23506" t="s">
        <v>14</v>
      </c>
      <c r="E23506" s="1">
        <v>44210.401805555557</v>
      </c>
      <c r="F23506" t="s">
        <v>15</v>
      </c>
      <c r="G23506" t="s">
        <v>16</v>
      </c>
      <c r="H23506" t="s">
        <v>21</v>
      </c>
      <c r="I23506">
        <v>458.85</v>
      </c>
      <c r="J23506">
        <v>2469.79</v>
      </c>
      <c r="K23506">
        <v>2010.94</v>
      </c>
      <c r="L23506" t="s">
        <v>29</v>
      </c>
      <c r="M23506" t="s">
        <v>48</v>
      </c>
      <c r="N23506" s="5">
        <v>2021</v>
      </c>
      <c r="O23506" s="5">
        <v>1</v>
      </c>
      <c r="P23506" s="5">
        <v>1</v>
      </c>
    </row>
    <row r="23507" spans="1:16" x14ac:dyDescent="0.3">
      <c r="A23507">
        <v>621511</v>
      </c>
      <c r="B23507">
        <v>9619186514</v>
      </c>
      <c r="C23507" t="s">
        <v>23</v>
      </c>
      <c r="D23507" t="s">
        <v>14</v>
      </c>
      <c r="E23507" s="1">
        <v>45529.895810185182</v>
      </c>
      <c r="F23507" t="s">
        <v>15</v>
      </c>
      <c r="G23507" t="s">
        <v>16</v>
      </c>
      <c r="H23507" t="s">
        <v>34</v>
      </c>
      <c r="I23507">
        <v>161.01</v>
      </c>
      <c r="J23507">
        <v>5224.95</v>
      </c>
      <c r="K23507">
        <v>5063.9399999999996</v>
      </c>
      <c r="L23507" t="s">
        <v>54</v>
      </c>
      <c r="M23507" t="s">
        <v>43</v>
      </c>
      <c r="N23507" s="5">
        <v>2024</v>
      </c>
      <c r="O23507" s="5">
        <v>8</v>
      </c>
      <c r="P23507" s="5">
        <v>3</v>
      </c>
    </row>
    <row r="23508" spans="1:16" x14ac:dyDescent="0.3">
      <c r="A23508">
        <v>650686</v>
      </c>
      <c r="B23508">
        <v>3661007175</v>
      </c>
      <c r="C23508" t="s">
        <v>20</v>
      </c>
      <c r="D23508" t="s">
        <v>24</v>
      </c>
      <c r="E23508" s="1">
        <v>45302.657453703701</v>
      </c>
      <c r="F23508" t="s">
        <v>25</v>
      </c>
      <c r="G23508" t="s">
        <v>16</v>
      </c>
      <c r="H23508" t="s">
        <v>31</v>
      </c>
      <c r="I23508">
        <v>206.59</v>
      </c>
      <c r="J23508">
        <v>1907.79</v>
      </c>
      <c r="K23508">
        <v>1701.2</v>
      </c>
      <c r="L23508" t="s">
        <v>38</v>
      </c>
      <c r="M23508" t="s">
        <v>22</v>
      </c>
      <c r="N23508" s="5">
        <v>2024</v>
      </c>
      <c r="O23508" s="5">
        <v>1</v>
      </c>
      <c r="P23508" s="5">
        <v>1</v>
      </c>
    </row>
    <row r="23509" spans="1:16" x14ac:dyDescent="0.3">
      <c r="A23509">
        <v>208751</v>
      </c>
      <c r="B23509">
        <v>3319632896</v>
      </c>
      <c r="C23509" t="s">
        <v>23</v>
      </c>
      <c r="D23509" t="s">
        <v>14</v>
      </c>
      <c r="E23509" s="1">
        <v>44998.843564814815</v>
      </c>
      <c r="F23509" t="s">
        <v>50</v>
      </c>
      <c r="G23509" t="s">
        <v>16</v>
      </c>
      <c r="H23509" t="s">
        <v>42</v>
      </c>
      <c r="I23509">
        <v>226.21</v>
      </c>
      <c r="J23509">
        <v>4000.05</v>
      </c>
      <c r="K23509">
        <v>3773.84</v>
      </c>
      <c r="L23509" t="s">
        <v>38</v>
      </c>
      <c r="M23509" t="s">
        <v>43</v>
      </c>
      <c r="N23509" s="5">
        <v>2023</v>
      </c>
      <c r="O23509" s="5">
        <v>3</v>
      </c>
      <c r="P23509" s="5">
        <v>1</v>
      </c>
    </row>
    <row r="23510" spans="1:16" x14ac:dyDescent="0.3">
      <c r="A23510">
        <v>263145</v>
      </c>
      <c r="B23510">
        <v>5638504563</v>
      </c>
      <c r="C23510" t="s">
        <v>13</v>
      </c>
      <c r="D23510" t="s">
        <v>30</v>
      </c>
      <c r="E23510" s="1">
        <v>44669.171157407407</v>
      </c>
      <c r="F23510" t="s">
        <v>25</v>
      </c>
      <c r="G23510" t="s">
        <v>16</v>
      </c>
      <c r="H23510" t="s">
        <v>21</v>
      </c>
      <c r="I23510">
        <v>74.83</v>
      </c>
      <c r="J23510">
        <v>3921.3</v>
      </c>
      <c r="K23510">
        <v>3846.47</v>
      </c>
      <c r="L23510" t="s">
        <v>18</v>
      </c>
      <c r="M23510" t="s">
        <v>43</v>
      </c>
      <c r="N23510" s="5">
        <v>2022</v>
      </c>
      <c r="O23510" s="5">
        <v>4</v>
      </c>
      <c r="P23510" s="5">
        <v>2</v>
      </c>
    </row>
    <row r="23511" spans="1:16" x14ac:dyDescent="0.3">
      <c r="A23511">
        <v>358114</v>
      </c>
      <c r="B23511">
        <v>3882262234</v>
      </c>
      <c r="C23511" t="s">
        <v>20</v>
      </c>
      <c r="D23511" t="s">
        <v>14</v>
      </c>
      <c r="E23511" s="1">
        <v>45425.817071759258</v>
      </c>
      <c r="F23511" t="s">
        <v>27</v>
      </c>
      <c r="G23511" t="s">
        <v>16</v>
      </c>
      <c r="H23511" t="s">
        <v>21</v>
      </c>
      <c r="I23511">
        <v>133.30000000000001</v>
      </c>
      <c r="J23511">
        <v>4465.6099999999997</v>
      </c>
      <c r="K23511">
        <v>4332.3100000000004</v>
      </c>
      <c r="L23511" t="s">
        <v>18</v>
      </c>
      <c r="M23511" t="s">
        <v>19</v>
      </c>
      <c r="N23511" s="5">
        <v>2024</v>
      </c>
      <c r="O23511" s="5">
        <v>5</v>
      </c>
      <c r="P23511" s="5">
        <v>2</v>
      </c>
    </row>
    <row r="23512" spans="1:16" x14ac:dyDescent="0.3">
      <c r="A23512">
        <v>933175</v>
      </c>
      <c r="B23512">
        <v>1567282578</v>
      </c>
      <c r="C23512" t="s">
        <v>13</v>
      </c>
      <c r="D23512" t="s">
        <v>14</v>
      </c>
      <c r="E23512" s="1">
        <v>44954.417210648149</v>
      </c>
      <c r="F23512" t="s">
        <v>41</v>
      </c>
      <c r="G23512" t="s">
        <v>28</v>
      </c>
      <c r="H23512" s="5" t="s">
        <v>60</v>
      </c>
      <c r="I23512">
        <v>0</v>
      </c>
      <c r="J23512">
        <v>3923.2</v>
      </c>
      <c r="K23512">
        <v>3923.2</v>
      </c>
      <c r="L23512" t="s">
        <v>29</v>
      </c>
      <c r="M23512" t="s">
        <v>48</v>
      </c>
      <c r="N23512" s="5">
        <v>2023</v>
      </c>
      <c r="O23512" s="5">
        <v>1</v>
      </c>
      <c r="P23512" s="5">
        <v>1</v>
      </c>
    </row>
    <row r="23513" spans="1:16" x14ac:dyDescent="0.3">
      <c r="A23513">
        <v>681478</v>
      </c>
      <c r="B23513">
        <v>1364563431</v>
      </c>
      <c r="C23513" t="s">
        <v>23</v>
      </c>
      <c r="D23513" t="s">
        <v>14</v>
      </c>
      <c r="E23513" s="1">
        <v>45520.411157407405</v>
      </c>
      <c r="F23513" t="s">
        <v>53</v>
      </c>
      <c r="G23513" t="s">
        <v>28</v>
      </c>
      <c r="H23513" s="5" t="s">
        <v>60</v>
      </c>
      <c r="I23513">
        <v>0</v>
      </c>
      <c r="J23513">
        <v>898.12</v>
      </c>
      <c r="K23513">
        <v>898.12</v>
      </c>
      <c r="L23513" t="s">
        <v>29</v>
      </c>
      <c r="M23513" t="s">
        <v>26</v>
      </c>
      <c r="N23513" s="5">
        <v>2024</v>
      </c>
      <c r="O23513" s="5">
        <v>8</v>
      </c>
      <c r="P23513" s="5">
        <v>3</v>
      </c>
    </row>
    <row r="23514" spans="1:16" x14ac:dyDescent="0.3">
      <c r="A23514">
        <v>599968</v>
      </c>
      <c r="B23514">
        <v>5288408210</v>
      </c>
      <c r="C23514" t="s">
        <v>20</v>
      </c>
      <c r="D23514" t="s">
        <v>30</v>
      </c>
      <c r="E23514" s="1">
        <v>44588.203750000001</v>
      </c>
      <c r="F23514" t="s">
        <v>50</v>
      </c>
      <c r="G23514" t="s">
        <v>16</v>
      </c>
      <c r="H23514" t="s">
        <v>17</v>
      </c>
      <c r="I23514">
        <v>69.27</v>
      </c>
      <c r="J23514">
        <v>3198.43</v>
      </c>
      <c r="K23514">
        <v>3129.16</v>
      </c>
      <c r="L23514" t="s">
        <v>38</v>
      </c>
      <c r="M23514" t="s">
        <v>22</v>
      </c>
      <c r="N23514" s="5">
        <v>2022</v>
      </c>
      <c r="O23514" s="5">
        <v>1</v>
      </c>
      <c r="P23514" s="5">
        <v>1</v>
      </c>
    </row>
    <row r="23515" spans="1:16" x14ac:dyDescent="0.3">
      <c r="A23515">
        <v>305159</v>
      </c>
      <c r="B23515">
        <v>8149801174</v>
      </c>
      <c r="C23515" t="s">
        <v>23</v>
      </c>
      <c r="D23515" t="s">
        <v>30</v>
      </c>
      <c r="E23515" s="1">
        <v>45381.792407407411</v>
      </c>
      <c r="F23515" t="s">
        <v>53</v>
      </c>
      <c r="G23515" t="s">
        <v>16</v>
      </c>
      <c r="H23515" t="s">
        <v>31</v>
      </c>
      <c r="I23515">
        <v>467.51</v>
      </c>
      <c r="J23515">
        <v>4577.74</v>
      </c>
      <c r="K23515">
        <v>4110.2299999999996</v>
      </c>
      <c r="L23515" t="s">
        <v>18</v>
      </c>
      <c r="M23515" t="s">
        <v>19</v>
      </c>
      <c r="N23515" s="5">
        <v>2024</v>
      </c>
      <c r="O23515" s="5">
        <v>3</v>
      </c>
      <c r="P23515" s="5">
        <v>1</v>
      </c>
    </row>
    <row r="23516" spans="1:16" x14ac:dyDescent="0.3">
      <c r="A23516">
        <v>664593</v>
      </c>
      <c r="B23516">
        <v>4176751445</v>
      </c>
      <c r="C23516" t="s">
        <v>13</v>
      </c>
      <c r="D23516" t="s">
        <v>14</v>
      </c>
      <c r="E23516" s="1">
        <v>43833.517083333332</v>
      </c>
      <c r="F23516" t="s">
        <v>23</v>
      </c>
      <c r="G23516" t="s">
        <v>16</v>
      </c>
      <c r="H23516" t="s">
        <v>42</v>
      </c>
      <c r="I23516">
        <v>482.07</v>
      </c>
      <c r="J23516">
        <v>1989.53</v>
      </c>
      <c r="K23516">
        <v>1507.46</v>
      </c>
      <c r="L23516" t="s">
        <v>47</v>
      </c>
      <c r="M23516" t="s">
        <v>26</v>
      </c>
      <c r="N23516" s="5">
        <v>2020</v>
      </c>
      <c r="O23516" s="5">
        <v>1</v>
      </c>
      <c r="P23516" s="5">
        <v>1</v>
      </c>
    </row>
    <row r="23517" spans="1:16" x14ac:dyDescent="0.3">
      <c r="A23517">
        <v>935456</v>
      </c>
      <c r="B23517">
        <v>3305105697</v>
      </c>
      <c r="C23517" t="s">
        <v>13</v>
      </c>
      <c r="D23517" t="s">
        <v>14</v>
      </c>
      <c r="E23517" s="1">
        <v>43898.834756944445</v>
      </c>
      <c r="F23517" t="s">
        <v>25</v>
      </c>
      <c r="G23517" t="s">
        <v>16</v>
      </c>
      <c r="H23517" t="s">
        <v>21</v>
      </c>
      <c r="I23517">
        <v>367.46</v>
      </c>
      <c r="J23517">
        <v>4489.68</v>
      </c>
      <c r="K23517">
        <v>4122.22</v>
      </c>
      <c r="L23517" t="s">
        <v>18</v>
      </c>
      <c r="M23517" t="s">
        <v>26</v>
      </c>
      <c r="N23517" s="5">
        <v>2020</v>
      </c>
      <c r="O23517" s="5">
        <v>3</v>
      </c>
      <c r="P23517" s="5">
        <v>1</v>
      </c>
    </row>
    <row r="23518" spans="1:16" x14ac:dyDescent="0.3">
      <c r="A23518">
        <v>511733</v>
      </c>
      <c r="B23518">
        <v>5423218619</v>
      </c>
      <c r="C23518" t="s">
        <v>23</v>
      </c>
      <c r="D23518" t="s">
        <v>14</v>
      </c>
      <c r="E23518" s="1">
        <v>44844.020324074074</v>
      </c>
      <c r="F23518" t="s">
        <v>25</v>
      </c>
      <c r="G23518" t="s">
        <v>16</v>
      </c>
      <c r="H23518" t="s">
        <v>42</v>
      </c>
      <c r="I23518">
        <v>372.31</v>
      </c>
      <c r="J23518">
        <v>326.67</v>
      </c>
      <c r="K23518">
        <v>-45.64</v>
      </c>
      <c r="L23518" t="s">
        <v>36</v>
      </c>
      <c r="M23518" t="s">
        <v>43</v>
      </c>
      <c r="N23518" s="5">
        <v>2022</v>
      </c>
      <c r="O23518" s="5">
        <v>10</v>
      </c>
      <c r="P23518" s="5">
        <v>4</v>
      </c>
    </row>
    <row r="23519" spans="1:16" x14ac:dyDescent="0.3">
      <c r="A23519">
        <v>776930</v>
      </c>
      <c r="B23519">
        <v>9164181383</v>
      </c>
      <c r="C23519" t="s">
        <v>13</v>
      </c>
      <c r="D23519" t="s">
        <v>14</v>
      </c>
      <c r="E23519" s="1">
        <v>43999.536527777775</v>
      </c>
      <c r="F23519" t="s">
        <v>15</v>
      </c>
      <c r="G23519" t="s">
        <v>28</v>
      </c>
      <c r="H23519" s="5" t="s">
        <v>60</v>
      </c>
      <c r="I23519">
        <v>0</v>
      </c>
      <c r="J23519">
        <v>3723.88</v>
      </c>
      <c r="K23519">
        <v>3723.88</v>
      </c>
      <c r="L23519" t="s">
        <v>29</v>
      </c>
      <c r="M23519" t="s">
        <v>37</v>
      </c>
      <c r="N23519" s="5">
        <v>2020</v>
      </c>
      <c r="O23519" s="5">
        <v>6</v>
      </c>
      <c r="P23519" s="5">
        <v>2</v>
      </c>
    </row>
    <row r="23520" spans="1:16" x14ac:dyDescent="0.3">
      <c r="A23520">
        <v>786611</v>
      </c>
      <c r="B23520">
        <v>8806711563</v>
      </c>
      <c r="C23520" t="s">
        <v>13</v>
      </c>
      <c r="D23520" t="s">
        <v>30</v>
      </c>
      <c r="E23520" s="1">
        <v>44246.970416666663</v>
      </c>
      <c r="F23520" t="s">
        <v>23</v>
      </c>
      <c r="G23520" t="s">
        <v>16</v>
      </c>
      <c r="H23520" t="s">
        <v>42</v>
      </c>
      <c r="I23520">
        <v>494.16</v>
      </c>
      <c r="J23520">
        <v>1251.69</v>
      </c>
      <c r="K23520">
        <v>757.53</v>
      </c>
      <c r="L23520" t="s">
        <v>18</v>
      </c>
      <c r="M23520" t="s">
        <v>48</v>
      </c>
      <c r="N23520" s="5">
        <v>2021</v>
      </c>
      <c r="O23520" s="5">
        <v>2</v>
      </c>
      <c r="P23520" s="5">
        <v>1</v>
      </c>
    </row>
    <row r="23521" spans="1:16" x14ac:dyDescent="0.3">
      <c r="A23521">
        <v>388292</v>
      </c>
      <c r="B23521">
        <v>5994717343</v>
      </c>
      <c r="C23521" t="s">
        <v>13</v>
      </c>
      <c r="D23521" t="s">
        <v>30</v>
      </c>
      <c r="E23521" s="1">
        <v>44972.586053240739</v>
      </c>
      <c r="F23521" t="s">
        <v>33</v>
      </c>
      <c r="G23521" t="s">
        <v>16</v>
      </c>
      <c r="H23521" t="s">
        <v>31</v>
      </c>
      <c r="I23521">
        <v>471.44</v>
      </c>
      <c r="J23521">
        <v>1088.68</v>
      </c>
      <c r="K23521">
        <v>617.24</v>
      </c>
      <c r="L23521" t="s">
        <v>40</v>
      </c>
      <c r="M23521" t="s">
        <v>22</v>
      </c>
      <c r="N23521" s="5">
        <v>2023</v>
      </c>
      <c r="O23521" s="5">
        <v>2</v>
      </c>
      <c r="P23521" s="5">
        <v>1</v>
      </c>
    </row>
    <row r="23522" spans="1:16" x14ac:dyDescent="0.3">
      <c r="A23522">
        <v>988843</v>
      </c>
      <c r="B23522">
        <v>9787179978</v>
      </c>
      <c r="C23522" t="s">
        <v>13</v>
      </c>
      <c r="D23522" t="s">
        <v>30</v>
      </c>
      <c r="E23522" s="1">
        <v>44479.987824074073</v>
      </c>
      <c r="F23522" t="s">
        <v>15</v>
      </c>
      <c r="G23522" t="s">
        <v>16</v>
      </c>
      <c r="H23522" t="s">
        <v>21</v>
      </c>
      <c r="I23522">
        <v>75</v>
      </c>
      <c r="J23522">
        <v>3584.78</v>
      </c>
      <c r="K23522">
        <v>3509.78</v>
      </c>
      <c r="L23522" t="s">
        <v>38</v>
      </c>
      <c r="M23522" t="s">
        <v>22</v>
      </c>
      <c r="N23522" s="5">
        <v>2021</v>
      </c>
      <c r="O23522" s="5">
        <v>10</v>
      </c>
      <c r="P23522" s="5">
        <v>4</v>
      </c>
    </row>
    <row r="23523" spans="1:16" x14ac:dyDescent="0.3">
      <c r="A23523">
        <v>862560</v>
      </c>
      <c r="B23523">
        <v>2876543992</v>
      </c>
      <c r="C23523" t="s">
        <v>13</v>
      </c>
      <c r="D23523" t="s">
        <v>30</v>
      </c>
      <c r="E23523" s="1">
        <v>44942.466689814813</v>
      </c>
      <c r="F23523" t="s">
        <v>50</v>
      </c>
      <c r="G23523" t="s">
        <v>16</v>
      </c>
      <c r="H23523" t="s">
        <v>42</v>
      </c>
      <c r="I23523">
        <v>385.56</v>
      </c>
      <c r="J23523">
        <v>5392.74</v>
      </c>
      <c r="K23523">
        <v>5007.18</v>
      </c>
      <c r="L23523" t="s">
        <v>29</v>
      </c>
      <c r="M23523" t="s">
        <v>48</v>
      </c>
      <c r="N23523" s="5">
        <v>2023</v>
      </c>
      <c r="O23523" s="5">
        <v>1</v>
      </c>
      <c r="P23523" s="5">
        <v>1</v>
      </c>
    </row>
    <row r="23524" spans="1:16" x14ac:dyDescent="0.3">
      <c r="A23524">
        <v>381715</v>
      </c>
      <c r="B23524">
        <v>6472539236</v>
      </c>
      <c r="C23524" t="s">
        <v>20</v>
      </c>
      <c r="D23524" t="s">
        <v>35</v>
      </c>
      <c r="E23524" s="1">
        <v>44416.536759259259</v>
      </c>
      <c r="F23524" t="s">
        <v>41</v>
      </c>
      <c r="G23524" t="s">
        <v>16</v>
      </c>
      <c r="H23524" t="s">
        <v>21</v>
      </c>
      <c r="I23524">
        <v>334.88</v>
      </c>
      <c r="J23524">
        <v>1276.74</v>
      </c>
      <c r="K23524">
        <v>941.86</v>
      </c>
      <c r="L23524" t="s">
        <v>18</v>
      </c>
      <c r="M23524" t="s">
        <v>22</v>
      </c>
      <c r="N23524" s="5">
        <v>2021</v>
      </c>
      <c r="O23524" s="5">
        <v>8</v>
      </c>
      <c r="P23524" s="5">
        <v>3</v>
      </c>
    </row>
    <row r="23525" spans="1:16" x14ac:dyDescent="0.3">
      <c r="A23525">
        <v>253709</v>
      </c>
      <c r="B23525">
        <v>4900263123</v>
      </c>
      <c r="C23525" t="s">
        <v>13</v>
      </c>
      <c r="D23525" t="s">
        <v>35</v>
      </c>
      <c r="E23525" s="1">
        <v>45143.407175925924</v>
      </c>
      <c r="F23525" t="s">
        <v>15</v>
      </c>
      <c r="G23525" t="s">
        <v>28</v>
      </c>
      <c r="H23525" s="5" t="s">
        <v>60</v>
      </c>
      <c r="I23525">
        <v>0</v>
      </c>
      <c r="J23525">
        <v>5336.72</v>
      </c>
      <c r="K23525">
        <v>5336.72</v>
      </c>
      <c r="L23525" t="s">
        <v>18</v>
      </c>
      <c r="M23525" t="s">
        <v>43</v>
      </c>
      <c r="N23525" s="5">
        <v>2023</v>
      </c>
      <c r="O23525" s="5">
        <v>8</v>
      </c>
      <c r="P23525" s="5">
        <v>3</v>
      </c>
    </row>
    <row r="23526" spans="1:16" x14ac:dyDescent="0.3">
      <c r="A23526">
        <v>744371</v>
      </c>
      <c r="B23526">
        <v>6770745368</v>
      </c>
      <c r="C23526" t="s">
        <v>20</v>
      </c>
      <c r="D23526" t="s">
        <v>30</v>
      </c>
      <c r="E23526" s="1">
        <v>45231.52648148148</v>
      </c>
      <c r="F23526" t="s">
        <v>41</v>
      </c>
      <c r="G23526" t="s">
        <v>16</v>
      </c>
      <c r="H23526" t="s">
        <v>34</v>
      </c>
      <c r="I23526">
        <v>455.99</v>
      </c>
      <c r="J23526">
        <v>1206.1099999999999</v>
      </c>
      <c r="K23526">
        <v>750.12</v>
      </c>
      <c r="L23526" t="s">
        <v>29</v>
      </c>
      <c r="M23526" t="s">
        <v>48</v>
      </c>
      <c r="N23526" s="5">
        <v>2023</v>
      </c>
      <c r="O23526" s="5">
        <v>11</v>
      </c>
      <c r="P23526" s="5">
        <v>4</v>
      </c>
    </row>
    <row r="23527" spans="1:16" x14ac:dyDescent="0.3">
      <c r="A23527">
        <v>375903</v>
      </c>
      <c r="B23527">
        <v>4327215416</v>
      </c>
      <c r="C23527" t="s">
        <v>23</v>
      </c>
      <c r="D23527" t="s">
        <v>30</v>
      </c>
      <c r="E23527" s="1">
        <v>45236.172800925924</v>
      </c>
      <c r="F23527" t="s">
        <v>15</v>
      </c>
      <c r="G23527" t="s">
        <v>16</v>
      </c>
      <c r="H23527" t="s">
        <v>17</v>
      </c>
      <c r="I23527">
        <v>344.61</v>
      </c>
      <c r="J23527">
        <v>5632.35</v>
      </c>
      <c r="K23527">
        <v>5287.74</v>
      </c>
      <c r="L23527" t="s">
        <v>18</v>
      </c>
      <c r="M23527" t="s">
        <v>48</v>
      </c>
      <c r="N23527" s="5">
        <v>2023</v>
      </c>
      <c r="O23527" s="5">
        <v>11</v>
      </c>
      <c r="P23527" s="5">
        <v>4</v>
      </c>
    </row>
    <row r="23528" spans="1:16" x14ac:dyDescent="0.3">
      <c r="A23528">
        <v>840367</v>
      </c>
      <c r="B23528">
        <v>9326728568</v>
      </c>
      <c r="C23528" t="s">
        <v>20</v>
      </c>
      <c r="D23528" t="s">
        <v>30</v>
      </c>
      <c r="E23528" s="1">
        <v>45119.293611111112</v>
      </c>
      <c r="F23528" t="s">
        <v>46</v>
      </c>
      <c r="G23528" t="s">
        <v>16</v>
      </c>
      <c r="H23528" t="s">
        <v>21</v>
      </c>
      <c r="I23528">
        <v>246.16</v>
      </c>
      <c r="J23528">
        <v>3330.71</v>
      </c>
      <c r="K23528">
        <v>3084.55</v>
      </c>
      <c r="L23528" t="s">
        <v>18</v>
      </c>
      <c r="M23528" t="s">
        <v>43</v>
      </c>
      <c r="N23528" s="5">
        <v>2023</v>
      </c>
      <c r="O23528" s="5">
        <v>7</v>
      </c>
      <c r="P23528" s="5">
        <v>3</v>
      </c>
    </row>
    <row r="23529" spans="1:16" x14ac:dyDescent="0.3">
      <c r="A23529">
        <v>561342</v>
      </c>
      <c r="B23529">
        <v>1885052987</v>
      </c>
      <c r="C23529" t="s">
        <v>20</v>
      </c>
      <c r="D23529" t="s">
        <v>14</v>
      </c>
      <c r="E23529" s="1">
        <v>44144.051238425927</v>
      </c>
      <c r="F23529" t="s">
        <v>50</v>
      </c>
      <c r="G23529" t="s">
        <v>16</v>
      </c>
      <c r="H23529" t="s">
        <v>21</v>
      </c>
      <c r="I23529">
        <v>156.01</v>
      </c>
      <c r="J23529">
        <v>2922.93</v>
      </c>
      <c r="K23529">
        <v>2766.92</v>
      </c>
      <c r="L23529" t="s">
        <v>29</v>
      </c>
      <c r="M23529" t="s">
        <v>45</v>
      </c>
      <c r="N23529" s="5">
        <v>2020</v>
      </c>
      <c r="O23529" s="5">
        <v>11</v>
      </c>
      <c r="P23529" s="5">
        <v>4</v>
      </c>
    </row>
    <row r="23530" spans="1:16" x14ac:dyDescent="0.3">
      <c r="A23530">
        <v>966985</v>
      </c>
      <c r="B23530">
        <v>2839125532</v>
      </c>
      <c r="C23530" t="s">
        <v>23</v>
      </c>
      <c r="D23530" t="s">
        <v>30</v>
      </c>
      <c r="E23530" s="1">
        <v>44473.35365740741</v>
      </c>
      <c r="F23530" t="s">
        <v>27</v>
      </c>
      <c r="G23530" t="s">
        <v>28</v>
      </c>
      <c r="H23530" s="5" t="s">
        <v>60</v>
      </c>
      <c r="I23530">
        <v>0</v>
      </c>
      <c r="J23530">
        <v>1252.76</v>
      </c>
      <c r="K23530">
        <v>1252.76</v>
      </c>
      <c r="L23530" t="s">
        <v>18</v>
      </c>
      <c r="M23530" t="s">
        <v>22</v>
      </c>
      <c r="N23530" s="5">
        <v>2021</v>
      </c>
      <c r="O23530" s="5">
        <v>10</v>
      </c>
      <c r="P23530" s="5">
        <v>4</v>
      </c>
    </row>
    <row r="23531" spans="1:16" x14ac:dyDescent="0.3">
      <c r="A23531">
        <v>643171</v>
      </c>
      <c r="B23531">
        <v>5735801488</v>
      </c>
      <c r="C23531" t="s">
        <v>13</v>
      </c>
      <c r="D23531" t="s">
        <v>14</v>
      </c>
      <c r="E23531" s="1">
        <v>44845.259351851855</v>
      </c>
      <c r="F23531" t="s">
        <v>23</v>
      </c>
      <c r="G23531" t="s">
        <v>28</v>
      </c>
      <c r="H23531" s="5" t="s">
        <v>60</v>
      </c>
      <c r="I23531">
        <v>0</v>
      </c>
      <c r="J23531">
        <v>6324.46</v>
      </c>
      <c r="K23531">
        <v>6324.46</v>
      </c>
      <c r="L23531" t="s">
        <v>18</v>
      </c>
      <c r="M23531" t="s">
        <v>43</v>
      </c>
      <c r="N23531" s="5">
        <v>2022</v>
      </c>
      <c r="O23531" s="5">
        <v>10</v>
      </c>
      <c r="P23531" s="5">
        <v>4</v>
      </c>
    </row>
    <row r="23532" spans="1:16" x14ac:dyDescent="0.3">
      <c r="A23532">
        <v>900264</v>
      </c>
      <c r="B23532">
        <v>9749997536</v>
      </c>
      <c r="C23532" t="s">
        <v>23</v>
      </c>
      <c r="D23532" t="s">
        <v>35</v>
      </c>
      <c r="E23532" s="1">
        <v>45125.661157407405</v>
      </c>
      <c r="F23532" t="s">
        <v>50</v>
      </c>
      <c r="G23532" t="s">
        <v>28</v>
      </c>
      <c r="H23532" s="5" t="s">
        <v>60</v>
      </c>
      <c r="I23532">
        <v>0</v>
      </c>
      <c r="J23532">
        <v>2371.31</v>
      </c>
      <c r="K23532">
        <v>2371.31</v>
      </c>
      <c r="L23532" t="s">
        <v>18</v>
      </c>
      <c r="M23532" t="s">
        <v>23</v>
      </c>
      <c r="N23532" s="5">
        <v>2023</v>
      </c>
      <c r="O23532" s="5">
        <v>7</v>
      </c>
      <c r="P23532" s="5">
        <v>3</v>
      </c>
    </row>
    <row r="23533" spans="1:16" x14ac:dyDescent="0.3">
      <c r="A23533">
        <v>751226</v>
      </c>
      <c r="B23533">
        <v>9054882241</v>
      </c>
      <c r="C23533" t="s">
        <v>23</v>
      </c>
      <c r="D23533" t="s">
        <v>44</v>
      </c>
      <c r="E23533" s="1">
        <v>44799.953923611109</v>
      </c>
      <c r="F23533" t="s">
        <v>50</v>
      </c>
      <c r="G23533" t="s">
        <v>28</v>
      </c>
      <c r="H23533" s="5" t="s">
        <v>60</v>
      </c>
      <c r="I23533">
        <v>0</v>
      </c>
      <c r="J23533">
        <v>4286.3100000000004</v>
      </c>
      <c r="K23533">
        <v>4286.3100000000004</v>
      </c>
      <c r="L23533" t="s">
        <v>18</v>
      </c>
      <c r="M23533" t="s">
        <v>37</v>
      </c>
      <c r="N23533" s="5">
        <v>2022</v>
      </c>
      <c r="O23533" s="5">
        <v>8</v>
      </c>
      <c r="P23533" s="5">
        <v>3</v>
      </c>
    </row>
    <row r="23534" spans="1:16" x14ac:dyDescent="0.3">
      <c r="A23534">
        <v>938287</v>
      </c>
      <c r="B23534">
        <v>5191626198</v>
      </c>
      <c r="C23534" t="s">
        <v>13</v>
      </c>
      <c r="D23534" t="s">
        <v>35</v>
      </c>
      <c r="E23534" s="1">
        <v>45271.684884259259</v>
      </c>
      <c r="F23534" t="s">
        <v>15</v>
      </c>
      <c r="G23534" t="s">
        <v>16</v>
      </c>
      <c r="H23534" t="s">
        <v>42</v>
      </c>
      <c r="I23534">
        <v>315.83</v>
      </c>
      <c r="J23534">
        <v>4986.91</v>
      </c>
      <c r="K23534">
        <v>4671.08</v>
      </c>
      <c r="L23534" t="s">
        <v>18</v>
      </c>
      <c r="M23534" t="s">
        <v>39</v>
      </c>
      <c r="N23534" s="5">
        <v>2023</v>
      </c>
      <c r="O23534" s="5">
        <v>12</v>
      </c>
      <c r="P23534" s="5">
        <v>4</v>
      </c>
    </row>
    <row r="23535" spans="1:16" x14ac:dyDescent="0.3">
      <c r="A23535">
        <v>675333</v>
      </c>
      <c r="B23535">
        <v>4048854046</v>
      </c>
      <c r="C23535" t="s">
        <v>23</v>
      </c>
      <c r="D23535" t="s">
        <v>14</v>
      </c>
      <c r="E23535" s="1">
        <v>43839.474942129629</v>
      </c>
      <c r="F23535" t="s">
        <v>15</v>
      </c>
      <c r="G23535" t="s">
        <v>28</v>
      </c>
      <c r="H23535" s="5" t="s">
        <v>60</v>
      </c>
      <c r="I23535">
        <v>0</v>
      </c>
      <c r="J23535">
        <v>4102.26</v>
      </c>
      <c r="K23535">
        <v>4102.26</v>
      </c>
      <c r="L23535" t="s">
        <v>29</v>
      </c>
      <c r="M23535" t="s">
        <v>22</v>
      </c>
      <c r="N23535" s="5">
        <v>2020</v>
      </c>
      <c r="O23535" s="5">
        <v>1</v>
      </c>
      <c r="P23535" s="5">
        <v>1</v>
      </c>
    </row>
    <row r="23536" spans="1:16" x14ac:dyDescent="0.3">
      <c r="A23536">
        <v>664566</v>
      </c>
      <c r="B23536">
        <v>4707874011</v>
      </c>
      <c r="C23536" t="s">
        <v>20</v>
      </c>
      <c r="D23536" t="s">
        <v>24</v>
      </c>
      <c r="E23536" s="1">
        <v>45234.428391203706</v>
      </c>
      <c r="F23536" t="s">
        <v>15</v>
      </c>
      <c r="G23536" t="s">
        <v>16</v>
      </c>
      <c r="H23536" t="s">
        <v>21</v>
      </c>
      <c r="I23536">
        <v>248.71</v>
      </c>
      <c r="J23536">
        <v>6424.92</v>
      </c>
      <c r="K23536">
        <v>6176.21</v>
      </c>
      <c r="L23536" t="s">
        <v>32</v>
      </c>
      <c r="M23536" t="s">
        <v>26</v>
      </c>
      <c r="N23536" s="5">
        <v>2023</v>
      </c>
      <c r="O23536" s="5">
        <v>11</v>
      </c>
      <c r="P23536" s="5">
        <v>4</v>
      </c>
    </row>
    <row r="23537" spans="1:16" x14ac:dyDescent="0.3">
      <c r="A23537">
        <v>745485</v>
      </c>
      <c r="B23537">
        <v>3006330232</v>
      </c>
      <c r="C23537" t="s">
        <v>23</v>
      </c>
      <c r="D23537" t="s">
        <v>35</v>
      </c>
      <c r="E23537" s="1">
        <v>45311.576145833336</v>
      </c>
      <c r="F23537" t="s">
        <v>41</v>
      </c>
      <c r="G23537" t="s">
        <v>28</v>
      </c>
      <c r="H23537" s="5" t="s">
        <v>60</v>
      </c>
      <c r="I23537">
        <v>0</v>
      </c>
      <c r="J23537">
        <v>5472.62</v>
      </c>
      <c r="K23537">
        <v>5472.62</v>
      </c>
      <c r="L23537" t="s">
        <v>18</v>
      </c>
      <c r="M23537" t="s">
        <v>48</v>
      </c>
      <c r="N23537" s="5">
        <v>2024</v>
      </c>
      <c r="O23537" s="5">
        <v>1</v>
      </c>
      <c r="P23537" s="5">
        <v>1</v>
      </c>
    </row>
    <row r="23538" spans="1:16" x14ac:dyDescent="0.3">
      <c r="A23538">
        <v>204978</v>
      </c>
      <c r="B23538">
        <v>7256251725</v>
      </c>
      <c r="C23538" t="s">
        <v>13</v>
      </c>
      <c r="D23538" t="s">
        <v>30</v>
      </c>
      <c r="E23538" s="1">
        <v>44522.111284722225</v>
      </c>
      <c r="F23538" t="s">
        <v>15</v>
      </c>
      <c r="G23538" t="s">
        <v>28</v>
      </c>
      <c r="H23538" s="5" t="s">
        <v>60</v>
      </c>
      <c r="I23538">
        <v>0</v>
      </c>
      <c r="J23538">
        <v>3812.51</v>
      </c>
      <c r="K23538">
        <v>3812.51</v>
      </c>
      <c r="L23538" t="s">
        <v>18</v>
      </c>
      <c r="M23538" t="s">
        <v>45</v>
      </c>
      <c r="N23538" s="5">
        <v>2021</v>
      </c>
      <c r="O23538" s="5">
        <v>11</v>
      </c>
      <c r="P23538" s="5">
        <v>4</v>
      </c>
    </row>
    <row r="23539" spans="1:16" x14ac:dyDescent="0.3">
      <c r="A23539">
        <v>154125</v>
      </c>
      <c r="B23539">
        <v>4074603609</v>
      </c>
      <c r="C23539" t="s">
        <v>13</v>
      </c>
      <c r="D23539" t="s">
        <v>14</v>
      </c>
      <c r="E23539" s="1">
        <v>44399.485486111109</v>
      </c>
      <c r="F23539" t="s">
        <v>15</v>
      </c>
      <c r="G23539" t="s">
        <v>16</v>
      </c>
      <c r="H23539" t="s">
        <v>21</v>
      </c>
      <c r="I23539">
        <v>205.79</v>
      </c>
      <c r="J23539">
        <v>1071.5</v>
      </c>
      <c r="K23539">
        <v>865.71</v>
      </c>
      <c r="L23539" t="s">
        <v>54</v>
      </c>
      <c r="M23539" t="s">
        <v>48</v>
      </c>
      <c r="N23539" s="5">
        <v>2021</v>
      </c>
      <c r="O23539" s="5">
        <v>7</v>
      </c>
      <c r="P23539" s="5">
        <v>3</v>
      </c>
    </row>
    <row r="23540" spans="1:16" x14ac:dyDescent="0.3">
      <c r="A23540">
        <v>298712</v>
      </c>
      <c r="B23540">
        <v>1521178536</v>
      </c>
      <c r="C23540" t="s">
        <v>23</v>
      </c>
      <c r="D23540" t="s">
        <v>30</v>
      </c>
      <c r="E23540" s="1">
        <v>44596.112187500003</v>
      </c>
      <c r="F23540" t="s">
        <v>15</v>
      </c>
      <c r="G23540" t="s">
        <v>16</v>
      </c>
      <c r="H23540" t="s">
        <v>21</v>
      </c>
      <c r="I23540">
        <v>148.83000000000001</v>
      </c>
      <c r="J23540">
        <v>236.2</v>
      </c>
      <c r="K23540">
        <v>87.37</v>
      </c>
      <c r="L23540" t="s">
        <v>32</v>
      </c>
      <c r="M23540" t="s">
        <v>45</v>
      </c>
      <c r="N23540" s="5">
        <v>2022</v>
      </c>
      <c r="O23540" s="5">
        <v>2</v>
      </c>
      <c r="P23540" s="5">
        <v>1</v>
      </c>
    </row>
    <row r="23541" spans="1:16" x14ac:dyDescent="0.3">
      <c r="A23541">
        <v>550240</v>
      </c>
      <c r="B23541">
        <v>9832067115</v>
      </c>
      <c r="C23541" t="s">
        <v>20</v>
      </c>
      <c r="D23541" t="s">
        <v>14</v>
      </c>
      <c r="E23541" s="1">
        <v>45232.097916666666</v>
      </c>
      <c r="F23541" t="s">
        <v>50</v>
      </c>
      <c r="G23541" t="s">
        <v>16</v>
      </c>
      <c r="H23541" t="s">
        <v>34</v>
      </c>
      <c r="I23541">
        <v>389.63</v>
      </c>
      <c r="J23541">
        <v>3525.07</v>
      </c>
      <c r="K23541">
        <v>3135.44</v>
      </c>
      <c r="L23541" t="s">
        <v>18</v>
      </c>
      <c r="M23541" t="s">
        <v>48</v>
      </c>
      <c r="N23541" s="5">
        <v>2023</v>
      </c>
      <c r="O23541" s="5">
        <v>11</v>
      </c>
      <c r="P23541" s="5">
        <v>4</v>
      </c>
    </row>
    <row r="23542" spans="1:16" x14ac:dyDescent="0.3">
      <c r="A23542">
        <v>711474</v>
      </c>
      <c r="B23542">
        <v>5179285743</v>
      </c>
      <c r="C23542" t="s">
        <v>20</v>
      </c>
      <c r="D23542" t="s">
        <v>30</v>
      </c>
      <c r="E23542" s="1">
        <v>44028.918194444443</v>
      </c>
      <c r="F23542" t="s">
        <v>50</v>
      </c>
      <c r="G23542" t="s">
        <v>28</v>
      </c>
      <c r="H23542" s="5" t="s">
        <v>60</v>
      </c>
      <c r="I23542">
        <v>0</v>
      </c>
      <c r="J23542">
        <v>540.35</v>
      </c>
      <c r="K23542">
        <v>540.35</v>
      </c>
      <c r="L23542" t="s">
        <v>18</v>
      </c>
      <c r="M23542" t="s">
        <v>26</v>
      </c>
      <c r="N23542" s="5">
        <v>2020</v>
      </c>
      <c r="O23542" s="5">
        <v>7</v>
      </c>
      <c r="P23542" s="5">
        <v>3</v>
      </c>
    </row>
    <row r="23543" spans="1:16" x14ac:dyDescent="0.3">
      <c r="A23543">
        <v>526090</v>
      </c>
      <c r="B23543">
        <v>7193618848</v>
      </c>
      <c r="C23543" t="s">
        <v>20</v>
      </c>
      <c r="D23543" t="s">
        <v>30</v>
      </c>
      <c r="E23543" s="1">
        <v>45017.580706018518</v>
      </c>
      <c r="F23543" t="s">
        <v>15</v>
      </c>
      <c r="G23543" t="s">
        <v>16</v>
      </c>
      <c r="H23543" t="s">
        <v>42</v>
      </c>
      <c r="I23543">
        <v>414.38</v>
      </c>
      <c r="J23543">
        <v>5497.15</v>
      </c>
      <c r="K23543">
        <v>5082.7700000000004</v>
      </c>
      <c r="L23543" t="s">
        <v>38</v>
      </c>
      <c r="M23543" t="s">
        <v>19</v>
      </c>
      <c r="N23543" s="5">
        <v>2023</v>
      </c>
      <c r="O23543" s="5">
        <v>4</v>
      </c>
      <c r="P23543" s="5">
        <v>2</v>
      </c>
    </row>
    <row r="23544" spans="1:16" x14ac:dyDescent="0.3">
      <c r="A23544">
        <v>464863</v>
      </c>
      <c r="B23544">
        <v>1946019750</v>
      </c>
      <c r="C23544" t="s">
        <v>20</v>
      </c>
      <c r="D23544" t="s">
        <v>14</v>
      </c>
      <c r="E23544" s="1">
        <v>44976.265902777777</v>
      </c>
      <c r="F23544" t="s">
        <v>41</v>
      </c>
      <c r="G23544" t="s">
        <v>16</v>
      </c>
      <c r="H23544" t="s">
        <v>42</v>
      </c>
      <c r="I23544">
        <v>366.97</v>
      </c>
      <c r="J23544">
        <v>2718.68</v>
      </c>
      <c r="K23544">
        <v>2351.71</v>
      </c>
      <c r="L23544" t="s">
        <v>18</v>
      </c>
      <c r="M23544" t="s">
        <v>22</v>
      </c>
      <c r="N23544" s="5">
        <v>2023</v>
      </c>
      <c r="O23544" s="5">
        <v>2</v>
      </c>
      <c r="P23544" s="5">
        <v>1</v>
      </c>
    </row>
    <row r="23545" spans="1:16" x14ac:dyDescent="0.3">
      <c r="A23545">
        <v>469053</v>
      </c>
      <c r="B23545">
        <v>3063154953</v>
      </c>
      <c r="C23545" t="s">
        <v>23</v>
      </c>
      <c r="D23545" t="s">
        <v>14</v>
      </c>
      <c r="E23545" s="1">
        <v>44559.082372685189</v>
      </c>
      <c r="F23545" t="s">
        <v>50</v>
      </c>
      <c r="G23545" t="s">
        <v>28</v>
      </c>
      <c r="H23545" s="5" t="s">
        <v>60</v>
      </c>
      <c r="I23545">
        <v>0</v>
      </c>
      <c r="J23545">
        <v>4306.87</v>
      </c>
      <c r="K23545">
        <v>4306.87</v>
      </c>
      <c r="L23545" t="s">
        <v>29</v>
      </c>
      <c r="M23545" t="s">
        <v>48</v>
      </c>
      <c r="N23545" s="5">
        <v>2021</v>
      </c>
      <c r="O23545" s="5">
        <v>12</v>
      </c>
      <c r="P23545" s="5">
        <v>4</v>
      </c>
    </row>
    <row r="23546" spans="1:16" x14ac:dyDescent="0.3">
      <c r="A23546">
        <v>330569</v>
      </c>
      <c r="B23546">
        <v>9434487102</v>
      </c>
      <c r="C23546" t="s">
        <v>23</v>
      </c>
      <c r="D23546" t="s">
        <v>14</v>
      </c>
      <c r="E23546" s="1">
        <v>45078.279930555553</v>
      </c>
      <c r="F23546" t="s">
        <v>23</v>
      </c>
      <c r="G23546" t="s">
        <v>28</v>
      </c>
      <c r="H23546" s="5" t="s">
        <v>60</v>
      </c>
      <c r="I23546">
        <v>0</v>
      </c>
      <c r="J23546">
        <v>577.29999999999995</v>
      </c>
      <c r="K23546">
        <v>577.29999999999995</v>
      </c>
      <c r="L23546" t="s">
        <v>40</v>
      </c>
      <c r="M23546" t="s">
        <v>48</v>
      </c>
      <c r="N23546" s="5">
        <v>2023</v>
      </c>
      <c r="O23546" s="5">
        <v>6</v>
      </c>
      <c r="P23546" s="5">
        <v>2</v>
      </c>
    </row>
    <row r="23547" spans="1:16" x14ac:dyDescent="0.3">
      <c r="A23547">
        <v>483791</v>
      </c>
      <c r="B23547">
        <v>2804524055</v>
      </c>
      <c r="C23547" t="s">
        <v>13</v>
      </c>
      <c r="D23547" t="s">
        <v>14</v>
      </c>
      <c r="E23547" s="1">
        <v>44646.104756944442</v>
      </c>
      <c r="F23547" t="s">
        <v>25</v>
      </c>
      <c r="G23547" t="s">
        <v>28</v>
      </c>
      <c r="H23547" s="5" t="s">
        <v>60</v>
      </c>
      <c r="I23547">
        <v>0</v>
      </c>
      <c r="J23547">
        <v>2432.8000000000002</v>
      </c>
      <c r="K23547">
        <v>2432.8000000000002</v>
      </c>
      <c r="L23547" t="s">
        <v>40</v>
      </c>
      <c r="M23547" t="s">
        <v>43</v>
      </c>
      <c r="N23547" s="5">
        <v>2022</v>
      </c>
      <c r="O23547" s="5">
        <v>3</v>
      </c>
      <c r="P23547" s="5">
        <v>1</v>
      </c>
    </row>
    <row r="23548" spans="1:16" x14ac:dyDescent="0.3">
      <c r="A23548">
        <v>358945</v>
      </c>
      <c r="B23548">
        <v>8910773888</v>
      </c>
      <c r="C23548" t="s">
        <v>13</v>
      </c>
      <c r="D23548" t="s">
        <v>30</v>
      </c>
      <c r="E23548" s="1">
        <v>44764.847418981481</v>
      </c>
      <c r="F23548" t="s">
        <v>41</v>
      </c>
      <c r="G23548" t="s">
        <v>16</v>
      </c>
      <c r="H23548" t="s">
        <v>42</v>
      </c>
      <c r="I23548">
        <v>310.54000000000002</v>
      </c>
      <c r="J23548">
        <v>1293.1199999999999</v>
      </c>
      <c r="K23548">
        <v>982.58</v>
      </c>
      <c r="L23548" t="s">
        <v>29</v>
      </c>
      <c r="M23548" t="s">
        <v>45</v>
      </c>
      <c r="N23548" s="5">
        <v>2022</v>
      </c>
      <c r="O23548" s="5">
        <v>7</v>
      </c>
      <c r="P23548" s="5">
        <v>3</v>
      </c>
    </row>
    <row r="23549" spans="1:16" x14ac:dyDescent="0.3">
      <c r="A23549">
        <v>638891</v>
      </c>
      <c r="B23549">
        <v>6373234313</v>
      </c>
      <c r="C23549" t="s">
        <v>20</v>
      </c>
      <c r="D23549" t="s">
        <v>30</v>
      </c>
      <c r="E23549" s="1">
        <v>44137.022118055553</v>
      </c>
      <c r="F23549" t="s">
        <v>15</v>
      </c>
      <c r="G23549" t="s">
        <v>28</v>
      </c>
      <c r="H23549" s="5" t="s">
        <v>60</v>
      </c>
      <c r="I23549">
        <v>0</v>
      </c>
      <c r="J23549">
        <v>4328.6499999999996</v>
      </c>
      <c r="K23549">
        <v>4328.6499999999996</v>
      </c>
      <c r="L23549" t="s">
        <v>18</v>
      </c>
      <c r="M23549" t="s">
        <v>52</v>
      </c>
      <c r="N23549" s="5">
        <v>2020</v>
      </c>
      <c r="O23549" s="5">
        <v>11</v>
      </c>
      <c r="P23549" s="5">
        <v>4</v>
      </c>
    </row>
    <row r="23550" spans="1:16" x14ac:dyDescent="0.3">
      <c r="A23550">
        <v>631697</v>
      </c>
      <c r="B23550">
        <v>1567581159</v>
      </c>
      <c r="C23550" t="s">
        <v>20</v>
      </c>
      <c r="D23550" t="s">
        <v>30</v>
      </c>
      <c r="E23550" s="1">
        <v>43894.013472222221</v>
      </c>
      <c r="F23550" t="s">
        <v>15</v>
      </c>
      <c r="G23550" t="s">
        <v>16</v>
      </c>
      <c r="H23550" t="s">
        <v>42</v>
      </c>
      <c r="I23550">
        <v>307.58</v>
      </c>
      <c r="J23550">
        <v>2252.46</v>
      </c>
      <c r="K23550">
        <v>1944.88</v>
      </c>
      <c r="L23550" t="s">
        <v>38</v>
      </c>
      <c r="M23550" t="s">
        <v>43</v>
      </c>
      <c r="N23550" s="5">
        <v>2020</v>
      </c>
      <c r="O23550" s="5">
        <v>3</v>
      </c>
      <c r="P23550" s="5">
        <v>1</v>
      </c>
    </row>
    <row r="23551" spans="1:16" x14ac:dyDescent="0.3">
      <c r="A23551">
        <v>452476</v>
      </c>
      <c r="B23551">
        <v>1825986537</v>
      </c>
      <c r="C23551" t="s">
        <v>20</v>
      </c>
      <c r="D23551" t="s">
        <v>14</v>
      </c>
      <c r="E23551" s="1">
        <v>45346.687662037039</v>
      </c>
      <c r="F23551" t="s">
        <v>15</v>
      </c>
      <c r="G23551" t="s">
        <v>16</v>
      </c>
      <c r="H23551" t="s">
        <v>34</v>
      </c>
      <c r="I23551">
        <v>156.96</v>
      </c>
      <c r="J23551">
        <v>4525.6000000000004</v>
      </c>
      <c r="K23551">
        <v>4368.6400000000003</v>
      </c>
      <c r="L23551" t="s">
        <v>38</v>
      </c>
      <c r="M23551" t="s">
        <v>37</v>
      </c>
      <c r="N23551" s="5">
        <v>2024</v>
      </c>
      <c r="O23551" s="5">
        <v>2</v>
      </c>
      <c r="P23551" s="5">
        <v>1</v>
      </c>
    </row>
    <row r="23552" spans="1:16" x14ac:dyDescent="0.3">
      <c r="A23552">
        <v>798063</v>
      </c>
      <c r="B23552">
        <v>3626602239</v>
      </c>
      <c r="C23552" t="s">
        <v>20</v>
      </c>
      <c r="D23552" t="s">
        <v>24</v>
      </c>
      <c r="E23552" s="1">
        <v>45432.522974537038</v>
      </c>
      <c r="F23552" t="s">
        <v>41</v>
      </c>
      <c r="G23552" t="s">
        <v>28</v>
      </c>
      <c r="H23552" s="5" t="s">
        <v>60</v>
      </c>
      <c r="I23552">
        <v>0</v>
      </c>
      <c r="J23552">
        <v>301.3</v>
      </c>
      <c r="K23552">
        <v>301.3</v>
      </c>
      <c r="L23552" t="s">
        <v>29</v>
      </c>
      <c r="M23552" t="s">
        <v>43</v>
      </c>
      <c r="N23552" s="5">
        <v>2024</v>
      </c>
      <c r="O23552" s="5">
        <v>5</v>
      </c>
      <c r="P23552" s="5">
        <v>2</v>
      </c>
    </row>
    <row r="23553" spans="1:16" x14ac:dyDescent="0.3">
      <c r="A23553">
        <v>944601</v>
      </c>
      <c r="B23553">
        <v>7674223703</v>
      </c>
      <c r="C23553" t="s">
        <v>23</v>
      </c>
      <c r="D23553" t="s">
        <v>30</v>
      </c>
      <c r="E23553" s="1">
        <v>43840.619953703703</v>
      </c>
      <c r="F23553" t="s">
        <v>25</v>
      </c>
      <c r="G23553" t="s">
        <v>16</v>
      </c>
      <c r="H23553" t="s">
        <v>42</v>
      </c>
      <c r="I23553">
        <v>486.49</v>
      </c>
      <c r="J23553">
        <v>3011.39</v>
      </c>
      <c r="K23553">
        <v>2524.9</v>
      </c>
      <c r="L23553" t="s">
        <v>32</v>
      </c>
      <c r="M23553" t="s">
        <v>45</v>
      </c>
      <c r="N23553" s="5">
        <v>2020</v>
      </c>
      <c r="O23553" s="5">
        <v>1</v>
      </c>
      <c r="P23553" s="5">
        <v>1</v>
      </c>
    </row>
    <row r="23554" spans="1:16" x14ac:dyDescent="0.3">
      <c r="A23554">
        <v>497242</v>
      </c>
      <c r="B23554">
        <v>7125488524</v>
      </c>
      <c r="C23554" t="s">
        <v>23</v>
      </c>
      <c r="D23554" t="s">
        <v>24</v>
      </c>
      <c r="E23554" s="1">
        <v>45065.785833333335</v>
      </c>
      <c r="F23554" t="s">
        <v>46</v>
      </c>
      <c r="G23554" t="s">
        <v>28</v>
      </c>
      <c r="H23554" s="5" t="s">
        <v>60</v>
      </c>
      <c r="I23554">
        <v>0</v>
      </c>
      <c r="J23554">
        <v>3763.16</v>
      </c>
      <c r="K23554">
        <v>3763.16</v>
      </c>
      <c r="L23554" t="s">
        <v>18</v>
      </c>
      <c r="M23554" t="s">
        <v>48</v>
      </c>
      <c r="N23554" s="5">
        <v>2023</v>
      </c>
      <c r="O23554" s="5">
        <v>5</v>
      </c>
      <c r="P23554" s="5">
        <v>2</v>
      </c>
    </row>
    <row r="23555" spans="1:16" x14ac:dyDescent="0.3">
      <c r="A23555">
        <v>208273</v>
      </c>
      <c r="B23555">
        <v>3209107643</v>
      </c>
      <c r="C23555" t="s">
        <v>13</v>
      </c>
      <c r="D23555" t="s">
        <v>24</v>
      </c>
      <c r="E23555" s="1">
        <v>44213.144131944442</v>
      </c>
      <c r="F23555" t="s">
        <v>15</v>
      </c>
      <c r="G23555" t="s">
        <v>28</v>
      </c>
      <c r="H23555" s="5" t="s">
        <v>60</v>
      </c>
      <c r="I23555">
        <v>0</v>
      </c>
      <c r="J23555">
        <v>3573</v>
      </c>
      <c r="K23555">
        <v>3573</v>
      </c>
      <c r="L23555" t="s">
        <v>18</v>
      </c>
      <c r="M23555" t="s">
        <v>55</v>
      </c>
      <c r="N23555" s="5">
        <v>2021</v>
      </c>
      <c r="O23555" s="5">
        <v>1</v>
      </c>
      <c r="P23555" s="5">
        <v>1</v>
      </c>
    </row>
    <row r="23556" spans="1:16" x14ac:dyDescent="0.3">
      <c r="A23556">
        <v>784752</v>
      </c>
      <c r="B23556">
        <v>4486640906</v>
      </c>
      <c r="C23556" t="s">
        <v>13</v>
      </c>
      <c r="D23556" t="s">
        <v>35</v>
      </c>
      <c r="E23556" s="1">
        <v>44355.71230324074</v>
      </c>
      <c r="F23556" t="s">
        <v>50</v>
      </c>
      <c r="G23556" t="s">
        <v>16</v>
      </c>
      <c r="H23556" t="s">
        <v>42</v>
      </c>
      <c r="I23556">
        <v>237.32</v>
      </c>
      <c r="J23556">
        <v>1015.62</v>
      </c>
      <c r="K23556">
        <v>778.3</v>
      </c>
      <c r="L23556" t="s">
        <v>54</v>
      </c>
      <c r="M23556" t="s">
        <v>56</v>
      </c>
      <c r="N23556" s="5">
        <v>2021</v>
      </c>
      <c r="O23556" s="5">
        <v>6</v>
      </c>
      <c r="P23556" s="5">
        <v>2</v>
      </c>
    </row>
    <row r="23557" spans="1:16" x14ac:dyDescent="0.3">
      <c r="A23557">
        <v>566070</v>
      </c>
      <c r="B23557">
        <v>6401685367</v>
      </c>
      <c r="C23557" t="s">
        <v>13</v>
      </c>
      <c r="D23557" t="s">
        <v>30</v>
      </c>
      <c r="E23557" s="1">
        <v>44270.919675925928</v>
      </c>
      <c r="F23557" t="s">
        <v>15</v>
      </c>
      <c r="G23557" t="s">
        <v>28</v>
      </c>
      <c r="H23557" s="5" t="s">
        <v>60</v>
      </c>
      <c r="I23557">
        <v>0</v>
      </c>
      <c r="J23557">
        <v>1215.8800000000001</v>
      </c>
      <c r="K23557">
        <v>1215.8800000000001</v>
      </c>
      <c r="L23557" t="s">
        <v>36</v>
      </c>
      <c r="M23557" t="s">
        <v>37</v>
      </c>
      <c r="N23557" s="5">
        <v>2021</v>
      </c>
      <c r="O23557" s="5">
        <v>3</v>
      </c>
      <c r="P23557" s="5">
        <v>1</v>
      </c>
    </row>
    <row r="23558" spans="1:16" x14ac:dyDescent="0.3">
      <c r="A23558">
        <v>461899</v>
      </c>
      <c r="B23558">
        <v>2045880328</v>
      </c>
      <c r="C23558" t="s">
        <v>23</v>
      </c>
      <c r="D23558" t="s">
        <v>35</v>
      </c>
      <c r="E23558" s="1">
        <v>44002.589687500003</v>
      </c>
      <c r="F23558" t="s">
        <v>33</v>
      </c>
      <c r="G23558" t="s">
        <v>16</v>
      </c>
      <c r="H23558" t="s">
        <v>21</v>
      </c>
      <c r="I23558">
        <v>439.82</v>
      </c>
      <c r="J23558">
        <v>3980.44</v>
      </c>
      <c r="K23558">
        <v>3540.62</v>
      </c>
      <c r="L23558" t="s">
        <v>18</v>
      </c>
      <c r="M23558" t="s">
        <v>19</v>
      </c>
      <c r="N23558" s="5">
        <v>2020</v>
      </c>
      <c r="O23558" s="5">
        <v>6</v>
      </c>
      <c r="P23558" s="5">
        <v>2</v>
      </c>
    </row>
    <row r="23559" spans="1:16" x14ac:dyDescent="0.3">
      <c r="A23559">
        <v>990598</v>
      </c>
      <c r="B23559">
        <v>1582580338</v>
      </c>
      <c r="C23559" t="s">
        <v>23</v>
      </c>
      <c r="D23559" t="s">
        <v>35</v>
      </c>
      <c r="E23559" s="1">
        <v>45090.443773148145</v>
      </c>
      <c r="F23559" t="s">
        <v>25</v>
      </c>
      <c r="G23559" t="s">
        <v>16</v>
      </c>
      <c r="H23559" t="s">
        <v>34</v>
      </c>
      <c r="I23559">
        <v>257.93</v>
      </c>
      <c r="J23559">
        <v>4562.82</v>
      </c>
      <c r="K23559">
        <v>4304.8900000000003</v>
      </c>
      <c r="L23559" t="s">
        <v>29</v>
      </c>
      <c r="M23559" t="s">
        <v>48</v>
      </c>
      <c r="N23559" s="5">
        <v>2023</v>
      </c>
      <c r="O23559" s="5">
        <v>6</v>
      </c>
      <c r="P23559" s="5">
        <v>2</v>
      </c>
    </row>
    <row r="23560" spans="1:16" x14ac:dyDescent="0.3">
      <c r="A23560">
        <v>883269</v>
      </c>
      <c r="B23560">
        <v>9835766699</v>
      </c>
      <c r="C23560" t="s">
        <v>20</v>
      </c>
      <c r="D23560" t="s">
        <v>35</v>
      </c>
      <c r="E23560" s="1">
        <v>43981.465115740742</v>
      </c>
      <c r="F23560" t="s">
        <v>15</v>
      </c>
      <c r="G23560" t="s">
        <v>16</v>
      </c>
      <c r="H23560" t="s">
        <v>31</v>
      </c>
      <c r="I23560">
        <v>164.21</v>
      </c>
      <c r="J23560">
        <v>2290.86</v>
      </c>
      <c r="K23560">
        <v>2126.65</v>
      </c>
      <c r="L23560" t="s">
        <v>29</v>
      </c>
      <c r="M23560" t="s">
        <v>56</v>
      </c>
      <c r="N23560" s="5">
        <v>2020</v>
      </c>
      <c r="O23560" s="5">
        <v>5</v>
      </c>
      <c r="P23560" s="5">
        <v>2</v>
      </c>
    </row>
    <row r="23561" spans="1:16" x14ac:dyDescent="0.3">
      <c r="A23561">
        <v>569237</v>
      </c>
      <c r="B23561">
        <v>9634522027</v>
      </c>
      <c r="C23561" t="s">
        <v>23</v>
      </c>
      <c r="D23561" t="s">
        <v>14</v>
      </c>
      <c r="E23561" s="1">
        <v>45473.622511574074</v>
      </c>
      <c r="F23561" t="s">
        <v>41</v>
      </c>
      <c r="G23561" t="s">
        <v>28</v>
      </c>
      <c r="H23561" s="5" t="s">
        <v>60</v>
      </c>
      <c r="I23561">
        <v>0</v>
      </c>
      <c r="J23561">
        <v>3049.14</v>
      </c>
      <c r="K23561">
        <v>3049.14</v>
      </c>
      <c r="L23561" t="s">
        <v>18</v>
      </c>
      <c r="M23561" t="s">
        <v>22</v>
      </c>
      <c r="N23561" s="5">
        <v>2024</v>
      </c>
      <c r="O23561" s="5">
        <v>6</v>
      </c>
      <c r="P23561" s="5">
        <v>2</v>
      </c>
    </row>
    <row r="23562" spans="1:16" x14ac:dyDescent="0.3">
      <c r="A23562">
        <v>810250</v>
      </c>
      <c r="B23562">
        <v>8679301407</v>
      </c>
      <c r="C23562" t="s">
        <v>13</v>
      </c>
      <c r="D23562" t="s">
        <v>14</v>
      </c>
      <c r="E23562" s="1">
        <v>43917.927893518521</v>
      </c>
      <c r="F23562" t="s">
        <v>15</v>
      </c>
      <c r="G23562" t="s">
        <v>28</v>
      </c>
      <c r="H23562" s="5" t="s">
        <v>60</v>
      </c>
      <c r="I23562">
        <v>0</v>
      </c>
      <c r="J23562">
        <v>3312.71</v>
      </c>
      <c r="K23562">
        <v>3312.71</v>
      </c>
      <c r="L23562" t="s">
        <v>32</v>
      </c>
      <c r="M23562" t="s">
        <v>26</v>
      </c>
      <c r="N23562" s="5">
        <v>2020</v>
      </c>
      <c r="O23562" s="5">
        <v>3</v>
      </c>
      <c r="P23562" s="5">
        <v>1</v>
      </c>
    </row>
    <row r="23563" spans="1:16" x14ac:dyDescent="0.3">
      <c r="A23563">
        <v>184076</v>
      </c>
      <c r="B23563">
        <v>6153627049</v>
      </c>
      <c r="C23563" t="s">
        <v>20</v>
      </c>
      <c r="D23563" t="s">
        <v>14</v>
      </c>
      <c r="E23563" s="1">
        <v>44584.287662037037</v>
      </c>
      <c r="F23563" t="s">
        <v>25</v>
      </c>
      <c r="G23563" t="s">
        <v>28</v>
      </c>
      <c r="H23563" s="5" t="s">
        <v>60</v>
      </c>
      <c r="I23563">
        <v>0</v>
      </c>
      <c r="J23563">
        <v>4827.5200000000004</v>
      </c>
      <c r="K23563">
        <v>4827.5200000000004</v>
      </c>
      <c r="L23563" t="s">
        <v>18</v>
      </c>
      <c r="M23563" t="s">
        <v>37</v>
      </c>
      <c r="N23563" s="5">
        <v>2022</v>
      </c>
      <c r="O23563" s="5">
        <v>1</v>
      </c>
      <c r="P23563" s="5">
        <v>1</v>
      </c>
    </row>
    <row r="23564" spans="1:16" x14ac:dyDescent="0.3">
      <c r="A23564">
        <v>737894</v>
      </c>
      <c r="B23564">
        <v>8413652840</v>
      </c>
      <c r="C23564" t="s">
        <v>20</v>
      </c>
      <c r="D23564" t="s">
        <v>35</v>
      </c>
      <c r="E23564" s="1">
        <v>45199.251076388886</v>
      </c>
      <c r="F23564" t="s">
        <v>15</v>
      </c>
      <c r="G23564" t="s">
        <v>16</v>
      </c>
      <c r="H23564" t="s">
        <v>31</v>
      </c>
      <c r="I23564">
        <v>249.62</v>
      </c>
      <c r="J23564">
        <v>4285.83</v>
      </c>
      <c r="K23564">
        <v>4036.21</v>
      </c>
      <c r="L23564" t="s">
        <v>29</v>
      </c>
      <c r="M23564" t="s">
        <v>26</v>
      </c>
      <c r="N23564" s="5">
        <v>2023</v>
      </c>
      <c r="O23564" s="5">
        <v>9</v>
      </c>
      <c r="P23564" s="5">
        <v>3</v>
      </c>
    </row>
    <row r="23565" spans="1:16" x14ac:dyDescent="0.3">
      <c r="A23565">
        <v>592198</v>
      </c>
      <c r="B23565">
        <v>4014347319</v>
      </c>
      <c r="C23565" t="s">
        <v>23</v>
      </c>
      <c r="D23565" t="s">
        <v>35</v>
      </c>
      <c r="E23565" s="1">
        <v>44628.746192129627</v>
      </c>
      <c r="F23565" t="s">
        <v>25</v>
      </c>
      <c r="G23565" t="s">
        <v>16</v>
      </c>
      <c r="H23565" t="s">
        <v>42</v>
      </c>
      <c r="I23565">
        <v>248.96</v>
      </c>
      <c r="J23565">
        <v>2185.73</v>
      </c>
      <c r="K23565">
        <v>1936.77</v>
      </c>
      <c r="L23565" t="s">
        <v>18</v>
      </c>
      <c r="M23565" t="s">
        <v>49</v>
      </c>
      <c r="N23565" s="5">
        <v>2022</v>
      </c>
      <c r="O23565" s="5">
        <v>3</v>
      </c>
      <c r="P23565" s="5">
        <v>1</v>
      </c>
    </row>
    <row r="23566" spans="1:16" x14ac:dyDescent="0.3">
      <c r="A23566">
        <v>892682</v>
      </c>
      <c r="B23566">
        <v>2498534969</v>
      </c>
      <c r="C23566" t="s">
        <v>23</v>
      </c>
      <c r="D23566" t="s">
        <v>30</v>
      </c>
      <c r="E23566" s="1">
        <v>44944.451435185183</v>
      </c>
      <c r="F23566" t="s">
        <v>15</v>
      </c>
      <c r="G23566" t="s">
        <v>28</v>
      </c>
      <c r="H23566" s="5" t="s">
        <v>60</v>
      </c>
      <c r="I23566">
        <v>0</v>
      </c>
      <c r="J23566">
        <v>4191.2</v>
      </c>
      <c r="K23566">
        <v>4191.2</v>
      </c>
      <c r="L23566" t="s">
        <v>18</v>
      </c>
      <c r="M23566" t="s">
        <v>26</v>
      </c>
      <c r="N23566" s="5">
        <v>2023</v>
      </c>
      <c r="O23566" s="5">
        <v>1</v>
      </c>
      <c r="P23566" s="5">
        <v>1</v>
      </c>
    </row>
    <row r="23567" spans="1:16" x14ac:dyDescent="0.3">
      <c r="A23567">
        <v>194519</v>
      </c>
      <c r="B23567">
        <v>6248032049</v>
      </c>
      <c r="C23567" t="s">
        <v>13</v>
      </c>
      <c r="D23567" t="s">
        <v>30</v>
      </c>
      <c r="E23567" s="1">
        <v>44985.426053240742</v>
      </c>
      <c r="F23567" t="s">
        <v>15</v>
      </c>
      <c r="G23567" t="s">
        <v>28</v>
      </c>
      <c r="H23567" s="5" t="s">
        <v>60</v>
      </c>
      <c r="I23567">
        <v>0</v>
      </c>
      <c r="J23567">
        <v>4798.42</v>
      </c>
      <c r="K23567">
        <v>4798.42</v>
      </c>
      <c r="L23567" t="s">
        <v>54</v>
      </c>
      <c r="M23567" t="s">
        <v>26</v>
      </c>
      <c r="N23567" s="5">
        <v>2023</v>
      </c>
      <c r="O23567" s="5">
        <v>2</v>
      </c>
      <c r="P23567" s="5">
        <v>1</v>
      </c>
    </row>
    <row r="23568" spans="1:16" x14ac:dyDescent="0.3">
      <c r="A23568">
        <v>802537</v>
      </c>
      <c r="B23568">
        <v>5357504405</v>
      </c>
      <c r="C23568" t="s">
        <v>23</v>
      </c>
      <c r="D23568" t="s">
        <v>35</v>
      </c>
      <c r="E23568" s="1">
        <v>43863.836886574078</v>
      </c>
      <c r="F23568" t="s">
        <v>41</v>
      </c>
      <c r="G23568" t="s">
        <v>28</v>
      </c>
      <c r="H23568" s="5" t="s">
        <v>60</v>
      </c>
      <c r="I23568">
        <v>0</v>
      </c>
      <c r="J23568">
        <v>3833.46</v>
      </c>
      <c r="K23568">
        <v>3833.46</v>
      </c>
      <c r="L23568" t="s">
        <v>18</v>
      </c>
      <c r="M23568" t="s">
        <v>48</v>
      </c>
      <c r="N23568" s="5">
        <v>2020</v>
      </c>
      <c r="O23568" s="5">
        <v>2</v>
      </c>
      <c r="P23568" s="5">
        <v>1</v>
      </c>
    </row>
    <row r="23569" spans="1:16" x14ac:dyDescent="0.3">
      <c r="A23569">
        <v>472856</v>
      </c>
      <c r="B23569">
        <v>2372075757</v>
      </c>
      <c r="C23569" t="s">
        <v>20</v>
      </c>
      <c r="D23569" t="s">
        <v>30</v>
      </c>
      <c r="E23569" s="1">
        <v>44965.39402777778</v>
      </c>
      <c r="F23569" t="s">
        <v>41</v>
      </c>
      <c r="G23569" t="s">
        <v>16</v>
      </c>
      <c r="H23569" t="s">
        <v>17</v>
      </c>
      <c r="I23569">
        <v>491.37</v>
      </c>
      <c r="J23569">
        <v>3120.8</v>
      </c>
      <c r="K23569">
        <v>2629.43</v>
      </c>
      <c r="L23569" t="s">
        <v>29</v>
      </c>
      <c r="M23569" t="s">
        <v>26</v>
      </c>
      <c r="N23569" s="5">
        <v>2023</v>
      </c>
      <c r="O23569" s="5">
        <v>2</v>
      </c>
      <c r="P23569" s="5">
        <v>1</v>
      </c>
    </row>
    <row r="23570" spans="1:16" x14ac:dyDescent="0.3">
      <c r="A23570">
        <v>340355</v>
      </c>
      <c r="B23570">
        <v>7063554111</v>
      </c>
      <c r="C23570" t="s">
        <v>20</v>
      </c>
      <c r="D23570" t="s">
        <v>30</v>
      </c>
      <c r="E23570" s="1">
        <v>45239.918726851851</v>
      </c>
      <c r="F23570" t="s">
        <v>15</v>
      </c>
      <c r="G23570" t="s">
        <v>16</v>
      </c>
      <c r="H23570" t="s">
        <v>34</v>
      </c>
      <c r="I23570">
        <v>261.12</v>
      </c>
      <c r="J23570">
        <v>4692.62</v>
      </c>
      <c r="K23570">
        <v>4431.5</v>
      </c>
      <c r="L23570" t="s">
        <v>29</v>
      </c>
      <c r="M23570" t="s">
        <v>22</v>
      </c>
      <c r="N23570" s="5">
        <v>2023</v>
      </c>
      <c r="O23570" s="5">
        <v>11</v>
      </c>
      <c r="P23570" s="5">
        <v>4</v>
      </c>
    </row>
    <row r="23571" spans="1:16" x14ac:dyDescent="0.3">
      <c r="A23571">
        <v>686448</v>
      </c>
      <c r="B23571">
        <v>6931720195</v>
      </c>
      <c r="C23571" t="s">
        <v>13</v>
      </c>
      <c r="D23571" t="s">
        <v>35</v>
      </c>
      <c r="E23571" s="1">
        <v>45001.023784722223</v>
      </c>
      <c r="F23571" t="s">
        <v>15</v>
      </c>
      <c r="G23571" t="s">
        <v>16</v>
      </c>
      <c r="H23571" t="s">
        <v>21</v>
      </c>
      <c r="I23571">
        <v>402.7</v>
      </c>
      <c r="J23571">
        <v>4214.72</v>
      </c>
      <c r="K23571">
        <v>3812.02</v>
      </c>
      <c r="L23571" t="s">
        <v>18</v>
      </c>
      <c r="M23571" t="s">
        <v>26</v>
      </c>
      <c r="N23571" s="5">
        <v>2023</v>
      </c>
      <c r="O23571" s="5">
        <v>3</v>
      </c>
      <c r="P23571" s="5">
        <v>1</v>
      </c>
    </row>
    <row r="23572" spans="1:16" x14ac:dyDescent="0.3">
      <c r="A23572">
        <v>504746</v>
      </c>
      <c r="B23572">
        <v>2157056531</v>
      </c>
      <c r="C23572" t="s">
        <v>20</v>
      </c>
      <c r="D23572" t="s">
        <v>14</v>
      </c>
      <c r="E23572" s="1">
        <v>44967.873078703706</v>
      </c>
      <c r="F23572" t="s">
        <v>25</v>
      </c>
      <c r="G23572" t="s">
        <v>28</v>
      </c>
      <c r="H23572" s="5" t="s">
        <v>60</v>
      </c>
      <c r="I23572">
        <v>0</v>
      </c>
      <c r="J23572">
        <v>1930.59</v>
      </c>
      <c r="K23572">
        <v>1930.59</v>
      </c>
      <c r="L23572" t="s">
        <v>29</v>
      </c>
      <c r="M23572" t="s">
        <v>37</v>
      </c>
      <c r="N23572" s="5">
        <v>2023</v>
      </c>
      <c r="O23572" s="5">
        <v>2</v>
      </c>
      <c r="P23572" s="5">
        <v>1</v>
      </c>
    </row>
    <row r="23573" spans="1:16" x14ac:dyDescent="0.3">
      <c r="A23573">
        <v>966397</v>
      </c>
      <c r="B23573">
        <v>1029462322</v>
      </c>
      <c r="C23573" t="s">
        <v>20</v>
      </c>
      <c r="D23573" t="s">
        <v>30</v>
      </c>
      <c r="E23573" s="1">
        <v>45488.8515162037</v>
      </c>
      <c r="F23573" t="s">
        <v>50</v>
      </c>
      <c r="G23573" t="s">
        <v>28</v>
      </c>
      <c r="H23573" s="5" t="s">
        <v>60</v>
      </c>
      <c r="I23573">
        <v>0</v>
      </c>
      <c r="J23573">
        <v>1164.18</v>
      </c>
      <c r="K23573">
        <v>1164.18</v>
      </c>
      <c r="L23573" t="s">
        <v>29</v>
      </c>
      <c r="M23573" t="s">
        <v>48</v>
      </c>
      <c r="N23573" s="5">
        <v>2024</v>
      </c>
      <c r="O23573" s="5">
        <v>7</v>
      </c>
      <c r="P23573" s="5">
        <v>3</v>
      </c>
    </row>
    <row r="23574" spans="1:16" x14ac:dyDescent="0.3">
      <c r="A23574">
        <v>802160</v>
      </c>
      <c r="B23574">
        <v>1903832368</v>
      </c>
      <c r="C23574" t="s">
        <v>13</v>
      </c>
      <c r="D23574" t="s">
        <v>30</v>
      </c>
      <c r="E23574" s="1">
        <v>44490.811840277776</v>
      </c>
      <c r="F23574" t="s">
        <v>25</v>
      </c>
      <c r="G23574" t="s">
        <v>28</v>
      </c>
      <c r="H23574" s="5" t="s">
        <v>60</v>
      </c>
      <c r="I23574">
        <v>0</v>
      </c>
      <c r="J23574">
        <v>1730.13</v>
      </c>
      <c r="K23574">
        <v>1730.13</v>
      </c>
      <c r="L23574" t="s">
        <v>18</v>
      </c>
      <c r="M23574" t="s">
        <v>26</v>
      </c>
      <c r="N23574" s="5">
        <v>2021</v>
      </c>
      <c r="O23574" s="5">
        <v>10</v>
      </c>
      <c r="P23574" s="5">
        <v>4</v>
      </c>
    </row>
    <row r="23575" spans="1:16" x14ac:dyDescent="0.3">
      <c r="A23575">
        <v>783051</v>
      </c>
      <c r="B23575">
        <v>7304512263</v>
      </c>
      <c r="C23575" t="s">
        <v>23</v>
      </c>
      <c r="D23575" t="s">
        <v>30</v>
      </c>
      <c r="E23575" s="1">
        <v>43863.731678240743</v>
      </c>
      <c r="F23575" t="s">
        <v>27</v>
      </c>
      <c r="G23575" t="s">
        <v>28</v>
      </c>
      <c r="H23575" s="5" t="s">
        <v>60</v>
      </c>
      <c r="I23575">
        <v>0</v>
      </c>
      <c r="J23575">
        <v>1243.29</v>
      </c>
      <c r="K23575">
        <v>1243.29</v>
      </c>
      <c r="L23575" t="s">
        <v>18</v>
      </c>
      <c r="M23575" t="s">
        <v>43</v>
      </c>
      <c r="N23575" s="5">
        <v>2020</v>
      </c>
      <c r="O23575" s="5">
        <v>2</v>
      </c>
      <c r="P23575" s="5">
        <v>1</v>
      </c>
    </row>
    <row r="23576" spans="1:16" x14ac:dyDescent="0.3">
      <c r="A23576">
        <v>348273</v>
      </c>
      <c r="B23576">
        <v>9716633346</v>
      </c>
      <c r="C23576" t="s">
        <v>23</v>
      </c>
      <c r="D23576" t="s">
        <v>30</v>
      </c>
      <c r="E23576" s="1">
        <v>45075.933541666665</v>
      </c>
      <c r="F23576" t="s">
        <v>27</v>
      </c>
      <c r="G23576" t="s">
        <v>16</v>
      </c>
      <c r="H23576" t="s">
        <v>17</v>
      </c>
      <c r="I23576">
        <v>302.25</v>
      </c>
      <c r="J23576">
        <v>1567.66</v>
      </c>
      <c r="K23576">
        <v>1265.4100000000001</v>
      </c>
      <c r="L23576" t="s">
        <v>18</v>
      </c>
      <c r="M23576" t="s">
        <v>48</v>
      </c>
      <c r="N23576" s="5">
        <v>2023</v>
      </c>
      <c r="O23576" s="5">
        <v>5</v>
      </c>
      <c r="P23576" s="5">
        <v>2</v>
      </c>
    </row>
    <row r="23577" spans="1:16" x14ac:dyDescent="0.3">
      <c r="A23577">
        <v>972957</v>
      </c>
      <c r="B23577">
        <v>5889436915</v>
      </c>
      <c r="C23577" t="s">
        <v>20</v>
      </c>
      <c r="D23577" t="s">
        <v>14</v>
      </c>
      <c r="E23577" s="1">
        <v>44578.923298611109</v>
      </c>
      <c r="F23577" t="s">
        <v>50</v>
      </c>
      <c r="G23577" t="s">
        <v>28</v>
      </c>
      <c r="H23577" s="5" t="s">
        <v>60</v>
      </c>
      <c r="I23577">
        <v>0</v>
      </c>
      <c r="J23577">
        <v>4011.79</v>
      </c>
      <c r="K23577">
        <v>4011.79</v>
      </c>
      <c r="L23577" t="s">
        <v>18</v>
      </c>
      <c r="M23577" t="s">
        <v>22</v>
      </c>
      <c r="N23577" s="5">
        <v>2022</v>
      </c>
      <c r="O23577" s="5">
        <v>1</v>
      </c>
      <c r="P23577" s="5">
        <v>1</v>
      </c>
    </row>
    <row r="23578" spans="1:16" x14ac:dyDescent="0.3">
      <c r="A23578">
        <v>616611</v>
      </c>
      <c r="B23578">
        <v>2146882663</v>
      </c>
      <c r="C23578" t="s">
        <v>23</v>
      </c>
      <c r="D23578" t="s">
        <v>30</v>
      </c>
      <c r="E23578" s="1">
        <v>44453.715624999997</v>
      </c>
      <c r="F23578" t="s">
        <v>27</v>
      </c>
      <c r="G23578" t="s">
        <v>16</v>
      </c>
      <c r="H23578" t="s">
        <v>17</v>
      </c>
      <c r="I23578">
        <v>367.86</v>
      </c>
      <c r="J23578">
        <v>4564.38</v>
      </c>
      <c r="K23578">
        <v>4196.5200000000004</v>
      </c>
      <c r="L23578" t="s">
        <v>18</v>
      </c>
      <c r="M23578" t="s">
        <v>43</v>
      </c>
      <c r="N23578" s="5">
        <v>2021</v>
      </c>
      <c r="O23578" s="5">
        <v>9</v>
      </c>
      <c r="P23578" s="5">
        <v>3</v>
      </c>
    </row>
    <row r="23579" spans="1:16" x14ac:dyDescent="0.3">
      <c r="A23579">
        <v>302365</v>
      </c>
      <c r="B23579">
        <v>5096995443</v>
      </c>
      <c r="C23579" t="s">
        <v>13</v>
      </c>
      <c r="D23579" t="s">
        <v>14</v>
      </c>
      <c r="E23579" s="1">
        <v>44440.242361111108</v>
      </c>
      <c r="F23579" t="s">
        <v>50</v>
      </c>
      <c r="G23579" t="s">
        <v>28</v>
      </c>
      <c r="H23579" s="5" t="s">
        <v>60</v>
      </c>
      <c r="I23579">
        <v>0</v>
      </c>
      <c r="J23579">
        <v>4755.49</v>
      </c>
      <c r="K23579">
        <v>4755.49</v>
      </c>
      <c r="L23579" t="s">
        <v>18</v>
      </c>
      <c r="M23579" t="s">
        <v>22</v>
      </c>
      <c r="N23579" s="5">
        <v>2021</v>
      </c>
      <c r="O23579" s="5">
        <v>9</v>
      </c>
      <c r="P23579" s="5">
        <v>3</v>
      </c>
    </row>
    <row r="23580" spans="1:16" x14ac:dyDescent="0.3">
      <c r="A23580">
        <v>832230</v>
      </c>
      <c r="B23580">
        <v>3762893999</v>
      </c>
      <c r="C23580" t="s">
        <v>13</v>
      </c>
      <c r="D23580" t="s">
        <v>30</v>
      </c>
      <c r="E23580" s="1">
        <v>45345.603946759256</v>
      </c>
      <c r="F23580" t="s">
        <v>25</v>
      </c>
      <c r="G23580" t="s">
        <v>28</v>
      </c>
      <c r="H23580" s="5" t="s">
        <v>60</v>
      </c>
      <c r="I23580">
        <v>0</v>
      </c>
      <c r="J23580">
        <v>3259.39</v>
      </c>
      <c r="K23580">
        <v>3259.39</v>
      </c>
      <c r="L23580" t="s">
        <v>18</v>
      </c>
      <c r="M23580" t="s">
        <v>48</v>
      </c>
      <c r="N23580" s="5">
        <v>2024</v>
      </c>
      <c r="O23580" s="5">
        <v>2</v>
      </c>
      <c r="P23580" s="5">
        <v>1</v>
      </c>
    </row>
    <row r="23581" spans="1:16" x14ac:dyDescent="0.3">
      <c r="A23581">
        <v>703779</v>
      </c>
      <c r="B23581">
        <v>6106522695</v>
      </c>
      <c r="C23581" t="s">
        <v>23</v>
      </c>
      <c r="D23581" t="s">
        <v>30</v>
      </c>
      <c r="E23581" s="1">
        <v>45180.175370370373</v>
      </c>
      <c r="F23581" t="s">
        <v>41</v>
      </c>
      <c r="G23581" t="s">
        <v>28</v>
      </c>
      <c r="H23581" s="5" t="s">
        <v>60</v>
      </c>
      <c r="I23581">
        <v>0</v>
      </c>
      <c r="J23581">
        <v>603.98</v>
      </c>
      <c r="K23581">
        <v>603.98</v>
      </c>
      <c r="L23581" t="s">
        <v>29</v>
      </c>
      <c r="M23581" t="s">
        <v>26</v>
      </c>
      <c r="N23581" s="5">
        <v>2023</v>
      </c>
      <c r="O23581" s="5">
        <v>9</v>
      </c>
      <c r="P23581" s="5">
        <v>3</v>
      </c>
    </row>
    <row r="23582" spans="1:16" x14ac:dyDescent="0.3">
      <c r="A23582">
        <v>951943</v>
      </c>
      <c r="B23582">
        <v>2166284580</v>
      </c>
      <c r="C23582" t="s">
        <v>13</v>
      </c>
      <c r="D23582" t="s">
        <v>35</v>
      </c>
      <c r="E23582" s="1">
        <v>45440.807604166665</v>
      </c>
      <c r="F23582" t="s">
        <v>27</v>
      </c>
      <c r="G23582" t="s">
        <v>28</v>
      </c>
      <c r="H23582" s="5" t="s">
        <v>60</v>
      </c>
      <c r="I23582">
        <v>0</v>
      </c>
      <c r="J23582">
        <v>2034.16</v>
      </c>
      <c r="K23582">
        <v>2034.16</v>
      </c>
      <c r="L23582" t="s">
        <v>29</v>
      </c>
      <c r="M23582" t="s">
        <v>56</v>
      </c>
      <c r="N23582" s="5">
        <v>2024</v>
      </c>
      <c r="O23582" s="5">
        <v>5</v>
      </c>
      <c r="P23582" s="5">
        <v>2</v>
      </c>
    </row>
    <row r="23583" spans="1:16" x14ac:dyDescent="0.3">
      <c r="A23583">
        <v>720970</v>
      </c>
      <c r="B23583">
        <v>2149774096</v>
      </c>
      <c r="C23583" t="s">
        <v>13</v>
      </c>
      <c r="D23583" t="s">
        <v>30</v>
      </c>
      <c r="E23583" s="1">
        <v>45368.709756944445</v>
      </c>
      <c r="F23583" t="s">
        <v>25</v>
      </c>
      <c r="G23583" t="s">
        <v>28</v>
      </c>
      <c r="H23583" s="5" t="s">
        <v>60</v>
      </c>
      <c r="I23583">
        <v>0</v>
      </c>
      <c r="J23583">
        <v>2665.22</v>
      </c>
      <c r="K23583">
        <v>2665.22</v>
      </c>
      <c r="L23583" t="s">
        <v>29</v>
      </c>
      <c r="M23583" t="s">
        <v>48</v>
      </c>
      <c r="N23583" s="5">
        <v>2024</v>
      </c>
      <c r="O23583" s="5">
        <v>3</v>
      </c>
      <c r="P23583" s="5">
        <v>1</v>
      </c>
    </row>
    <row r="23584" spans="1:16" x14ac:dyDescent="0.3">
      <c r="A23584">
        <v>901164</v>
      </c>
      <c r="B23584">
        <v>8835789166</v>
      </c>
      <c r="C23584" t="s">
        <v>13</v>
      </c>
      <c r="D23584" t="s">
        <v>30</v>
      </c>
      <c r="E23584" s="1">
        <v>43998.052835648145</v>
      </c>
      <c r="F23584" t="s">
        <v>25</v>
      </c>
      <c r="G23584" t="s">
        <v>28</v>
      </c>
      <c r="H23584" s="5" t="s">
        <v>60</v>
      </c>
      <c r="I23584">
        <v>0</v>
      </c>
      <c r="J23584">
        <v>3682.77</v>
      </c>
      <c r="K23584">
        <v>3682.77</v>
      </c>
      <c r="L23584" t="s">
        <v>29</v>
      </c>
      <c r="M23584" t="s">
        <v>26</v>
      </c>
      <c r="N23584" s="5">
        <v>2020</v>
      </c>
      <c r="O23584" s="5">
        <v>6</v>
      </c>
      <c r="P23584" s="5">
        <v>2</v>
      </c>
    </row>
    <row r="23585" spans="1:16" x14ac:dyDescent="0.3">
      <c r="A23585">
        <v>717445</v>
      </c>
      <c r="B23585">
        <v>6854394531</v>
      </c>
      <c r="C23585" t="s">
        <v>23</v>
      </c>
      <c r="D23585" t="s">
        <v>14</v>
      </c>
      <c r="E23585" s="1">
        <v>44748.490416666667</v>
      </c>
      <c r="F23585" t="s">
        <v>25</v>
      </c>
      <c r="G23585" t="s">
        <v>16</v>
      </c>
      <c r="H23585" t="s">
        <v>31</v>
      </c>
      <c r="I23585">
        <v>454.33</v>
      </c>
      <c r="J23585">
        <v>5095.3999999999996</v>
      </c>
      <c r="K23585">
        <v>4641.07</v>
      </c>
      <c r="L23585" t="s">
        <v>54</v>
      </c>
      <c r="M23585" t="s">
        <v>26</v>
      </c>
      <c r="N23585" s="5">
        <v>2022</v>
      </c>
      <c r="O23585" s="5">
        <v>7</v>
      </c>
      <c r="P23585" s="5">
        <v>3</v>
      </c>
    </row>
    <row r="23586" spans="1:16" x14ac:dyDescent="0.3">
      <c r="A23586">
        <v>107784</v>
      </c>
      <c r="B23586">
        <v>6379628098</v>
      </c>
      <c r="C23586" t="s">
        <v>13</v>
      </c>
      <c r="D23586" t="s">
        <v>14</v>
      </c>
      <c r="E23586" s="1">
        <v>45553.256296296298</v>
      </c>
      <c r="F23586" t="s">
        <v>50</v>
      </c>
      <c r="G23586" t="s">
        <v>28</v>
      </c>
      <c r="H23586" s="5" t="s">
        <v>60</v>
      </c>
      <c r="I23586">
        <v>0</v>
      </c>
      <c r="J23586">
        <v>5098.7299999999996</v>
      </c>
      <c r="K23586">
        <v>5098.7299999999996</v>
      </c>
      <c r="L23586" t="s">
        <v>29</v>
      </c>
      <c r="M23586" t="s">
        <v>48</v>
      </c>
      <c r="N23586" s="5">
        <v>2024</v>
      </c>
      <c r="O23586" s="5">
        <v>9</v>
      </c>
      <c r="P23586" s="5">
        <v>3</v>
      </c>
    </row>
    <row r="23587" spans="1:16" x14ac:dyDescent="0.3">
      <c r="A23587">
        <v>818430</v>
      </c>
      <c r="B23587">
        <v>3970849014</v>
      </c>
      <c r="C23587" t="s">
        <v>13</v>
      </c>
      <c r="D23587" t="s">
        <v>30</v>
      </c>
      <c r="E23587" s="1">
        <v>45422.64503472222</v>
      </c>
      <c r="F23587" t="s">
        <v>15</v>
      </c>
      <c r="G23587" t="s">
        <v>28</v>
      </c>
      <c r="H23587" s="5" t="s">
        <v>60</v>
      </c>
      <c r="I23587">
        <v>0</v>
      </c>
      <c r="J23587">
        <v>440.2</v>
      </c>
      <c r="K23587">
        <v>440.2</v>
      </c>
      <c r="L23587" t="s">
        <v>29</v>
      </c>
      <c r="M23587" t="s">
        <v>49</v>
      </c>
      <c r="N23587" s="5">
        <v>2024</v>
      </c>
      <c r="O23587" s="5">
        <v>5</v>
      </c>
      <c r="P23587" s="5">
        <v>2</v>
      </c>
    </row>
    <row r="23588" spans="1:16" x14ac:dyDescent="0.3">
      <c r="A23588">
        <v>136705</v>
      </c>
      <c r="B23588">
        <v>5650352098</v>
      </c>
      <c r="C23588" t="s">
        <v>13</v>
      </c>
      <c r="D23588" t="s">
        <v>14</v>
      </c>
      <c r="E23588" s="1">
        <v>44750.256643518522</v>
      </c>
      <c r="F23588" t="s">
        <v>15</v>
      </c>
      <c r="G23588" t="s">
        <v>28</v>
      </c>
      <c r="H23588" s="5" t="s">
        <v>60</v>
      </c>
      <c r="I23588">
        <v>0</v>
      </c>
      <c r="J23588">
        <v>4750.1099999999997</v>
      </c>
      <c r="K23588">
        <v>4750.1099999999997</v>
      </c>
      <c r="L23588" t="s">
        <v>18</v>
      </c>
      <c r="M23588" t="s">
        <v>45</v>
      </c>
      <c r="N23588" s="5">
        <v>2022</v>
      </c>
      <c r="O23588" s="5">
        <v>7</v>
      </c>
      <c r="P23588" s="5">
        <v>3</v>
      </c>
    </row>
    <row r="23589" spans="1:16" x14ac:dyDescent="0.3">
      <c r="A23589">
        <v>246059</v>
      </c>
      <c r="B23589">
        <v>9293247856</v>
      </c>
      <c r="C23589" t="s">
        <v>20</v>
      </c>
      <c r="D23589" t="s">
        <v>35</v>
      </c>
      <c r="E23589" s="1">
        <v>45076.011828703704</v>
      </c>
      <c r="F23589" t="s">
        <v>15</v>
      </c>
      <c r="G23589" t="s">
        <v>16</v>
      </c>
      <c r="H23589" t="s">
        <v>34</v>
      </c>
      <c r="I23589">
        <v>266.63</v>
      </c>
      <c r="J23589">
        <v>3428.41</v>
      </c>
      <c r="K23589">
        <v>3161.78</v>
      </c>
      <c r="L23589" t="s">
        <v>32</v>
      </c>
      <c r="M23589" t="s">
        <v>39</v>
      </c>
      <c r="N23589" s="5">
        <v>2023</v>
      </c>
      <c r="O23589" s="5">
        <v>5</v>
      </c>
      <c r="P23589" s="5">
        <v>2</v>
      </c>
    </row>
    <row r="23590" spans="1:16" x14ac:dyDescent="0.3">
      <c r="A23590">
        <v>598165</v>
      </c>
      <c r="B23590">
        <v>6305683287</v>
      </c>
      <c r="C23590" t="s">
        <v>13</v>
      </c>
      <c r="D23590" t="s">
        <v>35</v>
      </c>
      <c r="E23590" s="1">
        <v>45320.503148148149</v>
      </c>
      <c r="F23590" t="s">
        <v>15</v>
      </c>
      <c r="G23590" t="s">
        <v>28</v>
      </c>
      <c r="H23590" s="5" t="s">
        <v>60</v>
      </c>
      <c r="I23590">
        <v>0</v>
      </c>
      <c r="J23590">
        <v>4713.82</v>
      </c>
      <c r="K23590">
        <v>4713.82</v>
      </c>
      <c r="L23590" t="s">
        <v>38</v>
      </c>
      <c r="M23590" t="s">
        <v>45</v>
      </c>
      <c r="N23590" s="5">
        <v>2024</v>
      </c>
      <c r="O23590" s="5">
        <v>1</v>
      </c>
      <c r="P23590" s="5">
        <v>1</v>
      </c>
    </row>
    <row r="23591" spans="1:16" x14ac:dyDescent="0.3">
      <c r="A23591">
        <v>666808</v>
      </c>
      <c r="B23591">
        <v>4125138459</v>
      </c>
      <c r="C23591" t="s">
        <v>23</v>
      </c>
      <c r="D23591" t="s">
        <v>30</v>
      </c>
      <c r="E23591" s="1">
        <v>44835.90048611111</v>
      </c>
      <c r="F23591" t="s">
        <v>50</v>
      </c>
      <c r="G23591" t="s">
        <v>16</v>
      </c>
      <c r="H23591" t="s">
        <v>42</v>
      </c>
      <c r="I23591">
        <v>224.38</v>
      </c>
      <c r="J23591">
        <v>6266.53</v>
      </c>
      <c r="K23591">
        <v>6042.15</v>
      </c>
      <c r="L23591" t="s">
        <v>18</v>
      </c>
      <c r="M23591" t="s">
        <v>22</v>
      </c>
      <c r="N23591" s="5">
        <v>2022</v>
      </c>
      <c r="O23591" s="5">
        <v>10</v>
      </c>
      <c r="P23591" s="5">
        <v>4</v>
      </c>
    </row>
    <row r="23592" spans="1:16" x14ac:dyDescent="0.3">
      <c r="A23592">
        <v>125894</v>
      </c>
      <c r="B23592">
        <v>6000313386</v>
      </c>
      <c r="C23592" t="s">
        <v>20</v>
      </c>
      <c r="D23592" t="s">
        <v>30</v>
      </c>
      <c r="E23592" s="1">
        <v>44744.247349537036</v>
      </c>
      <c r="F23592" t="s">
        <v>15</v>
      </c>
      <c r="G23592" t="s">
        <v>28</v>
      </c>
      <c r="H23592" s="5" t="s">
        <v>60</v>
      </c>
      <c r="I23592">
        <v>0</v>
      </c>
      <c r="J23592">
        <v>1390.43</v>
      </c>
      <c r="K23592">
        <v>1390.43</v>
      </c>
      <c r="L23592" t="s">
        <v>18</v>
      </c>
      <c r="M23592" t="s">
        <v>26</v>
      </c>
      <c r="N23592" s="5">
        <v>2022</v>
      </c>
      <c r="O23592" s="5">
        <v>7</v>
      </c>
      <c r="P23592" s="5">
        <v>3</v>
      </c>
    </row>
    <row r="23593" spans="1:16" x14ac:dyDescent="0.3">
      <c r="A23593">
        <v>298548</v>
      </c>
      <c r="B23593">
        <v>2454689341</v>
      </c>
      <c r="C23593" t="s">
        <v>13</v>
      </c>
      <c r="D23593" t="s">
        <v>14</v>
      </c>
      <c r="E23593" s="1">
        <v>45090.151273148149</v>
      </c>
      <c r="F23593" t="s">
        <v>15</v>
      </c>
      <c r="G23593" t="s">
        <v>28</v>
      </c>
      <c r="H23593" s="5" t="s">
        <v>60</v>
      </c>
      <c r="I23593">
        <v>0</v>
      </c>
      <c r="J23593">
        <v>5143.41</v>
      </c>
      <c r="K23593">
        <v>5143.41</v>
      </c>
      <c r="L23593" t="s">
        <v>36</v>
      </c>
      <c r="M23593" t="s">
        <v>45</v>
      </c>
      <c r="N23593" s="5">
        <v>2023</v>
      </c>
      <c r="O23593" s="5">
        <v>6</v>
      </c>
      <c r="P23593" s="5">
        <v>2</v>
      </c>
    </row>
    <row r="23594" spans="1:16" x14ac:dyDescent="0.3">
      <c r="A23594">
        <v>381719</v>
      </c>
      <c r="B23594">
        <v>5490772566</v>
      </c>
      <c r="C23594" t="s">
        <v>23</v>
      </c>
      <c r="D23594" t="s">
        <v>14</v>
      </c>
      <c r="E23594" s="1">
        <v>44621.754953703705</v>
      </c>
      <c r="F23594" t="s">
        <v>25</v>
      </c>
      <c r="G23594" t="s">
        <v>28</v>
      </c>
      <c r="H23594" s="5" t="s">
        <v>60</v>
      </c>
      <c r="I23594">
        <v>0</v>
      </c>
      <c r="J23594">
        <v>4838.55</v>
      </c>
      <c r="K23594">
        <v>4838.55</v>
      </c>
      <c r="L23594" t="s">
        <v>18</v>
      </c>
      <c r="M23594" t="s">
        <v>48</v>
      </c>
      <c r="N23594" s="5">
        <v>2022</v>
      </c>
      <c r="O23594" s="5">
        <v>3</v>
      </c>
      <c r="P23594" s="5">
        <v>1</v>
      </c>
    </row>
    <row r="23595" spans="1:16" x14ac:dyDescent="0.3">
      <c r="A23595">
        <v>883149</v>
      </c>
      <c r="B23595">
        <v>7772503836</v>
      </c>
      <c r="C23595" t="s">
        <v>13</v>
      </c>
      <c r="D23595" t="s">
        <v>30</v>
      </c>
      <c r="E23595" s="1">
        <v>44196.540543981479</v>
      </c>
      <c r="F23595" t="s">
        <v>15</v>
      </c>
      <c r="G23595" t="s">
        <v>28</v>
      </c>
      <c r="H23595" s="5" t="s">
        <v>60</v>
      </c>
      <c r="I23595">
        <v>0</v>
      </c>
      <c r="J23595">
        <v>5809.26</v>
      </c>
      <c r="K23595">
        <v>5809.26</v>
      </c>
      <c r="L23595" t="s">
        <v>18</v>
      </c>
      <c r="M23595" t="s">
        <v>19</v>
      </c>
      <c r="N23595" s="5">
        <v>2020</v>
      </c>
      <c r="O23595" s="5">
        <v>12</v>
      </c>
      <c r="P23595" s="5">
        <v>4</v>
      </c>
    </row>
    <row r="23596" spans="1:16" x14ac:dyDescent="0.3">
      <c r="A23596">
        <v>876424</v>
      </c>
      <c r="B23596">
        <v>7426199464</v>
      </c>
      <c r="C23596" t="s">
        <v>13</v>
      </c>
      <c r="D23596" t="s">
        <v>14</v>
      </c>
      <c r="E23596" s="1">
        <v>43991.859965277778</v>
      </c>
      <c r="F23596" t="s">
        <v>50</v>
      </c>
      <c r="G23596" t="s">
        <v>16</v>
      </c>
      <c r="H23596" t="s">
        <v>42</v>
      </c>
      <c r="I23596">
        <v>71.81</v>
      </c>
      <c r="J23596">
        <v>2377.79</v>
      </c>
      <c r="K23596">
        <v>2305.98</v>
      </c>
      <c r="L23596" t="s">
        <v>18</v>
      </c>
      <c r="M23596" t="s">
        <v>48</v>
      </c>
      <c r="N23596" s="5">
        <v>2020</v>
      </c>
      <c r="O23596" s="5">
        <v>6</v>
      </c>
      <c r="P23596" s="5">
        <v>2</v>
      </c>
    </row>
    <row r="23597" spans="1:16" x14ac:dyDescent="0.3">
      <c r="A23597">
        <v>270770</v>
      </c>
      <c r="B23597">
        <v>6948967042</v>
      </c>
      <c r="C23597" t="s">
        <v>23</v>
      </c>
      <c r="D23597" t="s">
        <v>30</v>
      </c>
      <c r="E23597" s="1">
        <v>44815.505208333336</v>
      </c>
      <c r="F23597" t="s">
        <v>50</v>
      </c>
      <c r="G23597" t="s">
        <v>28</v>
      </c>
      <c r="H23597" s="5" t="s">
        <v>60</v>
      </c>
      <c r="I23597">
        <v>0</v>
      </c>
      <c r="J23597">
        <v>4793.9799999999996</v>
      </c>
      <c r="K23597">
        <v>4793.9799999999996</v>
      </c>
      <c r="L23597" t="s">
        <v>38</v>
      </c>
      <c r="M23597" t="s">
        <v>23</v>
      </c>
      <c r="N23597" s="5">
        <v>2022</v>
      </c>
      <c r="O23597" s="5">
        <v>9</v>
      </c>
      <c r="P23597" s="5">
        <v>3</v>
      </c>
    </row>
    <row r="23598" spans="1:16" x14ac:dyDescent="0.3">
      <c r="A23598">
        <v>995735</v>
      </c>
      <c r="B23598">
        <v>2056772138</v>
      </c>
      <c r="C23598" t="s">
        <v>20</v>
      </c>
      <c r="D23598" t="s">
        <v>14</v>
      </c>
      <c r="E23598" s="1">
        <v>44290.929074074076</v>
      </c>
      <c r="F23598" t="s">
        <v>25</v>
      </c>
      <c r="G23598" t="s">
        <v>16</v>
      </c>
      <c r="H23598" t="s">
        <v>21</v>
      </c>
      <c r="I23598">
        <v>151.44999999999999</v>
      </c>
      <c r="J23598">
        <v>726.04</v>
      </c>
      <c r="K23598">
        <v>574.59</v>
      </c>
      <c r="L23598" t="s">
        <v>18</v>
      </c>
      <c r="M23598" t="s">
        <v>22</v>
      </c>
      <c r="N23598" s="5">
        <v>2021</v>
      </c>
      <c r="O23598" s="5">
        <v>4</v>
      </c>
      <c r="P23598" s="5">
        <v>2</v>
      </c>
    </row>
    <row r="23599" spans="1:16" x14ac:dyDescent="0.3">
      <c r="A23599">
        <v>447871</v>
      </c>
      <c r="B23599">
        <v>7030353545</v>
      </c>
      <c r="C23599" t="s">
        <v>13</v>
      </c>
      <c r="D23599" t="s">
        <v>30</v>
      </c>
      <c r="E23599" s="1">
        <v>44515.924363425926</v>
      </c>
      <c r="F23599" t="s">
        <v>15</v>
      </c>
      <c r="G23599" t="s">
        <v>28</v>
      </c>
      <c r="H23599" s="5" t="s">
        <v>60</v>
      </c>
      <c r="I23599">
        <v>0</v>
      </c>
      <c r="J23599">
        <v>959.12</v>
      </c>
      <c r="K23599">
        <v>959.12</v>
      </c>
      <c r="L23599" t="s">
        <v>38</v>
      </c>
      <c r="M23599" t="s">
        <v>45</v>
      </c>
      <c r="N23599" s="5">
        <v>2021</v>
      </c>
      <c r="O23599" s="5">
        <v>11</v>
      </c>
      <c r="P23599" s="5">
        <v>4</v>
      </c>
    </row>
    <row r="23600" spans="1:16" x14ac:dyDescent="0.3">
      <c r="A23600">
        <v>586144</v>
      </c>
      <c r="B23600">
        <v>6045764404</v>
      </c>
      <c r="C23600" t="s">
        <v>20</v>
      </c>
      <c r="D23600" t="s">
        <v>24</v>
      </c>
      <c r="E23600" s="1">
        <v>44756.986678240741</v>
      </c>
      <c r="F23600" t="s">
        <v>25</v>
      </c>
      <c r="G23600" t="s">
        <v>28</v>
      </c>
      <c r="H23600" s="5" t="s">
        <v>60</v>
      </c>
      <c r="I23600">
        <v>0</v>
      </c>
      <c r="J23600">
        <v>3908.48</v>
      </c>
      <c r="K23600">
        <v>3908.48</v>
      </c>
      <c r="L23600" t="s">
        <v>38</v>
      </c>
      <c r="M23600" t="s">
        <v>22</v>
      </c>
      <c r="N23600" s="5">
        <v>2022</v>
      </c>
      <c r="O23600" s="5">
        <v>7</v>
      </c>
      <c r="P23600" s="5">
        <v>3</v>
      </c>
    </row>
    <row r="23601" spans="1:16" x14ac:dyDescent="0.3">
      <c r="A23601">
        <v>728950</v>
      </c>
      <c r="B23601">
        <v>9199576074</v>
      </c>
      <c r="C23601" t="s">
        <v>13</v>
      </c>
      <c r="D23601" t="s">
        <v>35</v>
      </c>
      <c r="E23601" s="1">
        <v>45066.425729166665</v>
      </c>
      <c r="F23601" t="s">
        <v>25</v>
      </c>
      <c r="G23601" t="s">
        <v>16</v>
      </c>
      <c r="H23601" t="s">
        <v>17</v>
      </c>
      <c r="I23601">
        <v>261.58</v>
      </c>
      <c r="J23601">
        <v>3622.73</v>
      </c>
      <c r="K23601">
        <v>3361.15</v>
      </c>
      <c r="L23601" t="s">
        <v>54</v>
      </c>
      <c r="M23601" t="s">
        <v>45</v>
      </c>
      <c r="N23601" s="5">
        <v>2023</v>
      </c>
      <c r="O23601" s="5">
        <v>5</v>
      </c>
      <c r="P23601" s="5">
        <v>2</v>
      </c>
    </row>
    <row r="23602" spans="1:16" x14ac:dyDescent="0.3">
      <c r="A23602">
        <v>773138</v>
      </c>
      <c r="B23602">
        <v>1595766953</v>
      </c>
      <c r="C23602" t="s">
        <v>23</v>
      </c>
      <c r="D23602" t="s">
        <v>35</v>
      </c>
      <c r="E23602" s="1">
        <v>44132.714155092595</v>
      </c>
      <c r="F23602" t="s">
        <v>50</v>
      </c>
      <c r="G23602" t="s">
        <v>16</v>
      </c>
      <c r="H23602" t="s">
        <v>42</v>
      </c>
      <c r="I23602">
        <v>372.77</v>
      </c>
      <c r="J23602">
        <v>2287.35</v>
      </c>
      <c r="K23602">
        <v>1914.58</v>
      </c>
      <c r="L23602" t="s">
        <v>38</v>
      </c>
      <c r="M23602" t="s">
        <v>43</v>
      </c>
      <c r="N23602" s="5">
        <v>2020</v>
      </c>
      <c r="O23602" s="5">
        <v>10</v>
      </c>
      <c r="P23602" s="5">
        <v>4</v>
      </c>
    </row>
    <row r="23603" spans="1:16" x14ac:dyDescent="0.3">
      <c r="A23603">
        <v>242912</v>
      </c>
      <c r="B23603">
        <v>9328389880</v>
      </c>
      <c r="C23603" t="s">
        <v>13</v>
      </c>
      <c r="D23603" t="s">
        <v>35</v>
      </c>
      <c r="E23603" s="1">
        <v>45017.322210648148</v>
      </c>
      <c r="F23603" t="s">
        <v>25</v>
      </c>
      <c r="G23603" t="s">
        <v>28</v>
      </c>
      <c r="H23603" s="5" t="s">
        <v>60</v>
      </c>
      <c r="I23603">
        <v>0</v>
      </c>
      <c r="J23603">
        <v>707</v>
      </c>
      <c r="K23603">
        <v>707</v>
      </c>
      <c r="L23603" t="s">
        <v>29</v>
      </c>
      <c r="M23603" t="s">
        <v>26</v>
      </c>
      <c r="N23603" s="5">
        <v>2023</v>
      </c>
      <c r="O23603" s="5">
        <v>4</v>
      </c>
      <c r="P23603" s="5">
        <v>2</v>
      </c>
    </row>
    <row r="23604" spans="1:16" x14ac:dyDescent="0.3">
      <c r="A23604">
        <v>949618</v>
      </c>
      <c r="B23604">
        <v>4834670085</v>
      </c>
      <c r="C23604" t="s">
        <v>20</v>
      </c>
      <c r="D23604" t="s">
        <v>14</v>
      </c>
      <c r="E23604" s="1">
        <v>44701.887708333335</v>
      </c>
      <c r="F23604" t="s">
        <v>27</v>
      </c>
      <c r="G23604" t="s">
        <v>28</v>
      </c>
      <c r="H23604" s="5" t="s">
        <v>60</v>
      </c>
      <c r="I23604">
        <v>0</v>
      </c>
      <c r="J23604">
        <v>1208.48</v>
      </c>
      <c r="K23604">
        <v>1208.48</v>
      </c>
      <c r="L23604" t="s">
        <v>18</v>
      </c>
      <c r="M23604" t="s">
        <v>19</v>
      </c>
      <c r="N23604" s="5">
        <v>2022</v>
      </c>
      <c r="O23604" s="5">
        <v>5</v>
      </c>
      <c r="P23604" s="5">
        <v>2</v>
      </c>
    </row>
    <row r="23605" spans="1:16" x14ac:dyDescent="0.3">
      <c r="A23605">
        <v>985331</v>
      </c>
      <c r="B23605">
        <v>5301556282</v>
      </c>
      <c r="C23605" t="s">
        <v>13</v>
      </c>
      <c r="D23605" t="s">
        <v>14</v>
      </c>
      <c r="E23605" s="1">
        <v>45214.02820601852</v>
      </c>
      <c r="F23605" t="s">
        <v>33</v>
      </c>
      <c r="G23605" t="s">
        <v>28</v>
      </c>
      <c r="H23605" s="5" t="s">
        <v>60</v>
      </c>
      <c r="I23605">
        <v>0</v>
      </c>
      <c r="J23605">
        <v>4772.47</v>
      </c>
      <c r="K23605">
        <v>4772.47</v>
      </c>
      <c r="L23605" t="s">
        <v>29</v>
      </c>
      <c r="M23605" t="s">
        <v>48</v>
      </c>
      <c r="N23605" s="5">
        <v>2023</v>
      </c>
      <c r="O23605" s="5">
        <v>10</v>
      </c>
      <c r="P23605" s="5">
        <v>4</v>
      </c>
    </row>
    <row r="23606" spans="1:16" x14ac:dyDescent="0.3">
      <c r="A23606">
        <v>288085</v>
      </c>
      <c r="B23606">
        <v>5305159171</v>
      </c>
      <c r="C23606" t="s">
        <v>13</v>
      </c>
      <c r="D23606" t="s">
        <v>14</v>
      </c>
      <c r="E23606" s="1">
        <v>45523.623356481483</v>
      </c>
      <c r="F23606" t="s">
        <v>53</v>
      </c>
      <c r="G23606" t="s">
        <v>16</v>
      </c>
      <c r="H23606" t="s">
        <v>31</v>
      </c>
      <c r="I23606">
        <v>488.36</v>
      </c>
      <c r="J23606">
        <v>3306.12</v>
      </c>
      <c r="K23606">
        <v>2817.76</v>
      </c>
      <c r="L23606" t="s">
        <v>40</v>
      </c>
      <c r="M23606" t="s">
        <v>26</v>
      </c>
      <c r="N23606" s="5">
        <v>2024</v>
      </c>
      <c r="O23606" s="5">
        <v>8</v>
      </c>
      <c r="P23606" s="5">
        <v>3</v>
      </c>
    </row>
    <row r="23607" spans="1:16" x14ac:dyDescent="0.3">
      <c r="A23607">
        <v>384682</v>
      </c>
      <c r="B23607">
        <v>4256007862</v>
      </c>
      <c r="C23607" t="s">
        <v>23</v>
      </c>
      <c r="D23607" t="s">
        <v>30</v>
      </c>
      <c r="E23607" s="1">
        <v>45204.296388888892</v>
      </c>
      <c r="F23607" t="s">
        <v>33</v>
      </c>
      <c r="G23607" t="s">
        <v>28</v>
      </c>
      <c r="H23607" s="5" t="s">
        <v>60</v>
      </c>
      <c r="I23607">
        <v>0</v>
      </c>
      <c r="J23607">
        <v>280.5</v>
      </c>
      <c r="K23607">
        <v>280.5</v>
      </c>
      <c r="L23607" t="s">
        <v>18</v>
      </c>
      <c r="M23607" t="s">
        <v>22</v>
      </c>
      <c r="N23607" s="5">
        <v>2023</v>
      </c>
      <c r="O23607" s="5">
        <v>10</v>
      </c>
      <c r="P23607" s="5">
        <v>4</v>
      </c>
    </row>
    <row r="23608" spans="1:16" x14ac:dyDescent="0.3">
      <c r="A23608">
        <v>545567</v>
      </c>
      <c r="B23608">
        <v>7390127419</v>
      </c>
      <c r="C23608" t="s">
        <v>23</v>
      </c>
      <c r="D23608" t="s">
        <v>14</v>
      </c>
      <c r="E23608" s="1">
        <v>44993.436273148145</v>
      </c>
      <c r="F23608" t="s">
        <v>15</v>
      </c>
      <c r="G23608" t="s">
        <v>28</v>
      </c>
      <c r="H23608" s="5" t="s">
        <v>60</v>
      </c>
      <c r="I23608">
        <v>0</v>
      </c>
      <c r="J23608">
        <v>5619.62</v>
      </c>
      <c r="K23608">
        <v>5619.62</v>
      </c>
      <c r="L23608" t="s">
        <v>18</v>
      </c>
      <c r="M23608" t="s">
        <v>48</v>
      </c>
      <c r="N23608" s="5">
        <v>2023</v>
      </c>
      <c r="O23608" s="5">
        <v>3</v>
      </c>
      <c r="P23608" s="5">
        <v>1</v>
      </c>
    </row>
    <row r="23609" spans="1:16" x14ac:dyDescent="0.3">
      <c r="A23609">
        <v>738221</v>
      </c>
      <c r="B23609">
        <v>3687193201</v>
      </c>
      <c r="C23609" t="s">
        <v>23</v>
      </c>
      <c r="D23609" t="s">
        <v>30</v>
      </c>
      <c r="E23609" s="1">
        <v>44657.177025462966</v>
      </c>
      <c r="F23609" t="s">
        <v>25</v>
      </c>
      <c r="G23609" t="s">
        <v>16</v>
      </c>
      <c r="H23609" t="s">
        <v>42</v>
      </c>
      <c r="I23609">
        <v>324.27</v>
      </c>
      <c r="J23609">
        <v>215.05</v>
      </c>
      <c r="K23609">
        <v>-109.22</v>
      </c>
      <c r="L23609" t="s">
        <v>29</v>
      </c>
      <c r="M23609" t="s">
        <v>22</v>
      </c>
      <c r="N23609" s="5">
        <v>2022</v>
      </c>
      <c r="O23609" s="5">
        <v>4</v>
      </c>
      <c r="P23609" s="5">
        <v>2</v>
      </c>
    </row>
    <row r="23610" spans="1:16" x14ac:dyDescent="0.3">
      <c r="A23610">
        <v>491438</v>
      </c>
      <c r="B23610">
        <v>4469541650</v>
      </c>
      <c r="C23610" t="s">
        <v>20</v>
      </c>
      <c r="D23610" t="s">
        <v>30</v>
      </c>
      <c r="E23610" s="1">
        <v>44356.852986111109</v>
      </c>
      <c r="F23610" t="s">
        <v>25</v>
      </c>
      <c r="G23610" t="s">
        <v>16</v>
      </c>
      <c r="H23610" t="s">
        <v>31</v>
      </c>
      <c r="I23610">
        <v>355.28</v>
      </c>
      <c r="J23610">
        <v>2185.39</v>
      </c>
      <c r="K23610">
        <v>1830.11</v>
      </c>
      <c r="L23610" t="s">
        <v>29</v>
      </c>
      <c r="M23610" t="s">
        <v>45</v>
      </c>
      <c r="N23610" s="5">
        <v>2021</v>
      </c>
      <c r="O23610" s="5">
        <v>6</v>
      </c>
      <c r="P23610" s="5">
        <v>2</v>
      </c>
    </row>
    <row r="23611" spans="1:16" x14ac:dyDescent="0.3">
      <c r="A23611">
        <v>467719</v>
      </c>
      <c r="B23611">
        <v>1599943570</v>
      </c>
      <c r="C23611" t="s">
        <v>23</v>
      </c>
      <c r="D23611" t="s">
        <v>14</v>
      </c>
      <c r="E23611" s="1">
        <v>45313.605856481481</v>
      </c>
      <c r="F23611" t="s">
        <v>15</v>
      </c>
      <c r="G23611" t="s">
        <v>28</v>
      </c>
      <c r="H23611" s="5" t="s">
        <v>60</v>
      </c>
      <c r="I23611">
        <v>0</v>
      </c>
      <c r="J23611">
        <v>211.03</v>
      </c>
      <c r="K23611">
        <v>211.03</v>
      </c>
      <c r="L23611" t="s">
        <v>18</v>
      </c>
      <c r="M23611" t="s">
        <v>26</v>
      </c>
      <c r="N23611" s="5">
        <v>2024</v>
      </c>
      <c r="O23611" s="5">
        <v>1</v>
      </c>
      <c r="P23611" s="5">
        <v>1</v>
      </c>
    </row>
    <row r="23612" spans="1:16" x14ac:dyDescent="0.3">
      <c r="A23612">
        <v>147457</v>
      </c>
      <c r="B23612">
        <v>6323781907</v>
      </c>
      <c r="C23612" t="s">
        <v>23</v>
      </c>
      <c r="D23612" t="s">
        <v>14</v>
      </c>
      <c r="E23612" s="1">
        <v>45084.415844907409</v>
      </c>
      <c r="F23612" t="s">
        <v>25</v>
      </c>
      <c r="G23612" t="s">
        <v>28</v>
      </c>
      <c r="H23612" s="5" t="s">
        <v>60</v>
      </c>
      <c r="I23612">
        <v>0</v>
      </c>
      <c r="J23612">
        <v>1827.4</v>
      </c>
      <c r="K23612">
        <v>1827.4</v>
      </c>
      <c r="L23612" t="s">
        <v>29</v>
      </c>
      <c r="M23612" t="s">
        <v>45</v>
      </c>
      <c r="N23612" s="5">
        <v>2023</v>
      </c>
      <c r="O23612" s="5">
        <v>6</v>
      </c>
      <c r="P23612" s="5">
        <v>2</v>
      </c>
    </row>
    <row r="23613" spans="1:16" x14ac:dyDescent="0.3">
      <c r="A23613">
        <v>305803</v>
      </c>
      <c r="B23613">
        <v>5990203285</v>
      </c>
      <c r="C23613" t="s">
        <v>23</v>
      </c>
      <c r="D23613" t="s">
        <v>14</v>
      </c>
      <c r="E23613" s="1">
        <v>44383.67</v>
      </c>
      <c r="F23613" t="s">
        <v>53</v>
      </c>
      <c r="G23613" t="s">
        <v>28</v>
      </c>
      <c r="H23613" s="5" t="s">
        <v>60</v>
      </c>
      <c r="I23613">
        <v>0</v>
      </c>
      <c r="J23613">
        <v>4615.45</v>
      </c>
      <c r="K23613">
        <v>4615.45</v>
      </c>
      <c r="L23613" t="s">
        <v>18</v>
      </c>
      <c r="M23613" t="s">
        <v>22</v>
      </c>
      <c r="N23613" s="5">
        <v>2021</v>
      </c>
      <c r="O23613" s="5">
        <v>7</v>
      </c>
      <c r="P23613" s="5">
        <v>3</v>
      </c>
    </row>
    <row r="23614" spans="1:16" x14ac:dyDescent="0.3">
      <c r="A23614">
        <v>422361</v>
      </c>
      <c r="B23614">
        <v>3016367785</v>
      </c>
      <c r="C23614" t="s">
        <v>13</v>
      </c>
      <c r="D23614" t="s">
        <v>30</v>
      </c>
      <c r="E23614" s="1">
        <v>43998.37840277778</v>
      </c>
      <c r="F23614" t="s">
        <v>15</v>
      </c>
      <c r="G23614" t="s">
        <v>16</v>
      </c>
      <c r="H23614" t="s">
        <v>21</v>
      </c>
      <c r="I23614">
        <v>449.6</v>
      </c>
      <c r="J23614">
        <v>399.33</v>
      </c>
      <c r="K23614">
        <v>-50.27</v>
      </c>
      <c r="L23614" t="s">
        <v>29</v>
      </c>
      <c r="M23614" t="s">
        <v>45</v>
      </c>
      <c r="N23614" s="5">
        <v>2020</v>
      </c>
      <c r="O23614" s="5">
        <v>6</v>
      </c>
      <c r="P23614" s="5">
        <v>2</v>
      </c>
    </row>
    <row r="23615" spans="1:16" x14ac:dyDescent="0.3">
      <c r="A23615">
        <v>744025</v>
      </c>
      <c r="B23615">
        <v>3443200405</v>
      </c>
      <c r="C23615" t="s">
        <v>13</v>
      </c>
      <c r="D23615" t="s">
        <v>44</v>
      </c>
      <c r="E23615" s="1">
        <v>45306.910173611112</v>
      </c>
      <c r="F23615" t="s">
        <v>15</v>
      </c>
      <c r="G23615" t="s">
        <v>16</v>
      </c>
      <c r="H23615" t="s">
        <v>42</v>
      </c>
      <c r="I23615">
        <v>75.849999999999994</v>
      </c>
      <c r="J23615">
        <v>4647.9399999999996</v>
      </c>
      <c r="K23615">
        <v>4572.09</v>
      </c>
      <c r="L23615" t="s">
        <v>18</v>
      </c>
      <c r="M23615" t="s">
        <v>23</v>
      </c>
      <c r="N23615" s="5">
        <v>2024</v>
      </c>
      <c r="O23615" s="5">
        <v>1</v>
      </c>
      <c r="P23615" s="5">
        <v>1</v>
      </c>
    </row>
    <row r="23616" spans="1:16" x14ac:dyDescent="0.3">
      <c r="A23616">
        <v>582595</v>
      </c>
      <c r="B23616">
        <v>3921047025</v>
      </c>
      <c r="C23616" t="s">
        <v>13</v>
      </c>
      <c r="D23616" t="s">
        <v>30</v>
      </c>
      <c r="E23616" s="1">
        <v>43743.447916666664</v>
      </c>
      <c r="F23616" t="s">
        <v>50</v>
      </c>
      <c r="G23616" t="s">
        <v>16</v>
      </c>
      <c r="H23616" t="s">
        <v>21</v>
      </c>
      <c r="I23616">
        <v>78.47</v>
      </c>
      <c r="J23616">
        <v>3347.2</v>
      </c>
      <c r="K23616">
        <v>3268.73</v>
      </c>
      <c r="L23616" t="s">
        <v>18</v>
      </c>
      <c r="M23616" t="s">
        <v>43</v>
      </c>
      <c r="N23616" s="5">
        <v>2019</v>
      </c>
      <c r="O23616" s="5">
        <v>10</v>
      </c>
      <c r="P23616" s="5">
        <v>4</v>
      </c>
    </row>
    <row r="23617" spans="1:16" x14ac:dyDescent="0.3">
      <c r="A23617">
        <v>549653</v>
      </c>
      <c r="B23617">
        <v>2723736098</v>
      </c>
      <c r="C23617" t="s">
        <v>13</v>
      </c>
      <c r="D23617" t="s">
        <v>14</v>
      </c>
      <c r="E23617" s="1">
        <v>44649.390601851854</v>
      </c>
      <c r="F23617" t="s">
        <v>27</v>
      </c>
      <c r="G23617" t="s">
        <v>28</v>
      </c>
      <c r="H23617" s="5" t="s">
        <v>60</v>
      </c>
      <c r="I23617">
        <v>0</v>
      </c>
      <c r="J23617">
        <v>4862.34</v>
      </c>
      <c r="K23617">
        <v>4862.34</v>
      </c>
      <c r="L23617" t="s">
        <v>40</v>
      </c>
      <c r="M23617" t="s">
        <v>48</v>
      </c>
      <c r="N23617" s="5">
        <v>2022</v>
      </c>
      <c r="O23617" s="5">
        <v>3</v>
      </c>
      <c r="P23617" s="5">
        <v>1</v>
      </c>
    </row>
    <row r="23618" spans="1:16" x14ac:dyDescent="0.3">
      <c r="A23618">
        <v>653007</v>
      </c>
      <c r="B23618">
        <v>6811633014</v>
      </c>
      <c r="C23618" t="s">
        <v>23</v>
      </c>
      <c r="D23618" t="s">
        <v>30</v>
      </c>
      <c r="E23618" s="1">
        <v>43819.756168981483</v>
      </c>
      <c r="F23618" t="s">
        <v>46</v>
      </c>
      <c r="G23618" t="s">
        <v>16</v>
      </c>
      <c r="H23618" t="s">
        <v>21</v>
      </c>
      <c r="I23618">
        <v>275.13</v>
      </c>
      <c r="J23618">
        <v>1836.63</v>
      </c>
      <c r="K23618">
        <v>1561.5</v>
      </c>
      <c r="L23618" t="s">
        <v>38</v>
      </c>
      <c r="M23618" t="s">
        <v>49</v>
      </c>
      <c r="N23618" s="5">
        <v>2019</v>
      </c>
      <c r="O23618" s="5">
        <v>12</v>
      </c>
      <c r="P23618" s="5">
        <v>4</v>
      </c>
    </row>
    <row r="23619" spans="1:16" x14ac:dyDescent="0.3">
      <c r="A23619">
        <v>306883</v>
      </c>
      <c r="B23619">
        <v>7888836184</v>
      </c>
      <c r="C23619" t="s">
        <v>13</v>
      </c>
      <c r="D23619" t="s">
        <v>35</v>
      </c>
      <c r="E23619" s="1">
        <v>45308.020729166667</v>
      </c>
      <c r="F23619" t="s">
        <v>41</v>
      </c>
      <c r="G23619" t="s">
        <v>16</v>
      </c>
      <c r="H23619" t="s">
        <v>42</v>
      </c>
      <c r="I23619">
        <v>347.91</v>
      </c>
      <c r="J23619">
        <v>4094.03</v>
      </c>
      <c r="K23619">
        <v>3746.12</v>
      </c>
      <c r="L23619" t="s">
        <v>18</v>
      </c>
      <c r="M23619" t="s">
        <v>22</v>
      </c>
      <c r="N23619" s="5">
        <v>2024</v>
      </c>
      <c r="O23619" s="5">
        <v>1</v>
      </c>
      <c r="P23619" s="5">
        <v>1</v>
      </c>
    </row>
    <row r="23620" spans="1:16" x14ac:dyDescent="0.3">
      <c r="A23620">
        <v>202045</v>
      </c>
      <c r="B23620">
        <v>1265051197</v>
      </c>
      <c r="C23620" t="s">
        <v>13</v>
      </c>
      <c r="D23620" t="s">
        <v>14</v>
      </c>
      <c r="E23620" s="1">
        <v>43972.732685185183</v>
      </c>
      <c r="F23620" t="s">
        <v>46</v>
      </c>
      <c r="G23620" t="s">
        <v>16</v>
      </c>
      <c r="H23620" t="s">
        <v>42</v>
      </c>
      <c r="I23620">
        <v>160.68</v>
      </c>
      <c r="J23620">
        <v>2838.07</v>
      </c>
      <c r="K23620">
        <v>2677.39</v>
      </c>
      <c r="L23620" t="s">
        <v>38</v>
      </c>
      <c r="M23620" t="s">
        <v>48</v>
      </c>
      <c r="N23620" s="5">
        <v>2020</v>
      </c>
      <c r="O23620" s="5">
        <v>5</v>
      </c>
      <c r="P23620" s="5">
        <v>2</v>
      </c>
    </row>
    <row r="23621" spans="1:16" x14ac:dyDescent="0.3">
      <c r="A23621">
        <v>532046</v>
      </c>
      <c r="B23621">
        <v>6187263899</v>
      </c>
      <c r="C23621" t="s">
        <v>23</v>
      </c>
      <c r="D23621" t="s">
        <v>14</v>
      </c>
      <c r="E23621" s="1">
        <v>45416.817928240744</v>
      </c>
      <c r="F23621" t="s">
        <v>41</v>
      </c>
      <c r="G23621" t="s">
        <v>16</v>
      </c>
      <c r="H23621" t="s">
        <v>21</v>
      </c>
      <c r="I23621">
        <v>256.68</v>
      </c>
      <c r="J23621">
        <v>535.82000000000005</v>
      </c>
      <c r="K23621">
        <v>279.14999999999998</v>
      </c>
      <c r="L23621" t="s">
        <v>29</v>
      </c>
      <c r="M23621" t="s">
        <v>22</v>
      </c>
      <c r="N23621" s="5">
        <v>2024</v>
      </c>
      <c r="O23621" s="5">
        <v>5</v>
      </c>
      <c r="P23621" s="5">
        <v>2</v>
      </c>
    </row>
    <row r="23622" spans="1:16" x14ac:dyDescent="0.3">
      <c r="A23622">
        <v>780208</v>
      </c>
      <c r="B23622">
        <v>4943620883</v>
      </c>
      <c r="C23622" t="s">
        <v>20</v>
      </c>
      <c r="D23622" t="s">
        <v>44</v>
      </c>
      <c r="E23622" s="1">
        <v>45037.113564814812</v>
      </c>
      <c r="F23622" t="s">
        <v>53</v>
      </c>
      <c r="G23622" t="s">
        <v>16</v>
      </c>
      <c r="H23622" t="s">
        <v>42</v>
      </c>
      <c r="I23622">
        <v>101.09</v>
      </c>
      <c r="J23622">
        <v>1611.16</v>
      </c>
      <c r="K23622">
        <v>1510.07</v>
      </c>
      <c r="L23622" t="s">
        <v>29</v>
      </c>
      <c r="M23622" t="s">
        <v>26</v>
      </c>
      <c r="N23622" s="5">
        <v>2023</v>
      </c>
      <c r="O23622" s="5">
        <v>4</v>
      </c>
      <c r="P23622" s="5">
        <v>2</v>
      </c>
    </row>
    <row r="23623" spans="1:16" x14ac:dyDescent="0.3">
      <c r="A23623">
        <v>753476</v>
      </c>
      <c r="B23623">
        <v>2426573858</v>
      </c>
      <c r="C23623" t="s">
        <v>13</v>
      </c>
      <c r="D23623" t="s">
        <v>30</v>
      </c>
      <c r="E23623" s="1">
        <v>44149.848171296297</v>
      </c>
      <c r="F23623" t="s">
        <v>50</v>
      </c>
      <c r="G23623" t="s">
        <v>28</v>
      </c>
      <c r="H23623" s="5" t="s">
        <v>60</v>
      </c>
      <c r="I23623">
        <v>0</v>
      </c>
      <c r="J23623">
        <v>2612.46</v>
      </c>
      <c r="K23623">
        <v>2612.46</v>
      </c>
      <c r="L23623" t="s">
        <v>18</v>
      </c>
      <c r="M23623" t="s">
        <v>37</v>
      </c>
      <c r="N23623" s="5">
        <v>2020</v>
      </c>
      <c r="O23623" s="5">
        <v>11</v>
      </c>
      <c r="P23623" s="5">
        <v>4</v>
      </c>
    </row>
    <row r="23624" spans="1:16" x14ac:dyDescent="0.3">
      <c r="A23624">
        <v>468260</v>
      </c>
      <c r="B23624">
        <v>9491114369</v>
      </c>
      <c r="C23624" t="s">
        <v>23</v>
      </c>
      <c r="D23624" t="s">
        <v>14</v>
      </c>
      <c r="E23624" s="1">
        <v>45447.074942129628</v>
      </c>
      <c r="F23624" t="s">
        <v>27</v>
      </c>
      <c r="G23624" t="s">
        <v>28</v>
      </c>
      <c r="H23624" s="5" t="s">
        <v>60</v>
      </c>
      <c r="I23624">
        <v>0</v>
      </c>
      <c r="J23624">
        <v>2757.4</v>
      </c>
      <c r="K23624">
        <v>2757.4</v>
      </c>
      <c r="L23624" t="s">
        <v>47</v>
      </c>
      <c r="M23624" t="s">
        <v>37</v>
      </c>
      <c r="N23624" s="5">
        <v>2024</v>
      </c>
      <c r="O23624" s="5">
        <v>6</v>
      </c>
      <c r="P23624" s="5">
        <v>2</v>
      </c>
    </row>
    <row r="23625" spans="1:16" x14ac:dyDescent="0.3">
      <c r="A23625">
        <v>847707</v>
      </c>
      <c r="B23625">
        <v>4199755345</v>
      </c>
      <c r="C23625" t="s">
        <v>13</v>
      </c>
      <c r="D23625" t="s">
        <v>30</v>
      </c>
      <c r="E23625" s="1">
        <v>45513.501157407409</v>
      </c>
      <c r="F23625" t="s">
        <v>15</v>
      </c>
      <c r="G23625" t="s">
        <v>16</v>
      </c>
      <c r="H23625" t="s">
        <v>21</v>
      </c>
      <c r="I23625">
        <v>223.67</v>
      </c>
      <c r="J23625">
        <v>5718.59</v>
      </c>
      <c r="K23625">
        <v>5494.92</v>
      </c>
      <c r="L23625" t="s">
        <v>38</v>
      </c>
      <c r="M23625" t="s">
        <v>43</v>
      </c>
      <c r="N23625" s="5">
        <v>2024</v>
      </c>
      <c r="O23625" s="5">
        <v>8</v>
      </c>
      <c r="P23625" s="5">
        <v>3</v>
      </c>
    </row>
    <row r="23626" spans="1:16" x14ac:dyDescent="0.3">
      <c r="A23626">
        <v>561412</v>
      </c>
      <c r="B23626">
        <v>9192409158</v>
      </c>
      <c r="C23626" t="s">
        <v>23</v>
      </c>
      <c r="D23626" t="s">
        <v>14</v>
      </c>
      <c r="E23626" s="1">
        <v>45209.905925925923</v>
      </c>
      <c r="F23626" t="s">
        <v>41</v>
      </c>
      <c r="G23626" t="s">
        <v>28</v>
      </c>
      <c r="H23626" s="5" t="s">
        <v>60</v>
      </c>
      <c r="I23626">
        <v>0</v>
      </c>
      <c r="J23626">
        <v>4793.24</v>
      </c>
      <c r="K23626">
        <v>4793.24</v>
      </c>
      <c r="L23626" t="s">
        <v>54</v>
      </c>
      <c r="M23626" t="s">
        <v>22</v>
      </c>
      <c r="N23626" s="5">
        <v>2023</v>
      </c>
      <c r="O23626" s="5">
        <v>10</v>
      </c>
      <c r="P23626" s="5">
        <v>4</v>
      </c>
    </row>
    <row r="23627" spans="1:16" x14ac:dyDescent="0.3">
      <c r="A23627">
        <v>569389</v>
      </c>
      <c r="B23627">
        <v>5724975149</v>
      </c>
      <c r="C23627" t="s">
        <v>20</v>
      </c>
      <c r="D23627" t="s">
        <v>30</v>
      </c>
      <c r="E23627" s="1">
        <v>44968.513935185183</v>
      </c>
      <c r="F23627" t="s">
        <v>27</v>
      </c>
      <c r="G23627" t="s">
        <v>16</v>
      </c>
      <c r="H23627" t="s">
        <v>31</v>
      </c>
      <c r="I23627">
        <v>438.21</v>
      </c>
      <c r="J23627">
        <v>2718.65</v>
      </c>
      <c r="K23627">
        <v>2280.44</v>
      </c>
      <c r="L23627" t="s">
        <v>29</v>
      </c>
      <c r="M23627" t="s">
        <v>48</v>
      </c>
      <c r="N23627" s="5">
        <v>2023</v>
      </c>
      <c r="O23627" s="5">
        <v>2</v>
      </c>
      <c r="P23627" s="5">
        <v>1</v>
      </c>
    </row>
    <row r="23628" spans="1:16" x14ac:dyDescent="0.3">
      <c r="A23628">
        <v>203050</v>
      </c>
      <c r="B23628">
        <v>3045615544</v>
      </c>
      <c r="C23628" t="s">
        <v>20</v>
      </c>
      <c r="D23628" t="s">
        <v>35</v>
      </c>
      <c r="E23628" s="1">
        <v>43768.221435185187</v>
      </c>
      <c r="F23628" t="s">
        <v>50</v>
      </c>
      <c r="G23628" t="s">
        <v>28</v>
      </c>
      <c r="H23628" s="5" t="s">
        <v>60</v>
      </c>
      <c r="I23628">
        <v>0</v>
      </c>
      <c r="J23628">
        <v>4654.55</v>
      </c>
      <c r="K23628">
        <v>4654.55</v>
      </c>
      <c r="L23628" t="s">
        <v>36</v>
      </c>
      <c r="M23628" t="s">
        <v>22</v>
      </c>
      <c r="N23628" s="5">
        <v>2019</v>
      </c>
      <c r="O23628" s="5">
        <v>10</v>
      </c>
      <c r="P23628" s="5">
        <v>4</v>
      </c>
    </row>
    <row r="23629" spans="1:16" x14ac:dyDescent="0.3">
      <c r="A23629">
        <v>875585</v>
      </c>
      <c r="B23629">
        <v>6134721444</v>
      </c>
      <c r="C23629" t="s">
        <v>23</v>
      </c>
      <c r="D23629" t="s">
        <v>14</v>
      </c>
      <c r="E23629" s="1">
        <v>44810.057824074072</v>
      </c>
      <c r="F23629" t="s">
        <v>46</v>
      </c>
      <c r="G23629" t="s">
        <v>28</v>
      </c>
      <c r="H23629" s="5" t="s">
        <v>60</v>
      </c>
      <c r="I23629">
        <v>0</v>
      </c>
      <c r="J23629">
        <v>285.31</v>
      </c>
      <c r="K23629">
        <v>285.31</v>
      </c>
      <c r="L23629" t="s">
        <v>36</v>
      </c>
      <c r="M23629" t="s">
        <v>48</v>
      </c>
      <c r="N23629" s="5">
        <v>2022</v>
      </c>
      <c r="O23629" s="5">
        <v>9</v>
      </c>
      <c r="P23629" s="5">
        <v>3</v>
      </c>
    </row>
    <row r="23630" spans="1:16" x14ac:dyDescent="0.3">
      <c r="A23630">
        <v>848969</v>
      </c>
      <c r="B23630">
        <v>7737283462</v>
      </c>
      <c r="C23630" t="s">
        <v>23</v>
      </c>
      <c r="D23630" t="s">
        <v>30</v>
      </c>
      <c r="E23630" s="1">
        <v>43893.157569444447</v>
      </c>
      <c r="F23630" t="s">
        <v>25</v>
      </c>
      <c r="G23630" t="s">
        <v>28</v>
      </c>
      <c r="H23630" s="5" t="s">
        <v>60</v>
      </c>
      <c r="I23630">
        <v>0</v>
      </c>
      <c r="J23630">
        <v>3157.04</v>
      </c>
      <c r="K23630">
        <v>3157.04</v>
      </c>
      <c r="L23630" t="s">
        <v>18</v>
      </c>
      <c r="M23630" t="s">
        <v>22</v>
      </c>
      <c r="N23630" s="5">
        <v>2020</v>
      </c>
      <c r="O23630" s="5">
        <v>3</v>
      </c>
      <c r="P23630" s="5">
        <v>1</v>
      </c>
    </row>
    <row r="23631" spans="1:16" x14ac:dyDescent="0.3">
      <c r="A23631">
        <v>803458</v>
      </c>
      <c r="B23631">
        <v>7854241338</v>
      </c>
      <c r="C23631" t="s">
        <v>13</v>
      </c>
      <c r="D23631" t="s">
        <v>14</v>
      </c>
      <c r="E23631" s="1">
        <v>44754.496817129628</v>
      </c>
      <c r="F23631" t="s">
        <v>50</v>
      </c>
      <c r="G23631" t="s">
        <v>16</v>
      </c>
      <c r="H23631" t="s">
        <v>34</v>
      </c>
      <c r="I23631">
        <v>150.63</v>
      </c>
      <c r="J23631">
        <v>3485.65</v>
      </c>
      <c r="K23631">
        <v>3335.02</v>
      </c>
      <c r="L23631" t="s">
        <v>54</v>
      </c>
      <c r="M23631" t="s">
        <v>26</v>
      </c>
      <c r="N23631" s="5">
        <v>2022</v>
      </c>
      <c r="O23631" s="5">
        <v>7</v>
      </c>
      <c r="P23631" s="5">
        <v>3</v>
      </c>
    </row>
    <row r="23632" spans="1:16" x14ac:dyDescent="0.3">
      <c r="A23632">
        <v>281543</v>
      </c>
      <c r="B23632">
        <v>1124350314</v>
      </c>
      <c r="C23632" t="s">
        <v>20</v>
      </c>
      <c r="D23632" t="s">
        <v>35</v>
      </c>
      <c r="E23632" s="1">
        <v>45168.957083333335</v>
      </c>
      <c r="F23632" t="s">
        <v>25</v>
      </c>
      <c r="G23632" t="s">
        <v>16</v>
      </c>
      <c r="H23632" t="s">
        <v>21</v>
      </c>
      <c r="I23632">
        <v>158.71</v>
      </c>
      <c r="J23632">
        <v>611.36</v>
      </c>
      <c r="K23632">
        <v>452.65</v>
      </c>
      <c r="L23632" t="s">
        <v>18</v>
      </c>
      <c r="M23632" t="s">
        <v>52</v>
      </c>
      <c r="N23632" s="5">
        <v>2023</v>
      </c>
      <c r="O23632" s="5">
        <v>8</v>
      </c>
      <c r="P23632" s="5">
        <v>3</v>
      </c>
    </row>
    <row r="23633" spans="1:16" x14ac:dyDescent="0.3">
      <c r="A23633">
        <v>911117</v>
      </c>
      <c r="B23633">
        <v>3022580044</v>
      </c>
      <c r="C23633" t="s">
        <v>23</v>
      </c>
      <c r="D23633" t="s">
        <v>14</v>
      </c>
      <c r="E23633" s="1">
        <v>45237.515439814815</v>
      </c>
      <c r="F23633" t="s">
        <v>15</v>
      </c>
      <c r="G23633" t="s">
        <v>16</v>
      </c>
      <c r="H23633" t="s">
        <v>34</v>
      </c>
      <c r="I23633">
        <v>214.27</v>
      </c>
      <c r="J23633">
        <v>2691.83</v>
      </c>
      <c r="K23633">
        <v>2477.56</v>
      </c>
      <c r="L23633" t="s">
        <v>47</v>
      </c>
      <c r="M23633" t="s">
        <v>48</v>
      </c>
      <c r="N23633" s="5">
        <v>2023</v>
      </c>
      <c r="O23633" s="5">
        <v>11</v>
      </c>
      <c r="P23633" s="5">
        <v>4</v>
      </c>
    </row>
    <row r="23634" spans="1:16" x14ac:dyDescent="0.3">
      <c r="A23634">
        <v>285752</v>
      </c>
      <c r="B23634">
        <v>2026712317</v>
      </c>
      <c r="C23634" t="s">
        <v>20</v>
      </c>
      <c r="D23634" t="s">
        <v>30</v>
      </c>
      <c r="E23634" s="1">
        <v>45366.291562500002</v>
      </c>
      <c r="F23634" t="s">
        <v>25</v>
      </c>
      <c r="G23634" t="s">
        <v>28</v>
      </c>
      <c r="H23634" s="5" t="s">
        <v>60</v>
      </c>
      <c r="I23634">
        <v>0</v>
      </c>
      <c r="J23634">
        <v>5088.5200000000004</v>
      </c>
      <c r="K23634">
        <v>5088.5200000000004</v>
      </c>
      <c r="L23634" t="s">
        <v>29</v>
      </c>
      <c r="M23634" t="s">
        <v>52</v>
      </c>
      <c r="N23634" s="5">
        <v>2024</v>
      </c>
      <c r="O23634" s="5">
        <v>3</v>
      </c>
      <c r="P23634" s="5">
        <v>1</v>
      </c>
    </row>
    <row r="23635" spans="1:16" x14ac:dyDescent="0.3">
      <c r="A23635">
        <v>829685</v>
      </c>
      <c r="B23635">
        <v>4040271155</v>
      </c>
      <c r="C23635" t="s">
        <v>23</v>
      </c>
      <c r="D23635" t="s">
        <v>30</v>
      </c>
      <c r="E23635" s="1">
        <v>44253.676701388889</v>
      </c>
      <c r="F23635" t="s">
        <v>41</v>
      </c>
      <c r="G23635" t="s">
        <v>16</v>
      </c>
      <c r="H23635" t="s">
        <v>21</v>
      </c>
      <c r="I23635">
        <v>99.61</v>
      </c>
      <c r="J23635">
        <v>1024.4000000000001</v>
      </c>
      <c r="K23635">
        <v>924.79</v>
      </c>
      <c r="L23635" t="s">
        <v>18</v>
      </c>
      <c r="M23635" t="s">
        <v>48</v>
      </c>
      <c r="N23635" s="5">
        <v>2021</v>
      </c>
      <c r="O23635" s="5">
        <v>2</v>
      </c>
      <c r="P23635" s="5">
        <v>1</v>
      </c>
    </row>
    <row r="23636" spans="1:16" x14ac:dyDescent="0.3">
      <c r="A23636">
        <v>800447</v>
      </c>
      <c r="B23636">
        <v>4773700304</v>
      </c>
      <c r="C23636" t="s">
        <v>23</v>
      </c>
      <c r="D23636" t="s">
        <v>30</v>
      </c>
      <c r="E23636" s="1">
        <v>44019.060972222222</v>
      </c>
      <c r="F23636" t="s">
        <v>15</v>
      </c>
      <c r="G23636" t="s">
        <v>16</v>
      </c>
      <c r="H23636" t="s">
        <v>42</v>
      </c>
      <c r="I23636">
        <v>126.81</v>
      </c>
      <c r="J23636">
        <v>2758.88</v>
      </c>
      <c r="K23636">
        <v>2632.07</v>
      </c>
      <c r="L23636" t="s">
        <v>18</v>
      </c>
      <c r="M23636" t="s">
        <v>48</v>
      </c>
      <c r="N23636" s="5">
        <v>2020</v>
      </c>
      <c r="O23636" s="5">
        <v>7</v>
      </c>
      <c r="P23636" s="5">
        <v>3</v>
      </c>
    </row>
    <row r="23637" spans="1:16" x14ac:dyDescent="0.3">
      <c r="A23637">
        <v>286040</v>
      </c>
      <c r="B23637">
        <v>3314480333</v>
      </c>
      <c r="C23637" t="s">
        <v>20</v>
      </c>
      <c r="D23637" t="s">
        <v>14</v>
      </c>
      <c r="E23637" s="1">
        <v>44434.427812499998</v>
      </c>
      <c r="F23637" t="s">
        <v>15</v>
      </c>
      <c r="G23637" t="s">
        <v>16</v>
      </c>
      <c r="H23637" t="s">
        <v>31</v>
      </c>
      <c r="I23637">
        <v>263.77999999999997</v>
      </c>
      <c r="J23637">
        <v>2158.0700000000002</v>
      </c>
      <c r="K23637">
        <v>1894.29</v>
      </c>
      <c r="L23637" t="s">
        <v>54</v>
      </c>
      <c r="M23637" t="s">
        <v>45</v>
      </c>
      <c r="N23637" s="5">
        <v>2021</v>
      </c>
      <c r="O23637" s="5">
        <v>8</v>
      </c>
      <c r="P23637" s="5">
        <v>3</v>
      </c>
    </row>
    <row r="23638" spans="1:16" x14ac:dyDescent="0.3">
      <c r="A23638">
        <v>966268</v>
      </c>
      <c r="B23638">
        <v>6933723667</v>
      </c>
      <c r="C23638" t="s">
        <v>13</v>
      </c>
      <c r="D23638" t="s">
        <v>14</v>
      </c>
      <c r="E23638" s="1">
        <v>45448.309745370374</v>
      </c>
      <c r="F23638" t="s">
        <v>23</v>
      </c>
      <c r="G23638" t="s">
        <v>28</v>
      </c>
      <c r="H23638" s="5" t="s">
        <v>60</v>
      </c>
      <c r="I23638">
        <v>0</v>
      </c>
      <c r="J23638">
        <v>1661.94</v>
      </c>
      <c r="K23638">
        <v>1661.94</v>
      </c>
      <c r="L23638" t="s">
        <v>38</v>
      </c>
      <c r="M23638" t="s">
        <v>23</v>
      </c>
      <c r="N23638" s="5">
        <v>2024</v>
      </c>
      <c r="O23638" s="5">
        <v>6</v>
      </c>
      <c r="P23638" s="5">
        <v>2</v>
      </c>
    </row>
    <row r="23639" spans="1:16" x14ac:dyDescent="0.3">
      <c r="A23639">
        <v>324156</v>
      </c>
      <c r="B23639">
        <v>5083822235</v>
      </c>
      <c r="C23639" t="s">
        <v>23</v>
      </c>
      <c r="D23639" t="s">
        <v>14</v>
      </c>
      <c r="E23639" s="1">
        <v>45460.201041666667</v>
      </c>
      <c r="F23639" t="s">
        <v>41</v>
      </c>
      <c r="G23639" t="s">
        <v>28</v>
      </c>
      <c r="H23639" s="5" t="s">
        <v>60</v>
      </c>
      <c r="I23639">
        <v>0</v>
      </c>
      <c r="J23639">
        <v>1434.42</v>
      </c>
      <c r="K23639">
        <v>1434.42</v>
      </c>
      <c r="L23639" t="s">
        <v>38</v>
      </c>
      <c r="M23639" t="s">
        <v>19</v>
      </c>
      <c r="N23639" s="5">
        <v>2024</v>
      </c>
      <c r="O23639" s="5">
        <v>6</v>
      </c>
      <c r="P23639" s="5">
        <v>2</v>
      </c>
    </row>
    <row r="23640" spans="1:16" x14ac:dyDescent="0.3">
      <c r="A23640">
        <v>745829</v>
      </c>
      <c r="B23640">
        <v>5223952295</v>
      </c>
      <c r="C23640" t="s">
        <v>23</v>
      </c>
      <c r="D23640" t="s">
        <v>30</v>
      </c>
      <c r="E23640" s="1">
        <v>45037.270856481482</v>
      </c>
      <c r="F23640" t="s">
        <v>46</v>
      </c>
      <c r="G23640" t="s">
        <v>16</v>
      </c>
      <c r="H23640" t="s">
        <v>42</v>
      </c>
      <c r="I23640">
        <v>138.38</v>
      </c>
      <c r="J23640">
        <v>5729.95</v>
      </c>
      <c r="K23640">
        <v>5591.57</v>
      </c>
      <c r="L23640" t="s">
        <v>32</v>
      </c>
      <c r="M23640" t="s">
        <v>37</v>
      </c>
      <c r="N23640" s="5">
        <v>2023</v>
      </c>
      <c r="O23640" s="5">
        <v>4</v>
      </c>
      <c r="P23640" s="5">
        <v>2</v>
      </c>
    </row>
    <row r="23641" spans="1:16" x14ac:dyDescent="0.3">
      <c r="A23641">
        <v>355177</v>
      </c>
      <c r="B23641">
        <v>6594662284</v>
      </c>
      <c r="C23641" t="s">
        <v>13</v>
      </c>
      <c r="D23641" t="s">
        <v>30</v>
      </c>
      <c r="E23641" s="1">
        <v>44432.637928240743</v>
      </c>
      <c r="F23641" t="s">
        <v>41</v>
      </c>
      <c r="G23641" t="s">
        <v>16</v>
      </c>
      <c r="H23641" t="s">
        <v>21</v>
      </c>
      <c r="I23641">
        <v>262.64999999999998</v>
      </c>
      <c r="J23641">
        <v>3611.77</v>
      </c>
      <c r="K23641">
        <v>3349.12</v>
      </c>
      <c r="L23641" t="s">
        <v>32</v>
      </c>
      <c r="M23641" t="s">
        <v>48</v>
      </c>
      <c r="N23641" s="5">
        <v>2021</v>
      </c>
      <c r="O23641" s="5">
        <v>8</v>
      </c>
      <c r="P23641" s="5">
        <v>3</v>
      </c>
    </row>
    <row r="23642" spans="1:16" x14ac:dyDescent="0.3">
      <c r="A23642">
        <v>757350</v>
      </c>
      <c r="B23642">
        <v>7311872794</v>
      </c>
      <c r="C23642" t="s">
        <v>23</v>
      </c>
      <c r="D23642" t="s">
        <v>44</v>
      </c>
      <c r="E23642" s="1">
        <v>45079.307314814818</v>
      </c>
      <c r="F23642" t="s">
        <v>27</v>
      </c>
      <c r="G23642" t="s">
        <v>28</v>
      </c>
      <c r="H23642" s="5" t="s">
        <v>60</v>
      </c>
      <c r="I23642">
        <v>0</v>
      </c>
      <c r="J23642">
        <v>5398.28</v>
      </c>
      <c r="K23642">
        <v>5398.28</v>
      </c>
      <c r="L23642" t="s">
        <v>18</v>
      </c>
      <c r="M23642" t="s">
        <v>23</v>
      </c>
      <c r="N23642" s="5">
        <v>2023</v>
      </c>
      <c r="O23642" s="5">
        <v>6</v>
      </c>
      <c r="P23642" s="5">
        <v>2</v>
      </c>
    </row>
    <row r="23643" spans="1:16" x14ac:dyDescent="0.3">
      <c r="A23643">
        <v>585998</v>
      </c>
      <c r="B23643">
        <v>5765058609</v>
      </c>
      <c r="C23643" t="s">
        <v>13</v>
      </c>
      <c r="D23643" t="s">
        <v>35</v>
      </c>
      <c r="E23643" s="1">
        <v>44064.65697916667</v>
      </c>
      <c r="F23643" t="s">
        <v>46</v>
      </c>
      <c r="G23643" t="s">
        <v>28</v>
      </c>
      <c r="H23643" s="5" t="s">
        <v>60</v>
      </c>
      <c r="I23643">
        <v>0</v>
      </c>
      <c r="J23643">
        <v>587.34</v>
      </c>
      <c r="K23643">
        <v>587.34</v>
      </c>
      <c r="L23643" t="s">
        <v>29</v>
      </c>
      <c r="M23643" t="s">
        <v>26</v>
      </c>
      <c r="N23643" s="5">
        <v>2020</v>
      </c>
      <c r="O23643" s="5">
        <v>8</v>
      </c>
      <c r="P23643" s="5">
        <v>3</v>
      </c>
    </row>
    <row r="23644" spans="1:16" x14ac:dyDescent="0.3">
      <c r="A23644">
        <v>633406</v>
      </c>
      <c r="B23644">
        <v>4057590149</v>
      </c>
      <c r="C23644" t="s">
        <v>20</v>
      </c>
      <c r="D23644" t="s">
        <v>14</v>
      </c>
      <c r="E23644" s="1">
        <v>44003.297106481485</v>
      </c>
      <c r="F23644" t="s">
        <v>15</v>
      </c>
      <c r="G23644" t="s">
        <v>16</v>
      </c>
      <c r="H23644" t="s">
        <v>21</v>
      </c>
      <c r="I23644">
        <v>331.6</v>
      </c>
      <c r="J23644">
        <v>1037.1300000000001</v>
      </c>
      <c r="K23644">
        <v>705.53</v>
      </c>
      <c r="L23644" t="s">
        <v>32</v>
      </c>
      <c r="M23644" t="s">
        <v>22</v>
      </c>
      <c r="N23644" s="5">
        <v>2020</v>
      </c>
      <c r="O23644" s="5">
        <v>6</v>
      </c>
      <c r="P23644" s="5">
        <v>2</v>
      </c>
    </row>
    <row r="23645" spans="1:16" x14ac:dyDescent="0.3">
      <c r="A23645">
        <v>115446</v>
      </c>
      <c r="B23645">
        <v>5131208550</v>
      </c>
      <c r="C23645" t="s">
        <v>13</v>
      </c>
      <c r="D23645" t="s">
        <v>35</v>
      </c>
      <c r="E23645" s="1">
        <v>45248.168692129628</v>
      </c>
      <c r="F23645" t="s">
        <v>27</v>
      </c>
      <c r="G23645" t="s">
        <v>16</v>
      </c>
      <c r="H23645" t="s">
        <v>34</v>
      </c>
      <c r="I23645">
        <v>137.28</v>
      </c>
      <c r="J23645">
        <v>7502.07</v>
      </c>
      <c r="K23645">
        <v>7364.79</v>
      </c>
      <c r="L23645" t="s">
        <v>40</v>
      </c>
      <c r="M23645" t="s">
        <v>37</v>
      </c>
      <c r="N23645" s="5">
        <v>2023</v>
      </c>
      <c r="O23645" s="5">
        <v>11</v>
      </c>
      <c r="P23645" s="5">
        <v>4</v>
      </c>
    </row>
    <row r="23646" spans="1:16" x14ac:dyDescent="0.3">
      <c r="A23646">
        <v>752442</v>
      </c>
      <c r="B23646">
        <v>6088386261</v>
      </c>
      <c r="C23646" t="s">
        <v>20</v>
      </c>
      <c r="D23646" t="s">
        <v>30</v>
      </c>
      <c r="E23646" s="1">
        <v>45390.777743055558</v>
      </c>
      <c r="F23646" t="s">
        <v>15</v>
      </c>
      <c r="G23646" t="s">
        <v>28</v>
      </c>
      <c r="H23646" s="5" t="s">
        <v>60</v>
      </c>
      <c r="I23646">
        <v>0</v>
      </c>
      <c r="J23646">
        <v>4157.99</v>
      </c>
      <c r="K23646">
        <v>4157.99</v>
      </c>
      <c r="L23646" t="s">
        <v>29</v>
      </c>
      <c r="M23646" t="s">
        <v>45</v>
      </c>
      <c r="N23646" s="5">
        <v>2024</v>
      </c>
      <c r="O23646" s="5">
        <v>4</v>
      </c>
      <c r="P23646" s="5">
        <v>2</v>
      </c>
    </row>
    <row r="23647" spans="1:16" x14ac:dyDescent="0.3">
      <c r="A23647">
        <v>417459</v>
      </c>
      <c r="B23647">
        <v>3145269310</v>
      </c>
      <c r="C23647" t="s">
        <v>23</v>
      </c>
      <c r="D23647" t="s">
        <v>14</v>
      </c>
      <c r="E23647" s="1">
        <v>44034.43550925926</v>
      </c>
      <c r="F23647" t="s">
        <v>46</v>
      </c>
      <c r="G23647" t="s">
        <v>28</v>
      </c>
      <c r="H23647" s="5" t="s">
        <v>60</v>
      </c>
      <c r="I23647">
        <v>0</v>
      </c>
      <c r="J23647">
        <v>303.73</v>
      </c>
      <c r="K23647">
        <v>303.73</v>
      </c>
      <c r="L23647" t="s">
        <v>18</v>
      </c>
      <c r="M23647" t="s">
        <v>22</v>
      </c>
      <c r="N23647" s="5">
        <v>2020</v>
      </c>
      <c r="O23647" s="5">
        <v>7</v>
      </c>
      <c r="P23647" s="5">
        <v>3</v>
      </c>
    </row>
    <row r="23648" spans="1:16" x14ac:dyDescent="0.3">
      <c r="A23648">
        <v>212206</v>
      </c>
      <c r="B23648">
        <v>3132986265</v>
      </c>
      <c r="C23648" t="s">
        <v>23</v>
      </c>
      <c r="D23648" t="s">
        <v>30</v>
      </c>
      <c r="E23648" s="1">
        <v>44675.996249999997</v>
      </c>
      <c r="F23648" t="s">
        <v>25</v>
      </c>
      <c r="G23648" t="s">
        <v>16</v>
      </c>
      <c r="H23648" t="s">
        <v>42</v>
      </c>
      <c r="I23648">
        <v>110.4</v>
      </c>
      <c r="J23648">
        <v>3618.42</v>
      </c>
      <c r="K23648">
        <v>3508.02</v>
      </c>
      <c r="L23648" t="s">
        <v>18</v>
      </c>
      <c r="M23648" t="s">
        <v>37</v>
      </c>
      <c r="N23648" s="5">
        <v>2022</v>
      </c>
      <c r="O23648" s="5">
        <v>4</v>
      </c>
      <c r="P23648" s="5">
        <v>2</v>
      </c>
    </row>
    <row r="23649" spans="1:16" x14ac:dyDescent="0.3">
      <c r="A23649">
        <v>412744</v>
      </c>
      <c r="B23649">
        <v>4051896583</v>
      </c>
      <c r="C23649" t="s">
        <v>13</v>
      </c>
      <c r="D23649" t="s">
        <v>44</v>
      </c>
      <c r="E23649" s="1">
        <v>44255.325624999998</v>
      </c>
      <c r="F23649" t="s">
        <v>53</v>
      </c>
      <c r="G23649" t="s">
        <v>16</v>
      </c>
      <c r="H23649" t="s">
        <v>17</v>
      </c>
      <c r="I23649">
        <v>82.9</v>
      </c>
      <c r="J23649">
        <v>4520.95</v>
      </c>
      <c r="K23649">
        <v>4438.05</v>
      </c>
      <c r="L23649" t="s">
        <v>18</v>
      </c>
      <c r="M23649" t="s">
        <v>45</v>
      </c>
      <c r="N23649" s="5">
        <v>2021</v>
      </c>
      <c r="O23649" s="5">
        <v>2</v>
      </c>
      <c r="P23649" s="5">
        <v>1</v>
      </c>
    </row>
    <row r="23650" spans="1:16" x14ac:dyDescent="0.3">
      <c r="A23650">
        <v>119506</v>
      </c>
      <c r="B23650">
        <v>8404153596</v>
      </c>
      <c r="C23650" t="s">
        <v>23</v>
      </c>
      <c r="D23650" t="s">
        <v>14</v>
      </c>
      <c r="E23650" s="1">
        <v>44866.679247685184</v>
      </c>
      <c r="F23650" t="s">
        <v>25</v>
      </c>
      <c r="G23650" t="s">
        <v>28</v>
      </c>
      <c r="H23650" s="5" t="s">
        <v>60</v>
      </c>
      <c r="I23650">
        <v>0</v>
      </c>
      <c r="J23650">
        <v>5794.19</v>
      </c>
      <c r="K23650">
        <v>5794.19</v>
      </c>
      <c r="L23650" t="s">
        <v>18</v>
      </c>
      <c r="M23650" t="s">
        <v>37</v>
      </c>
      <c r="N23650" s="5">
        <v>2022</v>
      </c>
      <c r="O23650" s="5">
        <v>11</v>
      </c>
      <c r="P23650" s="5">
        <v>4</v>
      </c>
    </row>
    <row r="23651" spans="1:16" x14ac:dyDescent="0.3">
      <c r="A23651">
        <v>725397</v>
      </c>
      <c r="B23651">
        <v>2286000633</v>
      </c>
      <c r="C23651" t="s">
        <v>20</v>
      </c>
      <c r="D23651" t="s">
        <v>14</v>
      </c>
      <c r="E23651" s="1">
        <v>43882.819976851853</v>
      </c>
      <c r="F23651" t="s">
        <v>53</v>
      </c>
      <c r="G23651" t="s">
        <v>28</v>
      </c>
      <c r="H23651" s="5" t="s">
        <v>60</v>
      </c>
      <c r="I23651">
        <v>0</v>
      </c>
      <c r="J23651">
        <v>3551.72</v>
      </c>
      <c r="K23651">
        <v>3551.72</v>
      </c>
      <c r="L23651" t="s">
        <v>18</v>
      </c>
      <c r="M23651" t="s">
        <v>26</v>
      </c>
      <c r="N23651" s="5">
        <v>2020</v>
      </c>
      <c r="O23651" s="5">
        <v>2</v>
      </c>
      <c r="P23651" s="5">
        <v>1</v>
      </c>
    </row>
    <row r="23652" spans="1:16" x14ac:dyDescent="0.3">
      <c r="A23652">
        <v>806682</v>
      </c>
      <c r="B23652">
        <v>7810402957</v>
      </c>
      <c r="C23652" t="s">
        <v>20</v>
      </c>
      <c r="D23652" t="s">
        <v>30</v>
      </c>
      <c r="E23652" s="1">
        <v>45130.72760416667</v>
      </c>
      <c r="F23652" t="s">
        <v>27</v>
      </c>
      <c r="G23652" t="s">
        <v>16</v>
      </c>
      <c r="H23652" t="s">
        <v>31</v>
      </c>
      <c r="I23652">
        <v>313.91000000000003</v>
      </c>
      <c r="J23652">
        <v>1781.43</v>
      </c>
      <c r="K23652">
        <v>1467.52</v>
      </c>
      <c r="L23652" t="s">
        <v>18</v>
      </c>
      <c r="M23652" t="s">
        <v>26</v>
      </c>
      <c r="N23652" s="5">
        <v>2023</v>
      </c>
      <c r="O23652" s="5">
        <v>7</v>
      </c>
      <c r="P23652" s="5">
        <v>3</v>
      </c>
    </row>
    <row r="23653" spans="1:16" x14ac:dyDescent="0.3">
      <c r="A23653">
        <v>751031</v>
      </c>
      <c r="B23653">
        <v>6640733415</v>
      </c>
      <c r="C23653" t="s">
        <v>20</v>
      </c>
      <c r="D23653" t="s">
        <v>44</v>
      </c>
      <c r="E23653" s="1">
        <v>45293.112685185188</v>
      </c>
      <c r="F23653" t="s">
        <v>33</v>
      </c>
      <c r="G23653" t="s">
        <v>16</v>
      </c>
      <c r="H23653" t="s">
        <v>21</v>
      </c>
      <c r="I23653">
        <v>243.78</v>
      </c>
      <c r="J23653">
        <v>1713.66</v>
      </c>
      <c r="K23653">
        <v>1469.88</v>
      </c>
      <c r="L23653" t="s">
        <v>40</v>
      </c>
      <c r="M23653" t="s">
        <v>45</v>
      </c>
      <c r="N23653" s="5">
        <v>2024</v>
      </c>
      <c r="O23653" s="5">
        <v>1</v>
      </c>
      <c r="P23653" s="5">
        <v>1</v>
      </c>
    </row>
    <row r="23654" spans="1:16" x14ac:dyDescent="0.3">
      <c r="A23654">
        <v>113682</v>
      </c>
      <c r="B23654">
        <v>8363370340</v>
      </c>
      <c r="C23654" t="s">
        <v>20</v>
      </c>
      <c r="D23654" t="s">
        <v>30</v>
      </c>
      <c r="E23654" s="1">
        <v>44181.965729166666</v>
      </c>
      <c r="F23654" t="s">
        <v>15</v>
      </c>
      <c r="G23654" t="s">
        <v>16</v>
      </c>
      <c r="H23654" t="s">
        <v>34</v>
      </c>
      <c r="I23654">
        <v>218.05</v>
      </c>
      <c r="J23654">
        <v>1863</v>
      </c>
      <c r="K23654">
        <v>1644.95</v>
      </c>
      <c r="L23654" t="s">
        <v>18</v>
      </c>
      <c r="M23654" t="s">
        <v>43</v>
      </c>
      <c r="N23654" s="5">
        <v>2020</v>
      </c>
      <c r="O23654" s="5">
        <v>12</v>
      </c>
      <c r="P23654" s="5">
        <v>4</v>
      </c>
    </row>
    <row r="23655" spans="1:16" x14ac:dyDescent="0.3">
      <c r="A23655">
        <v>662227</v>
      </c>
      <c r="B23655">
        <v>5400084992</v>
      </c>
      <c r="C23655" t="s">
        <v>23</v>
      </c>
      <c r="D23655" t="s">
        <v>30</v>
      </c>
      <c r="E23655" s="1">
        <v>44895.774513888886</v>
      </c>
      <c r="F23655" t="s">
        <v>25</v>
      </c>
      <c r="G23655" t="s">
        <v>16</v>
      </c>
      <c r="H23655" t="s">
        <v>21</v>
      </c>
      <c r="I23655">
        <v>280.82</v>
      </c>
      <c r="J23655">
        <v>6299.3</v>
      </c>
      <c r="K23655">
        <v>6018.48</v>
      </c>
      <c r="L23655" t="s">
        <v>38</v>
      </c>
      <c r="M23655" t="s">
        <v>51</v>
      </c>
      <c r="N23655" s="5">
        <v>2022</v>
      </c>
      <c r="O23655" s="5">
        <v>11</v>
      </c>
      <c r="P23655" s="5">
        <v>4</v>
      </c>
    </row>
    <row r="23656" spans="1:16" x14ac:dyDescent="0.3">
      <c r="A23656">
        <v>863119</v>
      </c>
      <c r="B23656">
        <v>1465388297</v>
      </c>
      <c r="C23656" t="s">
        <v>20</v>
      </c>
      <c r="D23656" t="s">
        <v>14</v>
      </c>
      <c r="E23656" s="1">
        <v>44560.913113425922</v>
      </c>
      <c r="F23656" t="s">
        <v>15</v>
      </c>
      <c r="G23656" t="s">
        <v>28</v>
      </c>
      <c r="H23656" s="5" t="s">
        <v>60</v>
      </c>
      <c r="I23656">
        <v>0</v>
      </c>
      <c r="J23656">
        <v>2483.67</v>
      </c>
      <c r="K23656">
        <v>2483.67</v>
      </c>
      <c r="L23656" t="s">
        <v>18</v>
      </c>
      <c r="M23656" t="s">
        <v>37</v>
      </c>
      <c r="N23656" s="5">
        <v>2021</v>
      </c>
      <c r="O23656" s="5">
        <v>12</v>
      </c>
      <c r="P23656" s="5">
        <v>4</v>
      </c>
    </row>
    <row r="23657" spans="1:16" x14ac:dyDescent="0.3">
      <c r="A23657">
        <v>345012</v>
      </c>
      <c r="B23657">
        <v>7933982944</v>
      </c>
      <c r="C23657" t="s">
        <v>13</v>
      </c>
      <c r="D23657" t="s">
        <v>44</v>
      </c>
      <c r="E23657" s="1">
        <v>44557.983923611115</v>
      </c>
      <c r="F23657" t="s">
        <v>15</v>
      </c>
      <c r="G23657" t="s">
        <v>28</v>
      </c>
      <c r="H23657" s="5" t="s">
        <v>60</v>
      </c>
      <c r="I23657">
        <v>0</v>
      </c>
      <c r="J23657">
        <v>1030.06</v>
      </c>
      <c r="K23657">
        <v>1030.06</v>
      </c>
      <c r="L23657" t="s">
        <v>18</v>
      </c>
      <c r="M23657" t="s">
        <v>23</v>
      </c>
      <c r="N23657" s="5">
        <v>2021</v>
      </c>
      <c r="O23657" s="5">
        <v>12</v>
      </c>
      <c r="P23657" s="5">
        <v>4</v>
      </c>
    </row>
    <row r="23658" spans="1:16" x14ac:dyDescent="0.3">
      <c r="A23658">
        <v>967722</v>
      </c>
      <c r="B23658">
        <v>6301468621</v>
      </c>
      <c r="C23658" t="s">
        <v>13</v>
      </c>
      <c r="D23658" t="s">
        <v>14</v>
      </c>
      <c r="E23658" s="1">
        <v>45308.075208333335</v>
      </c>
      <c r="F23658" t="s">
        <v>27</v>
      </c>
      <c r="G23658" t="s">
        <v>16</v>
      </c>
      <c r="H23658" t="s">
        <v>17</v>
      </c>
      <c r="I23658">
        <v>77.459999999999994</v>
      </c>
      <c r="J23658">
        <v>4890.2299999999996</v>
      </c>
      <c r="K23658">
        <v>4812.7700000000004</v>
      </c>
      <c r="L23658" t="s">
        <v>38</v>
      </c>
      <c r="M23658" t="s">
        <v>26</v>
      </c>
      <c r="N23658" s="5">
        <v>2024</v>
      </c>
      <c r="O23658" s="5">
        <v>1</v>
      </c>
      <c r="P23658" s="5">
        <v>1</v>
      </c>
    </row>
    <row r="23659" spans="1:16" x14ac:dyDescent="0.3">
      <c r="A23659">
        <v>627832</v>
      </c>
      <c r="B23659">
        <v>8710584984</v>
      </c>
      <c r="C23659" t="s">
        <v>20</v>
      </c>
      <c r="D23659" t="s">
        <v>30</v>
      </c>
      <c r="E23659" s="1">
        <v>44548.646944444445</v>
      </c>
      <c r="F23659" t="s">
        <v>25</v>
      </c>
      <c r="G23659" t="s">
        <v>16</v>
      </c>
      <c r="H23659" t="s">
        <v>21</v>
      </c>
      <c r="I23659">
        <v>418.94</v>
      </c>
      <c r="J23659">
        <v>5887.02</v>
      </c>
      <c r="K23659">
        <v>5468.08</v>
      </c>
      <c r="L23659" t="s">
        <v>18</v>
      </c>
      <c r="M23659" t="s">
        <v>48</v>
      </c>
      <c r="N23659" s="5">
        <v>2021</v>
      </c>
      <c r="O23659" s="5">
        <v>12</v>
      </c>
      <c r="P23659" s="5">
        <v>4</v>
      </c>
    </row>
    <row r="23660" spans="1:16" x14ac:dyDescent="0.3">
      <c r="A23660">
        <v>295652</v>
      </c>
      <c r="B23660">
        <v>1631976227</v>
      </c>
      <c r="C23660" t="s">
        <v>13</v>
      </c>
      <c r="D23660" t="s">
        <v>24</v>
      </c>
      <c r="E23660" s="1">
        <v>45483.759814814817</v>
      </c>
      <c r="F23660" t="s">
        <v>46</v>
      </c>
      <c r="G23660" t="s">
        <v>28</v>
      </c>
      <c r="H23660" s="5" t="s">
        <v>60</v>
      </c>
      <c r="I23660">
        <v>0</v>
      </c>
      <c r="J23660">
        <v>940.75</v>
      </c>
      <c r="K23660">
        <v>940.75</v>
      </c>
      <c r="L23660" t="s">
        <v>47</v>
      </c>
      <c r="M23660" t="s">
        <v>26</v>
      </c>
      <c r="N23660" s="5">
        <v>2024</v>
      </c>
      <c r="O23660" s="5">
        <v>7</v>
      </c>
      <c r="P23660" s="5">
        <v>3</v>
      </c>
    </row>
    <row r="23661" spans="1:16" x14ac:dyDescent="0.3">
      <c r="A23661">
        <v>182735</v>
      </c>
      <c r="B23661">
        <v>8141853816</v>
      </c>
      <c r="C23661" t="s">
        <v>20</v>
      </c>
      <c r="D23661" t="s">
        <v>24</v>
      </c>
      <c r="E23661" s="1">
        <v>43779.896435185183</v>
      </c>
      <c r="F23661" t="s">
        <v>25</v>
      </c>
      <c r="G23661" t="s">
        <v>16</v>
      </c>
      <c r="H23661" t="s">
        <v>21</v>
      </c>
      <c r="I23661">
        <v>439.91</v>
      </c>
      <c r="J23661">
        <v>3004.43</v>
      </c>
      <c r="K23661">
        <v>2564.52</v>
      </c>
      <c r="L23661" t="s">
        <v>18</v>
      </c>
      <c r="M23661" t="s">
        <v>26</v>
      </c>
      <c r="N23661" s="5">
        <v>2019</v>
      </c>
      <c r="O23661" s="5">
        <v>11</v>
      </c>
      <c r="P23661" s="5">
        <v>4</v>
      </c>
    </row>
    <row r="23662" spans="1:16" x14ac:dyDescent="0.3">
      <c r="A23662">
        <v>654794</v>
      </c>
      <c r="B23662">
        <v>3424202787</v>
      </c>
      <c r="C23662" t="s">
        <v>20</v>
      </c>
      <c r="D23662" t="s">
        <v>30</v>
      </c>
      <c r="E23662" s="1">
        <v>45512.329583333332</v>
      </c>
      <c r="F23662" t="s">
        <v>15</v>
      </c>
      <c r="G23662" t="s">
        <v>16</v>
      </c>
      <c r="H23662" t="s">
        <v>17</v>
      </c>
      <c r="I23662">
        <v>438.32</v>
      </c>
      <c r="J23662">
        <v>3945.48</v>
      </c>
      <c r="K23662">
        <v>3507.16</v>
      </c>
      <c r="L23662" t="s">
        <v>29</v>
      </c>
      <c r="M23662" t="s">
        <v>26</v>
      </c>
      <c r="N23662" s="5">
        <v>2024</v>
      </c>
      <c r="O23662" s="5">
        <v>8</v>
      </c>
      <c r="P23662" s="5">
        <v>3</v>
      </c>
    </row>
    <row r="23663" spans="1:16" x14ac:dyDescent="0.3">
      <c r="A23663">
        <v>647108</v>
      </c>
      <c r="B23663">
        <v>2304486731</v>
      </c>
      <c r="C23663" t="s">
        <v>13</v>
      </c>
      <c r="D23663" t="s">
        <v>14</v>
      </c>
      <c r="E23663" s="1">
        <v>45328.553078703706</v>
      </c>
      <c r="F23663" t="s">
        <v>33</v>
      </c>
      <c r="G23663" t="s">
        <v>16</v>
      </c>
      <c r="H23663" t="s">
        <v>31</v>
      </c>
      <c r="I23663">
        <v>318.38</v>
      </c>
      <c r="J23663">
        <v>755.98</v>
      </c>
      <c r="K23663">
        <v>437.6</v>
      </c>
      <c r="L23663" t="s">
        <v>54</v>
      </c>
      <c r="M23663" t="s">
        <v>22</v>
      </c>
      <c r="N23663" s="5">
        <v>2024</v>
      </c>
      <c r="O23663" s="5">
        <v>2</v>
      </c>
      <c r="P23663" s="5">
        <v>1</v>
      </c>
    </row>
    <row r="23664" spans="1:16" x14ac:dyDescent="0.3">
      <c r="A23664">
        <v>915768</v>
      </c>
      <c r="B23664">
        <v>5183397416</v>
      </c>
      <c r="C23664" t="s">
        <v>20</v>
      </c>
      <c r="D23664" t="s">
        <v>35</v>
      </c>
      <c r="E23664" s="1">
        <v>43997.964039351849</v>
      </c>
      <c r="F23664" t="s">
        <v>23</v>
      </c>
      <c r="G23664" t="s">
        <v>28</v>
      </c>
      <c r="H23664" s="5" t="s">
        <v>60</v>
      </c>
      <c r="I23664">
        <v>0</v>
      </c>
      <c r="J23664">
        <v>1265.05</v>
      </c>
      <c r="K23664">
        <v>1265.05</v>
      </c>
      <c r="L23664" t="s">
        <v>18</v>
      </c>
      <c r="M23664" t="s">
        <v>22</v>
      </c>
      <c r="N23664" s="5">
        <v>2020</v>
      </c>
      <c r="O23664" s="5">
        <v>6</v>
      </c>
      <c r="P23664" s="5">
        <v>2</v>
      </c>
    </row>
    <row r="23665" spans="1:16" x14ac:dyDescent="0.3">
      <c r="A23665">
        <v>254586</v>
      </c>
      <c r="B23665">
        <v>2788989468</v>
      </c>
      <c r="C23665" t="s">
        <v>13</v>
      </c>
      <c r="D23665" t="s">
        <v>14</v>
      </c>
      <c r="E23665" s="1">
        <v>45539.343344907407</v>
      </c>
      <c r="F23665" t="s">
        <v>15</v>
      </c>
      <c r="G23665" t="s">
        <v>16</v>
      </c>
      <c r="H23665" t="s">
        <v>21</v>
      </c>
      <c r="I23665">
        <v>165.82</v>
      </c>
      <c r="J23665">
        <v>3074.2</v>
      </c>
      <c r="K23665">
        <v>2908.38</v>
      </c>
      <c r="L23665" t="s">
        <v>36</v>
      </c>
      <c r="M23665" t="s">
        <v>39</v>
      </c>
      <c r="N23665" s="5">
        <v>2024</v>
      </c>
      <c r="O23665" s="5">
        <v>9</v>
      </c>
      <c r="P23665" s="5">
        <v>3</v>
      </c>
    </row>
    <row r="23666" spans="1:16" x14ac:dyDescent="0.3">
      <c r="A23666">
        <v>489264</v>
      </c>
      <c r="B23666">
        <v>5144743055</v>
      </c>
      <c r="C23666" t="s">
        <v>23</v>
      </c>
      <c r="D23666" t="s">
        <v>35</v>
      </c>
      <c r="E23666" s="1">
        <v>45300.5153125</v>
      </c>
      <c r="F23666" t="s">
        <v>25</v>
      </c>
      <c r="G23666" t="s">
        <v>28</v>
      </c>
      <c r="H23666" s="5" t="s">
        <v>60</v>
      </c>
      <c r="I23666">
        <v>0</v>
      </c>
      <c r="J23666">
        <v>2375.3000000000002</v>
      </c>
      <c r="K23666">
        <v>2375.3000000000002</v>
      </c>
      <c r="L23666" t="s">
        <v>18</v>
      </c>
      <c r="M23666" t="s">
        <v>23</v>
      </c>
      <c r="N23666" s="5">
        <v>2024</v>
      </c>
      <c r="O23666" s="5">
        <v>1</v>
      </c>
      <c r="P23666" s="5">
        <v>1</v>
      </c>
    </row>
    <row r="23667" spans="1:16" x14ac:dyDescent="0.3">
      <c r="A23667">
        <v>851232</v>
      </c>
      <c r="B23667">
        <v>7574475978</v>
      </c>
      <c r="C23667" t="s">
        <v>13</v>
      </c>
      <c r="D23667" t="s">
        <v>14</v>
      </c>
      <c r="E23667" s="1">
        <v>45116.176782407405</v>
      </c>
      <c r="F23667" t="s">
        <v>33</v>
      </c>
      <c r="G23667" t="s">
        <v>28</v>
      </c>
      <c r="H23667" s="5" t="s">
        <v>60</v>
      </c>
      <c r="I23667">
        <v>0</v>
      </c>
      <c r="J23667">
        <v>2996.71</v>
      </c>
      <c r="K23667">
        <v>2996.71</v>
      </c>
      <c r="L23667" t="s">
        <v>47</v>
      </c>
      <c r="M23667" t="s">
        <v>43</v>
      </c>
      <c r="N23667" s="5">
        <v>2023</v>
      </c>
      <c r="O23667" s="5">
        <v>7</v>
      </c>
      <c r="P23667" s="5">
        <v>3</v>
      </c>
    </row>
    <row r="23668" spans="1:16" x14ac:dyDescent="0.3">
      <c r="A23668">
        <v>755700</v>
      </c>
      <c r="B23668">
        <v>8817737313</v>
      </c>
      <c r="C23668" t="s">
        <v>23</v>
      </c>
      <c r="D23668" t="s">
        <v>14</v>
      </c>
      <c r="E23668" s="1">
        <v>44354.818842592591</v>
      </c>
      <c r="F23668" t="s">
        <v>25</v>
      </c>
      <c r="G23668" t="s">
        <v>16</v>
      </c>
      <c r="H23668" t="s">
        <v>42</v>
      </c>
      <c r="I23668">
        <v>272.45999999999998</v>
      </c>
      <c r="J23668">
        <v>3424.72</v>
      </c>
      <c r="K23668">
        <v>3152.26</v>
      </c>
      <c r="L23668" t="s">
        <v>38</v>
      </c>
      <c r="M23668" t="s">
        <v>45</v>
      </c>
      <c r="N23668" s="5">
        <v>2021</v>
      </c>
      <c r="O23668" s="5">
        <v>6</v>
      </c>
      <c r="P23668" s="5">
        <v>2</v>
      </c>
    </row>
    <row r="23669" spans="1:16" x14ac:dyDescent="0.3">
      <c r="A23669">
        <v>927175</v>
      </c>
      <c r="B23669">
        <v>6263451723</v>
      </c>
      <c r="C23669" t="s">
        <v>23</v>
      </c>
      <c r="D23669" t="s">
        <v>30</v>
      </c>
      <c r="E23669" s="1">
        <v>43769.071377314816</v>
      </c>
      <c r="F23669" t="s">
        <v>25</v>
      </c>
      <c r="G23669" t="s">
        <v>16</v>
      </c>
      <c r="H23669" t="s">
        <v>34</v>
      </c>
      <c r="I23669">
        <v>331.82</v>
      </c>
      <c r="J23669">
        <v>4604.6099999999997</v>
      </c>
      <c r="K23669">
        <v>4272.79</v>
      </c>
      <c r="L23669" t="s">
        <v>18</v>
      </c>
      <c r="M23669" t="s">
        <v>48</v>
      </c>
      <c r="N23669" s="5">
        <v>2019</v>
      </c>
      <c r="O23669" s="5">
        <v>10</v>
      </c>
      <c r="P23669" s="5">
        <v>4</v>
      </c>
    </row>
    <row r="23670" spans="1:16" x14ac:dyDescent="0.3">
      <c r="A23670">
        <v>215213</v>
      </c>
      <c r="B23670">
        <v>6285073611</v>
      </c>
      <c r="C23670" t="s">
        <v>23</v>
      </c>
      <c r="D23670" t="s">
        <v>30</v>
      </c>
      <c r="E23670" s="1">
        <v>45209.615520833337</v>
      </c>
      <c r="F23670" t="s">
        <v>25</v>
      </c>
      <c r="G23670" t="s">
        <v>16</v>
      </c>
      <c r="H23670" t="s">
        <v>17</v>
      </c>
      <c r="I23670">
        <v>415.11</v>
      </c>
      <c r="J23670">
        <v>874.84</v>
      </c>
      <c r="K23670">
        <v>459.73</v>
      </c>
      <c r="L23670" t="s">
        <v>18</v>
      </c>
      <c r="M23670" t="s">
        <v>43</v>
      </c>
      <c r="N23670" s="5">
        <v>2023</v>
      </c>
      <c r="O23670" s="5">
        <v>10</v>
      </c>
      <c r="P23670" s="5">
        <v>4</v>
      </c>
    </row>
    <row r="23671" spans="1:16" x14ac:dyDescent="0.3">
      <c r="A23671">
        <v>633328</v>
      </c>
      <c r="B23671">
        <v>2107942673</v>
      </c>
      <c r="C23671" t="s">
        <v>20</v>
      </c>
      <c r="D23671" t="s">
        <v>30</v>
      </c>
      <c r="E23671" s="1">
        <v>44485.302812499998</v>
      </c>
      <c r="F23671" t="s">
        <v>15</v>
      </c>
      <c r="G23671" t="s">
        <v>16</v>
      </c>
      <c r="H23671" t="s">
        <v>34</v>
      </c>
      <c r="I23671">
        <v>56.61</v>
      </c>
      <c r="J23671">
        <v>690.93</v>
      </c>
      <c r="K23671">
        <v>634.32000000000005</v>
      </c>
      <c r="L23671" t="s">
        <v>38</v>
      </c>
      <c r="M23671" t="s">
        <v>48</v>
      </c>
      <c r="N23671" s="5">
        <v>2021</v>
      </c>
      <c r="O23671" s="5">
        <v>10</v>
      </c>
      <c r="P23671" s="5">
        <v>4</v>
      </c>
    </row>
    <row r="23672" spans="1:16" x14ac:dyDescent="0.3">
      <c r="A23672">
        <v>750348</v>
      </c>
      <c r="B23672">
        <v>8299421256</v>
      </c>
      <c r="C23672" t="s">
        <v>20</v>
      </c>
      <c r="D23672" t="s">
        <v>30</v>
      </c>
      <c r="E23672" s="1">
        <v>43810.767789351848</v>
      </c>
      <c r="F23672" t="s">
        <v>15</v>
      </c>
      <c r="G23672" t="s">
        <v>28</v>
      </c>
      <c r="H23672" s="5" t="s">
        <v>60</v>
      </c>
      <c r="I23672">
        <v>0</v>
      </c>
      <c r="J23672">
        <v>1492.2</v>
      </c>
      <c r="K23672">
        <v>1492.2</v>
      </c>
      <c r="L23672" t="s">
        <v>32</v>
      </c>
      <c r="M23672" t="s">
        <v>37</v>
      </c>
      <c r="N23672" s="5">
        <v>2019</v>
      </c>
      <c r="O23672" s="5">
        <v>12</v>
      </c>
      <c r="P23672" s="5">
        <v>4</v>
      </c>
    </row>
    <row r="23673" spans="1:16" x14ac:dyDescent="0.3">
      <c r="A23673">
        <v>953238</v>
      </c>
      <c r="B23673">
        <v>5246315024</v>
      </c>
      <c r="C23673" t="s">
        <v>20</v>
      </c>
      <c r="D23673" t="s">
        <v>14</v>
      </c>
      <c r="E23673" s="1">
        <v>45547.962337962963</v>
      </c>
      <c r="F23673" t="s">
        <v>41</v>
      </c>
      <c r="G23673" t="s">
        <v>28</v>
      </c>
      <c r="H23673" s="5" t="s">
        <v>60</v>
      </c>
      <c r="I23673">
        <v>0</v>
      </c>
      <c r="J23673">
        <v>314</v>
      </c>
      <c r="K23673">
        <v>314</v>
      </c>
      <c r="L23673" t="s">
        <v>18</v>
      </c>
      <c r="M23673" t="s">
        <v>52</v>
      </c>
      <c r="N23673" s="5">
        <v>2024</v>
      </c>
      <c r="O23673" s="5">
        <v>9</v>
      </c>
      <c r="P23673" s="5">
        <v>3</v>
      </c>
    </row>
    <row r="23674" spans="1:16" x14ac:dyDescent="0.3">
      <c r="A23674">
        <v>986056</v>
      </c>
      <c r="B23674">
        <v>9414260250</v>
      </c>
      <c r="C23674" t="s">
        <v>23</v>
      </c>
      <c r="D23674" t="s">
        <v>35</v>
      </c>
      <c r="E23674" s="1">
        <v>44431.16265046296</v>
      </c>
      <c r="F23674" t="s">
        <v>15</v>
      </c>
      <c r="G23674" t="s">
        <v>28</v>
      </c>
      <c r="H23674" s="5" t="s">
        <v>60</v>
      </c>
      <c r="I23674">
        <v>0</v>
      </c>
      <c r="J23674">
        <v>2621.1</v>
      </c>
      <c r="K23674">
        <v>2621.1</v>
      </c>
      <c r="L23674" t="s">
        <v>36</v>
      </c>
      <c r="M23674" t="s">
        <v>22</v>
      </c>
      <c r="N23674" s="5">
        <v>2021</v>
      </c>
      <c r="O23674" s="5">
        <v>8</v>
      </c>
      <c r="P23674" s="5">
        <v>3</v>
      </c>
    </row>
    <row r="23675" spans="1:16" x14ac:dyDescent="0.3">
      <c r="A23675">
        <v>923073</v>
      </c>
      <c r="B23675">
        <v>5412367374</v>
      </c>
      <c r="C23675" t="s">
        <v>23</v>
      </c>
      <c r="D23675" t="s">
        <v>30</v>
      </c>
      <c r="E23675" s="1">
        <v>44629.428530092591</v>
      </c>
      <c r="F23675" t="s">
        <v>27</v>
      </c>
      <c r="G23675" t="s">
        <v>28</v>
      </c>
      <c r="H23675" s="5" t="s">
        <v>60</v>
      </c>
      <c r="I23675">
        <v>0</v>
      </c>
      <c r="J23675">
        <v>5385.77</v>
      </c>
      <c r="K23675">
        <v>5385.77</v>
      </c>
      <c r="L23675" t="s">
        <v>29</v>
      </c>
      <c r="M23675" t="s">
        <v>37</v>
      </c>
      <c r="N23675" s="5">
        <v>2022</v>
      </c>
      <c r="O23675" s="5">
        <v>3</v>
      </c>
      <c r="P23675" s="5">
        <v>1</v>
      </c>
    </row>
    <row r="23676" spans="1:16" x14ac:dyDescent="0.3">
      <c r="A23676">
        <v>324379</v>
      </c>
      <c r="B23676">
        <v>6997816179</v>
      </c>
      <c r="C23676" t="s">
        <v>20</v>
      </c>
      <c r="D23676" t="s">
        <v>24</v>
      </c>
      <c r="E23676" s="1">
        <v>44469.145833333336</v>
      </c>
      <c r="F23676" t="s">
        <v>50</v>
      </c>
      <c r="G23676" t="s">
        <v>28</v>
      </c>
      <c r="H23676" s="5" t="s">
        <v>60</v>
      </c>
      <c r="I23676">
        <v>0</v>
      </c>
      <c r="J23676">
        <v>1847.86</v>
      </c>
      <c r="K23676">
        <v>1847.86</v>
      </c>
      <c r="L23676" t="s">
        <v>36</v>
      </c>
      <c r="M23676" t="s">
        <v>37</v>
      </c>
      <c r="N23676" s="5">
        <v>2021</v>
      </c>
      <c r="O23676" s="5">
        <v>9</v>
      </c>
      <c r="P23676" s="5">
        <v>3</v>
      </c>
    </row>
    <row r="23677" spans="1:16" x14ac:dyDescent="0.3">
      <c r="A23677">
        <v>444615</v>
      </c>
      <c r="B23677">
        <v>6171885158</v>
      </c>
      <c r="C23677" t="s">
        <v>23</v>
      </c>
      <c r="D23677" t="s">
        <v>35</v>
      </c>
      <c r="E23677" s="1">
        <v>45204.25</v>
      </c>
      <c r="F23677" t="s">
        <v>27</v>
      </c>
      <c r="G23677" t="s">
        <v>28</v>
      </c>
      <c r="H23677" s="5" t="s">
        <v>60</v>
      </c>
      <c r="I23677">
        <v>0</v>
      </c>
      <c r="J23677">
        <v>3291.49</v>
      </c>
      <c r="K23677">
        <v>3291.49</v>
      </c>
      <c r="L23677" t="s">
        <v>38</v>
      </c>
      <c r="M23677" t="s">
        <v>52</v>
      </c>
      <c r="N23677" s="5">
        <v>2023</v>
      </c>
      <c r="O23677" s="5">
        <v>10</v>
      </c>
      <c r="P23677" s="5">
        <v>4</v>
      </c>
    </row>
    <row r="23678" spans="1:16" x14ac:dyDescent="0.3">
      <c r="A23678">
        <v>158130</v>
      </c>
      <c r="B23678">
        <v>6549955598</v>
      </c>
      <c r="C23678" t="s">
        <v>23</v>
      </c>
      <c r="D23678" t="s">
        <v>44</v>
      </c>
      <c r="E23678" s="1">
        <v>44353.913449074076</v>
      </c>
      <c r="F23678" t="s">
        <v>15</v>
      </c>
      <c r="G23678" t="s">
        <v>16</v>
      </c>
      <c r="H23678" t="s">
        <v>34</v>
      </c>
      <c r="I23678">
        <v>223.68</v>
      </c>
      <c r="J23678">
        <v>3498.13</v>
      </c>
      <c r="K23678">
        <v>3274.45</v>
      </c>
      <c r="L23678" t="s">
        <v>29</v>
      </c>
      <c r="M23678" t="s">
        <v>48</v>
      </c>
      <c r="N23678" s="5">
        <v>2021</v>
      </c>
      <c r="O23678" s="5">
        <v>6</v>
      </c>
      <c r="P23678" s="5">
        <v>2</v>
      </c>
    </row>
    <row r="23679" spans="1:16" x14ac:dyDescent="0.3">
      <c r="A23679">
        <v>895242</v>
      </c>
      <c r="B23679">
        <v>1222548117</v>
      </c>
      <c r="C23679" t="s">
        <v>20</v>
      </c>
      <c r="D23679" t="s">
        <v>14</v>
      </c>
      <c r="E23679" s="1">
        <v>44637.555821759262</v>
      </c>
      <c r="F23679" t="s">
        <v>15</v>
      </c>
      <c r="G23679" t="s">
        <v>16</v>
      </c>
      <c r="H23679" t="s">
        <v>34</v>
      </c>
      <c r="I23679">
        <v>287.76</v>
      </c>
      <c r="J23679">
        <v>620</v>
      </c>
      <c r="K23679">
        <v>332.24</v>
      </c>
      <c r="L23679" t="s">
        <v>18</v>
      </c>
      <c r="M23679" t="s">
        <v>55</v>
      </c>
      <c r="N23679" s="5">
        <v>2022</v>
      </c>
      <c r="O23679" s="5">
        <v>3</v>
      </c>
      <c r="P23679" s="5">
        <v>1</v>
      </c>
    </row>
    <row r="23680" spans="1:16" x14ac:dyDescent="0.3">
      <c r="A23680">
        <v>906487</v>
      </c>
      <c r="B23680">
        <v>6458147647</v>
      </c>
      <c r="C23680" t="s">
        <v>13</v>
      </c>
      <c r="D23680" t="s">
        <v>35</v>
      </c>
      <c r="E23680" s="1">
        <v>45165.548819444448</v>
      </c>
      <c r="F23680" t="s">
        <v>25</v>
      </c>
      <c r="G23680" t="s">
        <v>16</v>
      </c>
      <c r="H23680" t="s">
        <v>42</v>
      </c>
      <c r="I23680">
        <v>256.58999999999997</v>
      </c>
      <c r="J23680">
        <v>4697.8999999999996</v>
      </c>
      <c r="K23680">
        <v>4441.3100000000004</v>
      </c>
      <c r="L23680" t="s">
        <v>18</v>
      </c>
      <c r="M23680" t="s">
        <v>26</v>
      </c>
      <c r="N23680" s="5">
        <v>2023</v>
      </c>
      <c r="O23680" s="5">
        <v>8</v>
      </c>
      <c r="P23680" s="5">
        <v>3</v>
      </c>
    </row>
    <row r="23681" spans="1:16" x14ac:dyDescent="0.3">
      <c r="A23681">
        <v>600811</v>
      </c>
      <c r="B23681">
        <v>8122500688</v>
      </c>
      <c r="C23681" t="s">
        <v>23</v>
      </c>
      <c r="D23681" t="s">
        <v>44</v>
      </c>
      <c r="E23681" s="1">
        <v>44901.51730324074</v>
      </c>
      <c r="F23681" t="s">
        <v>15</v>
      </c>
      <c r="G23681" t="s">
        <v>28</v>
      </c>
      <c r="H23681" s="5" t="s">
        <v>60</v>
      </c>
      <c r="I23681">
        <v>0</v>
      </c>
      <c r="J23681">
        <v>2979.72</v>
      </c>
      <c r="K23681">
        <v>2979.72</v>
      </c>
      <c r="L23681" t="s">
        <v>29</v>
      </c>
      <c r="M23681" t="s">
        <v>52</v>
      </c>
      <c r="N23681" s="5">
        <v>2022</v>
      </c>
      <c r="O23681" s="5">
        <v>12</v>
      </c>
      <c r="P23681" s="5">
        <v>4</v>
      </c>
    </row>
    <row r="23682" spans="1:16" x14ac:dyDescent="0.3">
      <c r="A23682">
        <v>496473</v>
      </c>
      <c r="B23682">
        <v>3388507186</v>
      </c>
      <c r="C23682" t="s">
        <v>13</v>
      </c>
      <c r="D23682" t="s">
        <v>14</v>
      </c>
      <c r="E23682" s="1">
        <v>45017.951990740738</v>
      </c>
      <c r="F23682" t="s">
        <v>15</v>
      </c>
      <c r="G23682" t="s">
        <v>28</v>
      </c>
      <c r="H23682" s="5" t="s">
        <v>60</v>
      </c>
      <c r="I23682">
        <v>0</v>
      </c>
      <c r="J23682">
        <v>1130.32</v>
      </c>
      <c r="K23682">
        <v>1130.32</v>
      </c>
      <c r="L23682" t="s">
        <v>18</v>
      </c>
      <c r="M23682" t="s">
        <v>37</v>
      </c>
      <c r="N23682" s="5">
        <v>2023</v>
      </c>
      <c r="O23682" s="5">
        <v>4</v>
      </c>
      <c r="P23682" s="5">
        <v>2</v>
      </c>
    </row>
    <row r="23683" spans="1:16" x14ac:dyDescent="0.3">
      <c r="A23683">
        <v>315697</v>
      </c>
      <c r="B23683">
        <v>3014553317</v>
      </c>
      <c r="C23683" t="s">
        <v>20</v>
      </c>
      <c r="D23683" t="s">
        <v>30</v>
      </c>
      <c r="E23683" s="1">
        <v>44544.81113425926</v>
      </c>
      <c r="F23683" t="s">
        <v>23</v>
      </c>
      <c r="G23683" t="s">
        <v>16</v>
      </c>
      <c r="H23683" t="s">
        <v>42</v>
      </c>
      <c r="I23683">
        <v>359.92</v>
      </c>
      <c r="J23683">
        <v>3156.46</v>
      </c>
      <c r="K23683">
        <v>2796.54</v>
      </c>
      <c r="L23683" t="s">
        <v>18</v>
      </c>
      <c r="M23683" t="s">
        <v>48</v>
      </c>
      <c r="N23683" s="5">
        <v>2021</v>
      </c>
      <c r="O23683" s="5">
        <v>12</v>
      </c>
      <c r="P23683" s="5">
        <v>4</v>
      </c>
    </row>
    <row r="23684" spans="1:16" x14ac:dyDescent="0.3">
      <c r="A23684">
        <v>887331</v>
      </c>
      <c r="B23684">
        <v>3402103042</v>
      </c>
      <c r="C23684" t="s">
        <v>13</v>
      </c>
      <c r="D23684" t="s">
        <v>14</v>
      </c>
      <c r="E23684" s="1">
        <v>44336.722048611111</v>
      </c>
      <c r="F23684" t="s">
        <v>15</v>
      </c>
      <c r="G23684" t="s">
        <v>28</v>
      </c>
      <c r="H23684" s="5" t="s">
        <v>60</v>
      </c>
      <c r="I23684">
        <v>0</v>
      </c>
      <c r="J23684">
        <v>3583.83</v>
      </c>
      <c r="K23684">
        <v>3583.83</v>
      </c>
      <c r="L23684" t="s">
        <v>29</v>
      </c>
      <c r="M23684" t="s">
        <v>48</v>
      </c>
      <c r="N23684" s="5">
        <v>2021</v>
      </c>
      <c r="O23684" s="5">
        <v>5</v>
      </c>
      <c r="P23684" s="5">
        <v>2</v>
      </c>
    </row>
    <row r="23685" spans="1:16" x14ac:dyDescent="0.3">
      <c r="A23685">
        <v>149665</v>
      </c>
      <c r="B23685">
        <v>3297872785</v>
      </c>
      <c r="C23685" t="s">
        <v>20</v>
      </c>
      <c r="D23685" t="s">
        <v>30</v>
      </c>
      <c r="E23685" s="1">
        <v>44633.258113425924</v>
      </c>
      <c r="F23685" t="s">
        <v>41</v>
      </c>
      <c r="G23685" t="s">
        <v>28</v>
      </c>
      <c r="H23685" s="5" t="s">
        <v>60</v>
      </c>
      <c r="I23685">
        <v>0</v>
      </c>
      <c r="J23685">
        <v>1518.75</v>
      </c>
      <c r="K23685">
        <v>1518.75</v>
      </c>
      <c r="L23685" t="s">
        <v>54</v>
      </c>
      <c r="M23685" t="s">
        <v>43</v>
      </c>
      <c r="N23685" s="5">
        <v>2022</v>
      </c>
      <c r="O23685" s="5">
        <v>3</v>
      </c>
      <c r="P23685" s="5">
        <v>1</v>
      </c>
    </row>
    <row r="23686" spans="1:16" x14ac:dyDescent="0.3">
      <c r="A23686">
        <v>474221</v>
      </c>
      <c r="B23686">
        <v>4206911841</v>
      </c>
      <c r="C23686" t="s">
        <v>20</v>
      </c>
      <c r="D23686" t="s">
        <v>35</v>
      </c>
      <c r="E23686" s="1">
        <v>45075.992777777778</v>
      </c>
      <c r="F23686" t="s">
        <v>15</v>
      </c>
      <c r="G23686" t="s">
        <v>16</v>
      </c>
      <c r="H23686" t="s">
        <v>42</v>
      </c>
      <c r="I23686">
        <v>401.6</v>
      </c>
      <c r="J23686">
        <v>831.1</v>
      </c>
      <c r="K23686">
        <v>429.5</v>
      </c>
      <c r="L23686" t="s">
        <v>18</v>
      </c>
      <c r="M23686" t="s">
        <v>45</v>
      </c>
      <c r="N23686" s="5">
        <v>2023</v>
      </c>
      <c r="O23686" s="5">
        <v>5</v>
      </c>
      <c r="P23686" s="5">
        <v>2</v>
      </c>
    </row>
    <row r="23687" spans="1:16" x14ac:dyDescent="0.3">
      <c r="A23687">
        <v>654064</v>
      </c>
      <c r="B23687">
        <v>5039834752</v>
      </c>
      <c r="C23687" t="s">
        <v>13</v>
      </c>
      <c r="D23687" t="s">
        <v>30</v>
      </c>
      <c r="E23687" s="1">
        <v>44496.826423611114</v>
      </c>
      <c r="F23687" t="s">
        <v>15</v>
      </c>
      <c r="G23687" t="s">
        <v>28</v>
      </c>
      <c r="H23687" s="5" t="s">
        <v>60</v>
      </c>
      <c r="I23687">
        <v>0</v>
      </c>
      <c r="J23687">
        <v>967.55</v>
      </c>
      <c r="K23687">
        <v>967.55</v>
      </c>
      <c r="L23687" t="s">
        <v>54</v>
      </c>
      <c r="M23687" t="s">
        <v>19</v>
      </c>
      <c r="N23687" s="5">
        <v>2021</v>
      </c>
      <c r="O23687" s="5">
        <v>10</v>
      </c>
      <c r="P23687" s="5">
        <v>4</v>
      </c>
    </row>
    <row r="23688" spans="1:16" x14ac:dyDescent="0.3">
      <c r="A23688">
        <v>911046</v>
      </c>
      <c r="B23688">
        <v>9359767748</v>
      </c>
      <c r="C23688" t="s">
        <v>13</v>
      </c>
      <c r="D23688" t="s">
        <v>30</v>
      </c>
      <c r="E23688" s="1">
        <v>44901.701620370368</v>
      </c>
      <c r="F23688" t="s">
        <v>25</v>
      </c>
      <c r="G23688" t="s">
        <v>28</v>
      </c>
      <c r="H23688" s="5" t="s">
        <v>60</v>
      </c>
      <c r="I23688">
        <v>0</v>
      </c>
      <c r="J23688">
        <v>5452.07</v>
      </c>
      <c r="K23688">
        <v>5452.07</v>
      </c>
      <c r="L23688" t="s">
        <v>18</v>
      </c>
      <c r="M23688" t="s">
        <v>48</v>
      </c>
      <c r="N23688" s="5">
        <v>2022</v>
      </c>
      <c r="O23688" s="5">
        <v>12</v>
      </c>
      <c r="P23688" s="5">
        <v>4</v>
      </c>
    </row>
    <row r="23689" spans="1:16" x14ac:dyDescent="0.3">
      <c r="A23689">
        <v>171789</v>
      </c>
      <c r="B23689">
        <v>5625458503</v>
      </c>
      <c r="C23689" t="s">
        <v>20</v>
      </c>
      <c r="D23689" t="s">
        <v>30</v>
      </c>
      <c r="E23689" s="1">
        <v>45126.045671296299</v>
      </c>
      <c r="F23689" t="s">
        <v>15</v>
      </c>
      <c r="G23689" t="s">
        <v>28</v>
      </c>
      <c r="H23689" s="5" t="s">
        <v>60</v>
      </c>
      <c r="I23689">
        <v>0</v>
      </c>
      <c r="J23689">
        <v>1767.29</v>
      </c>
      <c r="K23689">
        <v>1767.29</v>
      </c>
      <c r="L23689" t="s">
        <v>54</v>
      </c>
      <c r="M23689" t="s">
        <v>22</v>
      </c>
      <c r="N23689" s="5">
        <v>2023</v>
      </c>
      <c r="O23689" s="5">
        <v>7</v>
      </c>
      <c r="P23689" s="5">
        <v>3</v>
      </c>
    </row>
    <row r="23690" spans="1:16" x14ac:dyDescent="0.3">
      <c r="A23690">
        <v>986589</v>
      </c>
      <c r="B23690">
        <v>4899683339</v>
      </c>
      <c r="C23690" t="s">
        <v>23</v>
      </c>
      <c r="D23690" t="s">
        <v>35</v>
      </c>
      <c r="E23690" s="1">
        <v>43886.783125000002</v>
      </c>
      <c r="F23690" t="s">
        <v>27</v>
      </c>
      <c r="G23690" t="s">
        <v>16</v>
      </c>
      <c r="H23690" t="s">
        <v>17</v>
      </c>
      <c r="I23690">
        <v>277.77</v>
      </c>
      <c r="J23690">
        <v>2004.89</v>
      </c>
      <c r="K23690">
        <v>1727.12</v>
      </c>
      <c r="L23690" t="s">
        <v>38</v>
      </c>
      <c r="M23690" t="s">
        <v>45</v>
      </c>
      <c r="N23690" s="5">
        <v>2020</v>
      </c>
      <c r="O23690" s="5">
        <v>2</v>
      </c>
      <c r="P23690" s="5">
        <v>1</v>
      </c>
    </row>
    <row r="23691" spans="1:16" x14ac:dyDescent="0.3">
      <c r="A23691">
        <v>114575</v>
      </c>
      <c r="B23691">
        <v>3671570814</v>
      </c>
      <c r="C23691" t="s">
        <v>20</v>
      </c>
      <c r="D23691" t="s">
        <v>30</v>
      </c>
      <c r="E23691" s="1">
        <v>45075.282175925924</v>
      </c>
      <c r="F23691" t="s">
        <v>25</v>
      </c>
      <c r="G23691" t="s">
        <v>16</v>
      </c>
      <c r="H23691" t="s">
        <v>42</v>
      </c>
      <c r="I23691">
        <v>85.48</v>
      </c>
      <c r="J23691">
        <v>4175.71</v>
      </c>
      <c r="K23691">
        <v>4090.23</v>
      </c>
      <c r="L23691" t="s">
        <v>47</v>
      </c>
      <c r="M23691" t="s">
        <v>45</v>
      </c>
      <c r="N23691" s="5">
        <v>2023</v>
      </c>
      <c r="O23691" s="5">
        <v>5</v>
      </c>
      <c r="P23691" s="5">
        <v>2</v>
      </c>
    </row>
    <row r="23692" spans="1:16" x14ac:dyDescent="0.3">
      <c r="A23692">
        <v>237529</v>
      </c>
      <c r="B23692">
        <v>3419585968</v>
      </c>
      <c r="C23692" t="s">
        <v>13</v>
      </c>
      <c r="D23692" t="s">
        <v>30</v>
      </c>
      <c r="E23692" s="1">
        <v>44186.642418981479</v>
      </c>
      <c r="F23692" t="s">
        <v>15</v>
      </c>
      <c r="G23692" t="s">
        <v>28</v>
      </c>
      <c r="H23692" s="5" t="s">
        <v>60</v>
      </c>
      <c r="I23692">
        <v>0</v>
      </c>
      <c r="J23692">
        <v>6800.18</v>
      </c>
      <c r="K23692">
        <v>6800.18</v>
      </c>
      <c r="L23692" t="s">
        <v>18</v>
      </c>
      <c r="M23692" t="s">
        <v>48</v>
      </c>
      <c r="N23692" s="5">
        <v>2020</v>
      </c>
      <c r="O23692" s="5">
        <v>12</v>
      </c>
      <c r="P23692" s="5">
        <v>4</v>
      </c>
    </row>
    <row r="23693" spans="1:16" x14ac:dyDescent="0.3">
      <c r="A23693">
        <v>359159</v>
      </c>
      <c r="B23693">
        <v>1082752360</v>
      </c>
      <c r="C23693" t="s">
        <v>23</v>
      </c>
      <c r="D23693" t="s">
        <v>14</v>
      </c>
      <c r="E23693" s="1">
        <v>44175.017488425925</v>
      </c>
      <c r="F23693" t="s">
        <v>25</v>
      </c>
      <c r="G23693" t="s">
        <v>16</v>
      </c>
      <c r="H23693" t="s">
        <v>21</v>
      </c>
      <c r="I23693">
        <v>77.650000000000006</v>
      </c>
      <c r="J23693">
        <v>7297.32</v>
      </c>
      <c r="K23693">
        <v>7219.67</v>
      </c>
      <c r="L23693" t="s">
        <v>18</v>
      </c>
      <c r="M23693" t="s">
        <v>19</v>
      </c>
      <c r="N23693" s="5">
        <v>2020</v>
      </c>
      <c r="O23693" s="5">
        <v>12</v>
      </c>
      <c r="P23693" s="5">
        <v>4</v>
      </c>
    </row>
    <row r="23694" spans="1:16" x14ac:dyDescent="0.3">
      <c r="A23694">
        <v>388840</v>
      </c>
      <c r="B23694">
        <v>2873849763</v>
      </c>
      <c r="C23694" t="s">
        <v>20</v>
      </c>
      <c r="D23694" t="s">
        <v>30</v>
      </c>
      <c r="E23694" s="1">
        <v>43925.288969907408</v>
      </c>
      <c r="F23694" t="s">
        <v>46</v>
      </c>
      <c r="G23694" t="s">
        <v>28</v>
      </c>
      <c r="H23694" s="5" t="s">
        <v>60</v>
      </c>
      <c r="I23694">
        <v>0</v>
      </c>
      <c r="J23694">
        <v>524.66999999999996</v>
      </c>
      <c r="K23694">
        <v>524.66999999999996</v>
      </c>
      <c r="L23694" t="s">
        <v>29</v>
      </c>
      <c r="M23694" t="s">
        <v>26</v>
      </c>
      <c r="N23694" s="5">
        <v>2020</v>
      </c>
      <c r="O23694" s="5">
        <v>4</v>
      </c>
      <c r="P23694" s="5">
        <v>2</v>
      </c>
    </row>
    <row r="23695" spans="1:16" x14ac:dyDescent="0.3">
      <c r="A23695">
        <v>618019</v>
      </c>
      <c r="B23695">
        <v>1062404128</v>
      </c>
      <c r="C23695" t="s">
        <v>23</v>
      </c>
      <c r="D23695" t="s">
        <v>14</v>
      </c>
      <c r="E23695" s="1">
        <v>44501.517256944448</v>
      </c>
      <c r="F23695" t="s">
        <v>15</v>
      </c>
      <c r="G23695" t="s">
        <v>16</v>
      </c>
      <c r="H23695" t="s">
        <v>21</v>
      </c>
      <c r="I23695">
        <v>131.01</v>
      </c>
      <c r="J23695">
        <v>6473.02</v>
      </c>
      <c r="K23695">
        <v>6342.01</v>
      </c>
      <c r="L23695" t="s">
        <v>29</v>
      </c>
      <c r="M23695" t="s">
        <v>48</v>
      </c>
      <c r="N23695" s="5">
        <v>2021</v>
      </c>
      <c r="O23695" s="5">
        <v>11</v>
      </c>
      <c r="P23695" s="5">
        <v>4</v>
      </c>
    </row>
    <row r="23696" spans="1:16" x14ac:dyDescent="0.3">
      <c r="A23696">
        <v>814622</v>
      </c>
      <c r="B23696">
        <v>9801050877</v>
      </c>
      <c r="C23696" t="s">
        <v>20</v>
      </c>
      <c r="D23696" t="s">
        <v>14</v>
      </c>
      <c r="E23696" s="1">
        <v>44995.860914351855</v>
      </c>
      <c r="F23696" t="s">
        <v>15</v>
      </c>
      <c r="G23696" t="s">
        <v>28</v>
      </c>
      <c r="H23696" s="5" t="s">
        <v>60</v>
      </c>
      <c r="I23696">
        <v>0</v>
      </c>
      <c r="J23696">
        <v>3841.12</v>
      </c>
      <c r="K23696">
        <v>3841.12</v>
      </c>
      <c r="L23696" t="s">
        <v>47</v>
      </c>
      <c r="M23696" t="s">
        <v>19</v>
      </c>
      <c r="N23696" s="5">
        <v>2023</v>
      </c>
      <c r="O23696" s="5">
        <v>3</v>
      </c>
      <c r="P23696" s="5">
        <v>1</v>
      </c>
    </row>
    <row r="23697" spans="1:16" x14ac:dyDescent="0.3">
      <c r="A23697">
        <v>344131</v>
      </c>
      <c r="B23697">
        <v>8272858165</v>
      </c>
      <c r="C23697" t="s">
        <v>20</v>
      </c>
      <c r="D23697" t="s">
        <v>30</v>
      </c>
      <c r="E23697" s="1">
        <v>44998.656087962961</v>
      </c>
      <c r="F23697" t="s">
        <v>25</v>
      </c>
      <c r="G23697" t="s">
        <v>16</v>
      </c>
      <c r="H23697" t="s">
        <v>17</v>
      </c>
      <c r="I23697">
        <v>86.91</v>
      </c>
      <c r="J23697">
        <v>4882.5600000000004</v>
      </c>
      <c r="K23697">
        <v>4795.6499999999996</v>
      </c>
      <c r="L23697" t="s">
        <v>18</v>
      </c>
      <c r="M23697" t="s">
        <v>26</v>
      </c>
      <c r="N23697" s="5">
        <v>2023</v>
      </c>
      <c r="O23697" s="5">
        <v>3</v>
      </c>
      <c r="P23697" s="5">
        <v>1</v>
      </c>
    </row>
    <row r="23698" spans="1:16" x14ac:dyDescent="0.3">
      <c r="A23698">
        <v>238173</v>
      </c>
      <c r="B23698">
        <v>1638723307</v>
      </c>
      <c r="C23698" t="s">
        <v>20</v>
      </c>
      <c r="D23698" t="s">
        <v>35</v>
      </c>
      <c r="E23698" s="1">
        <v>44091.704895833333</v>
      </c>
      <c r="F23698" t="s">
        <v>15</v>
      </c>
      <c r="G23698" t="s">
        <v>28</v>
      </c>
      <c r="H23698" s="5" t="s">
        <v>60</v>
      </c>
      <c r="I23698">
        <v>0</v>
      </c>
      <c r="J23698">
        <v>4593.3999999999996</v>
      </c>
      <c r="K23698">
        <v>4593.3999999999996</v>
      </c>
      <c r="L23698" t="s">
        <v>18</v>
      </c>
      <c r="M23698" t="s">
        <v>45</v>
      </c>
      <c r="N23698" s="5">
        <v>2020</v>
      </c>
      <c r="O23698" s="5">
        <v>9</v>
      </c>
      <c r="P23698" s="5">
        <v>3</v>
      </c>
    </row>
    <row r="23699" spans="1:16" x14ac:dyDescent="0.3">
      <c r="A23699">
        <v>330189</v>
      </c>
      <c r="B23699">
        <v>3453584875</v>
      </c>
      <c r="C23699" t="s">
        <v>20</v>
      </c>
      <c r="D23699" t="s">
        <v>14</v>
      </c>
      <c r="E23699" s="1">
        <v>44237.57408564815</v>
      </c>
      <c r="F23699" t="s">
        <v>33</v>
      </c>
      <c r="G23699" t="s">
        <v>16</v>
      </c>
      <c r="H23699" t="s">
        <v>42</v>
      </c>
      <c r="I23699">
        <v>404.36</v>
      </c>
      <c r="J23699">
        <v>2540.5500000000002</v>
      </c>
      <c r="K23699">
        <v>2136.19</v>
      </c>
      <c r="L23699" t="s">
        <v>18</v>
      </c>
      <c r="M23699" t="s">
        <v>48</v>
      </c>
      <c r="N23699" s="5">
        <v>2021</v>
      </c>
      <c r="O23699" s="5">
        <v>2</v>
      </c>
      <c r="P23699" s="5">
        <v>1</v>
      </c>
    </row>
    <row r="23700" spans="1:16" x14ac:dyDescent="0.3">
      <c r="A23700">
        <v>263156</v>
      </c>
      <c r="B23700">
        <v>6060944389</v>
      </c>
      <c r="C23700" t="s">
        <v>20</v>
      </c>
      <c r="D23700" t="s">
        <v>14</v>
      </c>
      <c r="E23700" s="1">
        <v>45033.28460648148</v>
      </c>
      <c r="F23700" t="s">
        <v>25</v>
      </c>
      <c r="G23700" t="s">
        <v>16</v>
      </c>
      <c r="H23700" t="s">
        <v>17</v>
      </c>
      <c r="I23700">
        <v>241.6</v>
      </c>
      <c r="J23700">
        <v>375.72</v>
      </c>
      <c r="K23700">
        <v>134.12</v>
      </c>
      <c r="L23700" t="s">
        <v>18</v>
      </c>
      <c r="M23700" t="s">
        <v>26</v>
      </c>
      <c r="N23700" s="5">
        <v>2023</v>
      </c>
      <c r="O23700" s="5">
        <v>4</v>
      </c>
      <c r="P23700" s="5">
        <v>2</v>
      </c>
    </row>
    <row r="23701" spans="1:16" x14ac:dyDescent="0.3">
      <c r="A23701">
        <v>919745</v>
      </c>
      <c r="B23701">
        <v>7193008213</v>
      </c>
      <c r="C23701" t="s">
        <v>23</v>
      </c>
      <c r="D23701" t="s">
        <v>30</v>
      </c>
      <c r="E23701" s="1">
        <v>44888.846435185187</v>
      </c>
      <c r="F23701" t="s">
        <v>25</v>
      </c>
      <c r="G23701" t="s">
        <v>16</v>
      </c>
      <c r="H23701" t="s">
        <v>34</v>
      </c>
      <c r="I23701">
        <v>189.05</v>
      </c>
      <c r="J23701">
        <v>7147.83</v>
      </c>
      <c r="K23701">
        <v>6958.78</v>
      </c>
      <c r="L23701" t="s">
        <v>29</v>
      </c>
      <c r="M23701" t="s">
        <v>48</v>
      </c>
      <c r="N23701" s="5">
        <v>2022</v>
      </c>
      <c r="O23701" s="5">
        <v>11</v>
      </c>
      <c r="P23701" s="5">
        <v>4</v>
      </c>
    </row>
    <row r="23702" spans="1:16" x14ac:dyDescent="0.3">
      <c r="A23702">
        <v>322367</v>
      </c>
      <c r="B23702">
        <v>2477619773</v>
      </c>
      <c r="C23702" t="s">
        <v>20</v>
      </c>
      <c r="D23702" t="s">
        <v>14</v>
      </c>
      <c r="E23702" s="1">
        <v>45409.281331018516</v>
      </c>
      <c r="F23702" t="s">
        <v>15</v>
      </c>
      <c r="G23702" t="s">
        <v>28</v>
      </c>
      <c r="H23702" s="5" t="s">
        <v>60</v>
      </c>
      <c r="I23702">
        <v>0</v>
      </c>
      <c r="J23702">
        <v>5426.34</v>
      </c>
      <c r="K23702">
        <v>5426.34</v>
      </c>
      <c r="L23702" t="s">
        <v>18</v>
      </c>
      <c r="M23702" t="s">
        <v>37</v>
      </c>
      <c r="N23702" s="5">
        <v>2024</v>
      </c>
      <c r="O23702" s="5">
        <v>4</v>
      </c>
      <c r="P23702" s="5">
        <v>2</v>
      </c>
    </row>
    <row r="23703" spans="1:16" x14ac:dyDescent="0.3">
      <c r="A23703">
        <v>286138</v>
      </c>
      <c r="B23703">
        <v>6132856235</v>
      </c>
      <c r="C23703" t="s">
        <v>20</v>
      </c>
      <c r="D23703" t="s">
        <v>14</v>
      </c>
      <c r="E23703" s="1">
        <v>44372.744386574072</v>
      </c>
      <c r="F23703" t="s">
        <v>46</v>
      </c>
      <c r="G23703" t="s">
        <v>16</v>
      </c>
      <c r="H23703" t="s">
        <v>42</v>
      </c>
      <c r="I23703">
        <v>457.88</v>
      </c>
      <c r="J23703">
        <v>4333.8599999999997</v>
      </c>
      <c r="K23703">
        <v>3875.98</v>
      </c>
      <c r="L23703" t="s">
        <v>32</v>
      </c>
      <c r="M23703" t="s">
        <v>48</v>
      </c>
      <c r="N23703" s="5">
        <v>2021</v>
      </c>
      <c r="O23703" s="5">
        <v>6</v>
      </c>
      <c r="P23703" s="5">
        <v>2</v>
      </c>
    </row>
    <row r="23704" spans="1:16" x14ac:dyDescent="0.3">
      <c r="A23704">
        <v>242175</v>
      </c>
      <c r="B23704">
        <v>6675410492</v>
      </c>
      <c r="C23704" t="s">
        <v>13</v>
      </c>
      <c r="D23704" t="s">
        <v>30</v>
      </c>
      <c r="E23704" s="1">
        <v>45304.886770833335</v>
      </c>
      <c r="F23704" t="s">
        <v>15</v>
      </c>
      <c r="G23704" t="s">
        <v>16</v>
      </c>
      <c r="H23704" t="s">
        <v>17</v>
      </c>
      <c r="I23704">
        <v>196.67</v>
      </c>
      <c r="J23704">
        <v>2517.4499999999998</v>
      </c>
      <c r="K23704">
        <v>2320.7800000000002</v>
      </c>
      <c r="L23704" t="s">
        <v>38</v>
      </c>
      <c r="M23704" t="s">
        <v>26</v>
      </c>
      <c r="N23704" s="5">
        <v>2024</v>
      </c>
      <c r="O23704" s="5">
        <v>1</v>
      </c>
      <c r="P23704" s="5">
        <v>1</v>
      </c>
    </row>
    <row r="23705" spans="1:16" x14ac:dyDescent="0.3">
      <c r="A23705">
        <v>675458</v>
      </c>
      <c r="B23705">
        <v>4102221295</v>
      </c>
      <c r="C23705" t="s">
        <v>13</v>
      </c>
      <c r="D23705" t="s">
        <v>44</v>
      </c>
      <c r="E23705" s="1">
        <v>44656.717210648145</v>
      </c>
      <c r="F23705" t="s">
        <v>41</v>
      </c>
      <c r="G23705" t="s">
        <v>28</v>
      </c>
      <c r="H23705" s="5" t="s">
        <v>60</v>
      </c>
      <c r="I23705">
        <v>0</v>
      </c>
      <c r="J23705">
        <v>1821.59</v>
      </c>
      <c r="K23705">
        <v>1821.59</v>
      </c>
      <c r="L23705" t="s">
        <v>18</v>
      </c>
      <c r="M23705" t="s">
        <v>22</v>
      </c>
      <c r="N23705" s="5">
        <v>2022</v>
      </c>
      <c r="O23705" s="5">
        <v>4</v>
      </c>
      <c r="P23705" s="5">
        <v>2</v>
      </c>
    </row>
    <row r="23706" spans="1:16" x14ac:dyDescent="0.3">
      <c r="A23706">
        <v>263907</v>
      </c>
      <c r="B23706">
        <v>4909075056</v>
      </c>
      <c r="C23706" t="s">
        <v>13</v>
      </c>
      <c r="D23706" t="s">
        <v>35</v>
      </c>
      <c r="E23706" s="1">
        <v>44031.061041666668</v>
      </c>
      <c r="F23706" t="s">
        <v>50</v>
      </c>
      <c r="G23706" t="s">
        <v>16</v>
      </c>
      <c r="H23706" t="s">
        <v>34</v>
      </c>
      <c r="I23706">
        <v>387.44</v>
      </c>
      <c r="J23706">
        <v>1501.59</v>
      </c>
      <c r="K23706">
        <v>1114.1500000000001</v>
      </c>
      <c r="L23706" t="s">
        <v>18</v>
      </c>
      <c r="M23706" t="s">
        <v>22</v>
      </c>
      <c r="N23706" s="5">
        <v>2020</v>
      </c>
      <c r="O23706" s="5">
        <v>7</v>
      </c>
      <c r="P23706" s="5">
        <v>3</v>
      </c>
    </row>
    <row r="23707" spans="1:16" x14ac:dyDescent="0.3">
      <c r="A23707">
        <v>911035</v>
      </c>
      <c r="B23707">
        <v>8936336792</v>
      </c>
      <c r="C23707" t="s">
        <v>20</v>
      </c>
      <c r="D23707" t="s">
        <v>14</v>
      </c>
      <c r="E23707" s="1">
        <v>44155.752534722225</v>
      </c>
      <c r="F23707" t="s">
        <v>15</v>
      </c>
      <c r="G23707" t="s">
        <v>28</v>
      </c>
      <c r="H23707" s="5" t="s">
        <v>60</v>
      </c>
      <c r="I23707">
        <v>0</v>
      </c>
      <c r="J23707">
        <v>4185.96</v>
      </c>
      <c r="K23707">
        <v>4185.96</v>
      </c>
      <c r="L23707" t="s">
        <v>36</v>
      </c>
      <c r="M23707" t="s">
        <v>48</v>
      </c>
      <c r="N23707" s="5">
        <v>2020</v>
      </c>
      <c r="O23707" s="5">
        <v>11</v>
      </c>
      <c r="P23707" s="5">
        <v>4</v>
      </c>
    </row>
    <row r="23708" spans="1:16" x14ac:dyDescent="0.3">
      <c r="A23708">
        <v>447848</v>
      </c>
      <c r="B23708">
        <v>8274820535</v>
      </c>
      <c r="C23708" t="s">
        <v>13</v>
      </c>
      <c r="D23708" t="s">
        <v>14</v>
      </c>
      <c r="E23708" s="1">
        <v>45140.829108796293</v>
      </c>
      <c r="F23708" t="s">
        <v>15</v>
      </c>
      <c r="G23708" t="s">
        <v>16</v>
      </c>
      <c r="H23708" t="s">
        <v>34</v>
      </c>
      <c r="I23708">
        <v>87.85</v>
      </c>
      <c r="J23708">
        <v>4577.71</v>
      </c>
      <c r="K23708">
        <v>4489.8599999999997</v>
      </c>
      <c r="L23708" t="s">
        <v>38</v>
      </c>
      <c r="M23708" t="s">
        <v>19</v>
      </c>
      <c r="N23708" s="5">
        <v>2023</v>
      </c>
      <c r="O23708" s="5">
        <v>8</v>
      </c>
      <c r="P23708" s="5">
        <v>3</v>
      </c>
    </row>
    <row r="23709" spans="1:16" x14ac:dyDescent="0.3">
      <c r="A23709">
        <v>375623</v>
      </c>
      <c r="B23709">
        <v>3481986522</v>
      </c>
      <c r="C23709" t="s">
        <v>20</v>
      </c>
      <c r="D23709" t="s">
        <v>35</v>
      </c>
      <c r="E23709" s="1">
        <v>45427.265416666669</v>
      </c>
      <c r="F23709" t="s">
        <v>46</v>
      </c>
      <c r="G23709" t="s">
        <v>16</v>
      </c>
      <c r="H23709" t="s">
        <v>17</v>
      </c>
      <c r="I23709">
        <v>77.19</v>
      </c>
      <c r="J23709">
        <v>907.95</v>
      </c>
      <c r="K23709">
        <v>830.76</v>
      </c>
      <c r="L23709" t="s">
        <v>38</v>
      </c>
      <c r="M23709" t="s">
        <v>48</v>
      </c>
      <c r="N23709" s="5">
        <v>2024</v>
      </c>
      <c r="O23709" s="5">
        <v>5</v>
      </c>
      <c r="P23709" s="5">
        <v>2</v>
      </c>
    </row>
    <row r="23710" spans="1:16" x14ac:dyDescent="0.3">
      <c r="A23710">
        <v>558745</v>
      </c>
      <c r="B23710">
        <v>3902562620</v>
      </c>
      <c r="C23710" t="s">
        <v>23</v>
      </c>
      <c r="D23710" t="s">
        <v>14</v>
      </c>
      <c r="E23710" s="1">
        <v>44487.510034722225</v>
      </c>
      <c r="F23710" t="s">
        <v>33</v>
      </c>
      <c r="G23710" t="s">
        <v>16</v>
      </c>
      <c r="H23710" t="s">
        <v>42</v>
      </c>
      <c r="I23710">
        <v>283.02</v>
      </c>
      <c r="J23710">
        <v>5041.09</v>
      </c>
      <c r="K23710">
        <v>4758.07</v>
      </c>
      <c r="L23710" t="s">
        <v>40</v>
      </c>
      <c r="M23710" t="s">
        <v>19</v>
      </c>
      <c r="N23710" s="5">
        <v>2021</v>
      </c>
      <c r="O23710" s="5">
        <v>10</v>
      </c>
      <c r="P23710" s="5">
        <v>4</v>
      </c>
    </row>
    <row r="23711" spans="1:16" x14ac:dyDescent="0.3">
      <c r="A23711">
        <v>291629</v>
      </c>
      <c r="B23711">
        <v>8803141741</v>
      </c>
      <c r="C23711" t="s">
        <v>13</v>
      </c>
      <c r="D23711" t="s">
        <v>30</v>
      </c>
      <c r="E23711" s="1">
        <v>45140.46234953704</v>
      </c>
      <c r="F23711" t="s">
        <v>25</v>
      </c>
      <c r="G23711" t="s">
        <v>28</v>
      </c>
      <c r="H23711" s="5" t="s">
        <v>60</v>
      </c>
      <c r="I23711">
        <v>0</v>
      </c>
      <c r="J23711">
        <v>431.15</v>
      </c>
      <c r="K23711">
        <v>431.15</v>
      </c>
      <c r="L23711" t="s">
        <v>18</v>
      </c>
      <c r="M23711" t="s">
        <v>48</v>
      </c>
      <c r="N23711" s="5">
        <v>2023</v>
      </c>
      <c r="O23711" s="5">
        <v>8</v>
      </c>
      <c r="P23711" s="5">
        <v>3</v>
      </c>
    </row>
    <row r="23712" spans="1:16" x14ac:dyDescent="0.3">
      <c r="A23712">
        <v>157701</v>
      </c>
      <c r="B23712">
        <v>4122103287</v>
      </c>
      <c r="C23712" t="s">
        <v>20</v>
      </c>
      <c r="D23712" t="s">
        <v>35</v>
      </c>
      <c r="E23712" s="1">
        <v>45334.658113425925</v>
      </c>
      <c r="F23712" t="s">
        <v>15</v>
      </c>
      <c r="G23712" t="s">
        <v>28</v>
      </c>
      <c r="H23712" s="5" t="s">
        <v>60</v>
      </c>
      <c r="I23712">
        <v>0</v>
      </c>
      <c r="J23712">
        <v>4273.04</v>
      </c>
      <c r="K23712">
        <v>4273.04</v>
      </c>
      <c r="L23712" t="s">
        <v>29</v>
      </c>
      <c r="M23712" t="s">
        <v>22</v>
      </c>
      <c r="N23712" s="5">
        <v>2024</v>
      </c>
      <c r="O23712" s="5">
        <v>2</v>
      </c>
      <c r="P23712" s="5">
        <v>1</v>
      </c>
    </row>
    <row r="23713" spans="1:16" x14ac:dyDescent="0.3">
      <c r="A23713">
        <v>578368</v>
      </c>
      <c r="B23713">
        <v>1593866078</v>
      </c>
      <c r="C23713" t="s">
        <v>20</v>
      </c>
      <c r="D23713" t="s">
        <v>14</v>
      </c>
      <c r="E23713" s="1">
        <v>44113.419687499998</v>
      </c>
      <c r="F23713" t="s">
        <v>50</v>
      </c>
      <c r="G23713" t="s">
        <v>16</v>
      </c>
      <c r="H23713" t="s">
        <v>31</v>
      </c>
      <c r="I23713">
        <v>104.68</v>
      </c>
      <c r="J23713">
        <v>1527.34</v>
      </c>
      <c r="K23713">
        <v>1422.66</v>
      </c>
      <c r="L23713" t="s">
        <v>36</v>
      </c>
      <c r="M23713" t="s">
        <v>48</v>
      </c>
      <c r="N23713" s="5">
        <v>2020</v>
      </c>
      <c r="O23713" s="5">
        <v>10</v>
      </c>
      <c r="P23713" s="5">
        <v>4</v>
      </c>
    </row>
    <row r="23714" spans="1:16" x14ac:dyDescent="0.3">
      <c r="A23714">
        <v>341046</v>
      </c>
      <c r="B23714">
        <v>8759680395</v>
      </c>
      <c r="C23714" t="s">
        <v>13</v>
      </c>
      <c r="D23714" t="s">
        <v>14</v>
      </c>
      <c r="E23714" s="1">
        <v>44795.184988425928</v>
      </c>
      <c r="F23714" t="s">
        <v>25</v>
      </c>
      <c r="G23714" t="s">
        <v>16</v>
      </c>
      <c r="H23714" t="s">
        <v>31</v>
      </c>
      <c r="I23714">
        <v>297.64999999999998</v>
      </c>
      <c r="J23714">
        <v>1945.11</v>
      </c>
      <c r="K23714">
        <v>1647.46</v>
      </c>
      <c r="L23714" t="s">
        <v>32</v>
      </c>
      <c r="M23714" t="s">
        <v>26</v>
      </c>
      <c r="N23714" s="5">
        <v>2022</v>
      </c>
      <c r="O23714" s="5">
        <v>8</v>
      </c>
      <c r="P23714" s="5">
        <v>3</v>
      </c>
    </row>
    <row r="23715" spans="1:16" x14ac:dyDescent="0.3">
      <c r="A23715">
        <v>818299</v>
      </c>
      <c r="B23715">
        <v>7502804692</v>
      </c>
      <c r="C23715" t="s">
        <v>23</v>
      </c>
      <c r="D23715" t="s">
        <v>30</v>
      </c>
      <c r="E23715" s="1">
        <v>44900.230312500003</v>
      </c>
      <c r="F23715" t="s">
        <v>50</v>
      </c>
      <c r="G23715" t="s">
        <v>28</v>
      </c>
      <c r="H23715" s="5" t="s">
        <v>60</v>
      </c>
      <c r="I23715">
        <v>0</v>
      </c>
      <c r="J23715">
        <v>5707.93</v>
      </c>
      <c r="K23715">
        <v>5707.93</v>
      </c>
      <c r="L23715" t="s">
        <v>38</v>
      </c>
      <c r="M23715" t="s">
        <v>43</v>
      </c>
      <c r="N23715" s="5">
        <v>2022</v>
      </c>
      <c r="O23715" s="5">
        <v>12</v>
      </c>
      <c r="P23715" s="5">
        <v>4</v>
      </c>
    </row>
    <row r="23716" spans="1:16" x14ac:dyDescent="0.3">
      <c r="A23716">
        <v>167348</v>
      </c>
      <c r="B23716">
        <v>9577889905</v>
      </c>
      <c r="C23716" t="s">
        <v>13</v>
      </c>
      <c r="D23716" t="s">
        <v>14</v>
      </c>
      <c r="E23716" s="1">
        <v>45463.509976851848</v>
      </c>
      <c r="F23716" t="s">
        <v>46</v>
      </c>
      <c r="G23716" t="s">
        <v>28</v>
      </c>
      <c r="H23716" s="5" t="s">
        <v>60</v>
      </c>
      <c r="I23716">
        <v>0</v>
      </c>
      <c r="J23716">
        <v>3469.23</v>
      </c>
      <c r="K23716">
        <v>3469.23</v>
      </c>
      <c r="L23716" t="s">
        <v>40</v>
      </c>
      <c r="M23716" t="s">
        <v>37</v>
      </c>
      <c r="N23716" s="5">
        <v>2024</v>
      </c>
      <c r="O23716" s="5">
        <v>6</v>
      </c>
      <c r="P23716" s="5">
        <v>2</v>
      </c>
    </row>
    <row r="23717" spans="1:16" x14ac:dyDescent="0.3">
      <c r="A23717">
        <v>335745</v>
      </c>
      <c r="B23717">
        <v>4198918880</v>
      </c>
      <c r="C23717" t="s">
        <v>23</v>
      </c>
      <c r="D23717" t="s">
        <v>35</v>
      </c>
      <c r="E23717" s="1">
        <v>45288.705416666664</v>
      </c>
      <c r="F23717" t="s">
        <v>15</v>
      </c>
      <c r="G23717" t="s">
        <v>28</v>
      </c>
      <c r="H23717" s="5" t="s">
        <v>60</v>
      </c>
      <c r="I23717">
        <v>0</v>
      </c>
      <c r="J23717">
        <v>3570.64</v>
      </c>
      <c r="K23717">
        <v>3570.64</v>
      </c>
      <c r="L23717" t="s">
        <v>18</v>
      </c>
      <c r="M23717" t="s">
        <v>49</v>
      </c>
      <c r="N23717" s="5">
        <v>2023</v>
      </c>
      <c r="O23717" s="5">
        <v>12</v>
      </c>
      <c r="P23717" s="5">
        <v>4</v>
      </c>
    </row>
    <row r="23718" spans="1:16" x14ac:dyDescent="0.3">
      <c r="A23718">
        <v>263568</v>
      </c>
      <c r="B23718">
        <v>1044104005</v>
      </c>
      <c r="C23718" t="s">
        <v>13</v>
      </c>
      <c r="D23718" t="s">
        <v>14</v>
      </c>
      <c r="E23718" s="1">
        <v>43848.929224537038</v>
      </c>
      <c r="F23718" t="s">
        <v>27</v>
      </c>
      <c r="G23718" t="s">
        <v>16</v>
      </c>
      <c r="H23718" t="s">
        <v>42</v>
      </c>
      <c r="I23718">
        <v>422.81</v>
      </c>
      <c r="J23718">
        <v>2733.58</v>
      </c>
      <c r="K23718">
        <v>2310.77</v>
      </c>
      <c r="L23718" t="s">
        <v>18</v>
      </c>
      <c r="M23718" t="s">
        <v>48</v>
      </c>
      <c r="N23718" s="5">
        <v>2020</v>
      </c>
      <c r="O23718" s="5">
        <v>1</v>
      </c>
      <c r="P23718" s="5">
        <v>1</v>
      </c>
    </row>
    <row r="23719" spans="1:16" x14ac:dyDescent="0.3">
      <c r="A23719">
        <v>966917</v>
      </c>
      <c r="B23719">
        <v>9934957925</v>
      </c>
      <c r="C23719" t="s">
        <v>20</v>
      </c>
      <c r="D23719" t="s">
        <v>14</v>
      </c>
      <c r="E23719" s="1">
        <v>43988.476111111115</v>
      </c>
      <c r="F23719" t="s">
        <v>50</v>
      </c>
      <c r="G23719" t="s">
        <v>16</v>
      </c>
      <c r="H23719" t="s">
        <v>17</v>
      </c>
      <c r="I23719">
        <v>411.58</v>
      </c>
      <c r="J23719">
        <v>458.92</v>
      </c>
      <c r="K23719">
        <v>47.34</v>
      </c>
      <c r="L23719" t="s">
        <v>29</v>
      </c>
      <c r="M23719" t="s">
        <v>22</v>
      </c>
      <c r="N23719" s="5">
        <v>2020</v>
      </c>
      <c r="O23719" s="5">
        <v>6</v>
      </c>
      <c r="P23719" s="5">
        <v>2</v>
      </c>
    </row>
    <row r="23720" spans="1:16" x14ac:dyDescent="0.3">
      <c r="A23720">
        <v>335746</v>
      </c>
      <c r="B23720">
        <v>9516397458</v>
      </c>
      <c r="C23720" t="s">
        <v>13</v>
      </c>
      <c r="D23720" t="s">
        <v>14</v>
      </c>
      <c r="E23720" s="1">
        <v>43838.495243055557</v>
      </c>
      <c r="F23720" t="s">
        <v>15</v>
      </c>
      <c r="G23720" t="s">
        <v>16</v>
      </c>
      <c r="H23720" t="s">
        <v>17</v>
      </c>
      <c r="I23720">
        <v>185.77</v>
      </c>
      <c r="J23720">
        <v>1446.61</v>
      </c>
      <c r="K23720">
        <v>1260.8399999999999</v>
      </c>
      <c r="L23720" t="s">
        <v>38</v>
      </c>
      <c r="M23720" t="s">
        <v>19</v>
      </c>
      <c r="N23720" s="5">
        <v>2020</v>
      </c>
      <c r="O23720" s="5">
        <v>1</v>
      </c>
      <c r="P23720" s="5">
        <v>1</v>
      </c>
    </row>
    <row r="23721" spans="1:16" x14ac:dyDescent="0.3">
      <c r="A23721">
        <v>673095</v>
      </c>
      <c r="B23721">
        <v>1880638457</v>
      </c>
      <c r="C23721" t="s">
        <v>20</v>
      </c>
      <c r="D23721" t="s">
        <v>30</v>
      </c>
      <c r="E23721" s="1">
        <v>45356.288854166669</v>
      </c>
      <c r="F23721" t="s">
        <v>41</v>
      </c>
      <c r="G23721" t="s">
        <v>16</v>
      </c>
      <c r="H23721" t="s">
        <v>42</v>
      </c>
      <c r="I23721">
        <v>131.44999999999999</v>
      </c>
      <c r="J23721">
        <v>319.98</v>
      </c>
      <c r="K23721">
        <v>188.53</v>
      </c>
      <c r="L23721" t="s">
        <v>18</v>
      </c>
      <c r="M23721" t="s">
        <v>43</v>
      </c>
      <c r="N23721" s="5">
        <v>2024</v>
      </c>
      <c r="O23721" s="5">
        <v>3</v>
      </c>
      <c r="P23721" s="5">
        <v>1</v>
      </c>
    </row>
    <row r="23722" spans="1:16" x14ac:dyDescent="0.3">
      <c r="A23722">
        <v>556034</v>
      </c>
      <c r="B23722">
        <v>1277515414</v>
      </c>
      <c r="C23722" t="s">
        <v>23</v>
      </c>
      <c r="D23722" t="s">
        <v>35</v>
      </c>
      <c r="E23722" s="1">
        <v>43839.343148148146</v>
      </c>
      <c r="F23722" t="s">
        <v>25</v>
      </c>
      <c r="G23722" t="s">
        <v>16</v>
      </c>
      <c r="H23722" t="s">
        <v>34</v>
      </c>
      <c r="I23722">
        <v>360.86</v>
      </c>
      <c r="J23722">
        <v>4470.8999999999996</v>
      </c>
      <c r="K23722">
        <v>4110.04</v>
      </c>
      <c r="L23722" t="s">
        <v>29</v>
      </c>
      <c r="M23722" t="s">
        <v>37</v>
      </c>
      <c r="N23722" s="5">
        <v>2020</v>
      </c>
      <c r="O23722" s="5">
        <v>1</v>
      </c>
      <c r="P23722" s="5">
        <v>1</v>
      </c>
    </row>
    <row r="23723" spans="1:16" x14ac:dyDescent="0.3">
      <c r="A23723">
        <v>619419</v>
      </c>
      <c r="B23723">
        <v>8767296823</v>
      </c>
      <c r="C23723" t="s">
        <v>23</v>
      </c>
      <c r="D23723" t="s">
        <v>14</v>
      </c>
      <c r="E23723" s="1">
        <v>44496.639432870368</v>
      </c>
      <c r="F23723" t="s">
        <v>15</v>
      </c>
      <c r="G23723" t="s">
        <v>28</v>
      </c>
      <c r="H23723" s="5" t="s">
        <v>60</v>
      </c>
      <c r="I23723">
        <v>0</v>
      </c>
      <c r="J23723">
        <v>5080.8500000000004</v>
      </c>
      <c r="K23723">
        <v>5080.8500000000004</v>
      </c>
      <c r="L23723" t="s">
        <v>18</v>
      </c>
      <c r="M23723" t="s">
        <v>26</v>
      </c>
      <c r="N23723" s="5">
        <v>2021</v>
      </c>
      <c r="O23723" s="5">
        <v>10</v>
      </c>
      <c r="P23723" s="5">
        <v>4</v>
      </c>
    </row>
    <row r="23724" spans="1:16" x14ac:dyDescent="0.3">
      <c r="A23724">
        <v>181724</v>
      </c>
      <c r="B23724">
        <v>7422797529</v>
      </c>
      <c r="C23724" t="s">
        <v>23</v>
      </c>
      <c r="D23724" t="s">
        <v>14</v>
      </c>
      <c r="E23724" s="1">
        <v>44502.575567129628</v>
      </c>
      <c r="F23724" t="s">
        <v>15</v>
      </c>
      <c r="G23724" t="s">
        <v>28</v>
      </c>
      <c r="H23724" s="5" t="s">
        <v>60</v>
      </c>
      <c r="I23724">
        <v>0</v>
      </c>
      <c r="J23724">
        <v>2104.79</v>
      </c>
      <c r="K23724">
        <v>2104.79</v>
      </c>
      <c r="L23724" t="s">
        <v>18</v>
      </c>
      <c r="M23724" t="s">
        <v>48</v>
      </c>
      <c r="N23724" s="5">
        <v>2021</v>
      </c>
      <c r="O23724" s="5">
        <v>11</v>
      </c>
      <c r="P23724" s="5">
        <v>4</v>
      </c>
    </row>
    <row r="23725" spans="1:16" x14ac:dyDescent="0.3">
      <c r="A23725">
        <v>419149</v>
      </c>
      <c r="B23725">
        <v>4536698806</v>
      </c>
      <c r="C23725" t="s">
        <v>23</v>
      </c>
      <c r="D23725" t="s">
        <v>14</v>
      </c>
      <c r="E23725" s="1">
        <v>45505.754293981481</v>
      </c>
      <c r="F23725" t="s">
        <v>15</v>
      </c>
      <c r="G23725" t="s">
        <v>28</v>
      </c>
      <c r="H23725" s="5" t="s">
        <v>60</v>
      </c>
      <c r="I23725">
        <v>0</v>
      </c>
      <c r="J23725">
        <v>3179.94</v>
      </c>
      <c r="K23725">
        <v>3179.94</v>
      </c>
      <c r="L23725" t="s">
        <v>18</v>
      </c>
      <c r="M23725" t="s">
        <v>48</v>
      </c>
      <c r="N23725" s="5">
        <v>2024</v>
      </c>
      <c r="O23725" s="5">
        <v>8</v>
      </c>
      <c r="P23725" s="5">
        <v>3</v>
      </c>
    </row>
    <row r="23726" spans="1:16" x14ac:dyDescent="0.3">
      <c r="A23726">
        <v>383091</v>
      </c>
      <c r="B23726">
        <v>8850464197</v>
      </c>
      <c r="C23726" t="s">
        <v>13</v>
      </c>
      <c r="D23726" t="s">
        <v>14</v>
      </c>
      <c r="E23726" s="1">
        <v>44036.299675925926</v>
      </c>
      <c r="F23726" t="s">
        <v>41</v>
      </c>
      <c r="G23726" t="s">
        <v>16</v>
      </c>
      <c r="H23726" t="s">
        <v>17</v>
      </c>
      <c r="I23726">
        <v>452.39</v>
      </c>
      <c r="J23726">
        <v>1700.68</v>
      </c>
      <c r="K23726">
        <v>1248.29</v>
      </c>
      <c r="L23726" t="s">
        <v>29</v>
      </c>
      <c r="M23726" t="s">
        <v>48</v>
      </c>
      <c r="N23726" s="5">
        <v>2020</v>
      </c>
      <c r="O23726" s="5">
        <v>7</v>
      </c>
      <c r="P23726" s="5">
        <v>3</v>
      </c>
    </row>
    <row r="23727" spans="1:16" x14ac:dyDescent="0.3">
      <c r="A23727">
        <v>457915</v>
      </c>
      <c r="B23727">
        <v>9762630314</v>
      </c>
      <c r="C23727" t="s">
        <v>20</v>
      </c>
      <c r="D23727" t="s">
        <v>30</v>
      </c>
      <c r="E23727" s="1">
        <v>44953.455706018518</v>
      </c>
      <c r="F23727" t="s">
        <v>41</v>
      </c>
      <c r="G23727" t="s">
        <v>28</v>
      </c>
      <c r="H23727" s="5" t="s">
        <v>60</v>
      </c>
      <c r="I23727">
        <v>0</v>
      </c>
      <c r="J23727">
        <v>5087.53</v>
      </c>
      <c r="K23727">
        <v>5087.53</v>
      </c>
      <c r="L23727" t="s">
        <v>29</v>
      </c>
      <c r="M23727" t="s">
        <v>48</v>
      </c>
      <c r="N23727" s="5">
        <v>2023</v>
      </c>
      <c r="O23727" s="5">
        <v>1</v>
      </c>
      <c r="P23727" s="5">
        <v>1</v>
      </c>
    </row>
    <row r="23728" spans="1:16" x14ac:dyDescent="0.3">
      <c r="A23728">
        <v>167603</v>
      </c>
      <c r="B23728">
        <v>9899180919</v>
      </c>
      <c r="C23728" t="s">
        <v>13</v>
      </c>
      <c r="D23728" t="s">
        <v>14</v>
      </c>
      <c r="E23728" s="1">
        <v>45362.311608796299</v>
      </c>
      <c r="F23728" t="s">
        <v>15</v>
      </c>
      <c r="G23728" t="s">
        <v>16</v>
      </c>
      <c r="H23728" t="s">
        <v>42</v>
      </c>
      <c r="I23728">
        <v>285.08</v>
      </c>
      <c r="J23728">
        <v>706.73</v>
      </c>
      <c r="K23728">
        <v>421.65</v>
      </c>
      <c r="L23728" t="s">
        <v>47</v>
      </c>
      <c r="M23728" t="s">
        <v>45</v>
      </c>
      <c r="N23728" s="5">
        <v>2024</v>
      </c>
      <c r="O23728" s="5">
        <v>3</v>
      </c>
      <c r="P23728" s="5">
        <v>1</v>
      </c>
    </row>
    <row r="23729" spans="1:16" x14ac:dyDescent="0.3">
      <c r="A23729">
        <v>828221</v>
      </c>
      <c r="B23729">
        <v>2233443615</v>
      </c>
      <c r="C23729" t="s">
        <v>23</v>
      </c>
      <c r="D23729" t="s">
        <v>14</v>
      </c>
      <c r="E23729" s="1">
        <v>44286.153136574074</v>
      </c>
      <c r="F23729" t="s">
        <v>25</v>
      </c>
      <c r="G23729" t="s">
        <v>16</v>
      </c>
      <c r="H23729" t="s">
        <v>31</v>
      </c>
      <c r="I23729">
        <v>265.58999999999997</v>
      </c>
      <c r="J23729">
        <v>2040.61</v>
      </c>
      <c r="K23729">
        <v>1775.02</v>
      </c>
      <c r="L23729" t="s">
        <v>18</v>
      </c>
      <c r="M23729" t="s">
        <v>51</v>
      </c>
      <c r="N23729" s="5">
        <v>2021</v>
      </c>
      <c r="O23729" s="5">
        <v>3</v>
      </c>
      <c r="P23729" s="5">
        <v>1</v>
      </c>
    </row>
    <row r="23730" spans="1:16" x14ac:dyDescent="0.3">
      <c r="A23730">
        <v>990731</v>
      </c>
      <c r="B23730">
        <v>1123612094</v>
      </c>
      <c r="C23730" t="s">
        <v>23</v>
      </c>
      <c r="D23730" t="s">
        <v>14</v>
      </c>
      <c r="E23730" s="1">
        <v>44226.043344907404</v>
      </c>
      <c r="F23730" t="s">
        <v>50</v>
      </c>
      <c r="G23730" t="s">
        <v>28</v>
      </c>
      <c r="H23730" s="5" t="s">
        <v>60</v>
      </c>
      <c r="I23730">
        <v>0</v>
      </c>
      <c r="J23730">
        <v>1960.77</v>
      </c>
      <c r="K23730">
        <v>1960.77</v>
      </c>
      <c r="L23730" t="s">
        <v>40</v>
      </c>
      <c r="M23730" t="s">
        <v>37</v>
      </c>
      <c r="N23730" s="5">
        <v>2021</v>
      </c>
      <c r="O23730" s="5">
        <v>1</v>
      </c>
      <c r="P23730" s="5">
        <v>1</v>
      </c>
    </row>
    <row r="23731" spans="1:16" x14ac:dyDescent="0.3">
      <c r="A23731">
        <v>276389</v>
      </c>
      <c r="B23731">
        <v>9195920438</v>
      </c>
      <c r="C23731" t="s">
        <v>20</v>
      </c>
      <c r="D23731" t="s">
        <v>30</v>
      </c>
      <c r="E23731" s="1">
        <v>44649.844351851854</v>
      </c>
      <c r="F23731" t="s">
        <v>33</v>
      </c>
      <c r="G23731" t="s">
        <v>16</v>
      </c>
      <c r="H23731" t="s">
        <v>34</v>
      </c>
      <c r="I23731">
        <v>162.12</v>
      </c>
      <c r="J23731">
        <v>1119.78</v>
      </c>
      <c r="K23731">
        <v>957.66</v>
      </c>
      <c r="L23731" t="s">
        <v>40</v>
      </c>
      <c r="M23731" t="s">
        <v>37</v>
      </c>
      <c r="N23731" s="5">
        <v>2022</v>
      </c>
      <c r="O23731" s="5">
        <v>3</v>
      </c>
      <c r="P23731" s="5">
        <v>1</v>
      </c>
    </row>
    <row r="23732" spans="1:16" x14ac:dyDescent="0.3">
      <c r="A23732">
        <v>902241</v>
      </c>
      <c r="B23732">
        <v>2215149182</v>
      </c>
      <c r="C23732" t="s">
        <v>23</v>
      </c>
      <c r="D23732" t="s">
        <v>44</v>
      </c>
      <c r="E23732" s="1">
        <v>45413.244837962964</v>
      </c>
      <c r="F23732" t="s">
        <v>23</v>
      </c>
      <c r="G23732" t="s">
        <v>16</v>
      </c>
      <c r="H23732" t="s">
        <v>21</v>
      </c>
      <c r="I23732">
        <v>374.49</v>
      </c>
      <c r="J23732">
        <v>927.91</v>
      </c>
      <c r="K23732">
        <v>553.41999999999996</v>
      </c>
      <c r="L23732" t="s">
        <v>18</v>
      </c>
      <c r="M23732" t="s">
        <v>19</v>
      </c>
      <c r="N23732" s="5">
        <v>2024</v>
      </c>
      <c r="O23732" s="5">
        <v>5</v>
      </c>
      <c r="P23732" s="5">
        <v>2</v>
      </c>
    </row>
    <row r="23733" spans="1:16" x14ac:dyDescent="0.3">
      <c r="A23733">
        <v>934471</v>
      </c>
      <c r="B23733">
        <v>4514550847</v>
      </c>
      <c r="C23733" t="s">
        <v>23</v>
      </c>
      <c r="D23733" t="s">
        <v>14</v>
      </c>
      <c r="E23733" s="1">
        <v>44503.830717592595</v>
      </c>
      <c r="F23733" t="s">
        <v>50</v>
      </c>
      <c r="G23733" t="s">
        <v>16</v>
      </c>
      <c r="H23733" t="s">
        <v>42</v>
      </c>
      <c r="I23733">
        <v>469.11</v>
      </c>
      <c r="J23733">
        <v>3482.19</v>
      </c>
      <c r="K23733">
        <v>3013.08</v>
      </c>
      <c r="L23733" t="s">
        <v>29</v>
      </c>
      <c r="M23733" t="s">
        <v>22</v>
      </c>
      <c r="N23733" s="5">
        <v>2021</v>
      </c>
      <c r="O23733" s="5">
        <v>11</v>
      </c>
      <c r="P23733" s="5">
        <v>4</v>
      </c>
    </row>
    <row r="23734" spans="1:16" x14ac:dyDescent="0.3">
      <c r="A23734">
        <v>875055</v>
      </c>
      <c r="B23734">
        <v>7322845810</v>
      </c>
      <c r="C23734" t="s">
        <v>23</v>
      </c>
      <c r="D23734" t="s">
        <v>35</v>
      </c>
      <c r="E23734" s="1">
        <v>44492.859456018516</v>
      </c>
      <c r="F23734" t="s">
        <v>25</v>
      </c>
      <c r="G23734" t="s">
        <v>16</v>
      </c>
      <c r="H23734" t="s">
        <v>31</v>
      </c>
      <c r="I23734">
        <v>189.55</v>
      </c>
      <c r="J23734">
        <v>885.82</v>
      </c>
      <c r="K23734">
        <v>696.27</v>
      </c>
      <c r="L23734" t="s">
        <v>29</v>
      </c>
      <c r="M23734" t="s">
        <v>52</v>
      </c>
      <c r="N23734" s="5">
        <v>2021</v>
      </c>
      <c r="O23734" s="5">
        <v>10</v>
      </c>
      <c r="P23734" s="5">
        <v>4</v>
      </c>
    </row>
    <row r="23735" spans="1:16" x14ac:dyDescent="0.3">
      <c r="A23735">
        <v>242256</v>
      </c>
      <c r="B23735">
        <v>2360338666</v>
      </c>
      <c r="C23735" t="s">
        <v>23</v>
      </c>
      <c r="D23735" t="s">
        <v>30</v>
      </c>
      <c r="E23735" s="1">
        <v>44500.075127314813</v>
      </c>
      <c r="F23735" t="s">
        <v>53</v>
      </c>
      <c r="G23735" t="s">
        <v>16</v>
      </c>
      <c r="H23735" t="s">
        <v>31</v>
      </c>
      <c r="I23735">
        <v>190.02</v>
      </c>
      <c r="J23735">
        <v>5235.22</v>
      </c>
      <c r="K23735">
        <v>5045.2</v>
      </c>
      <c r="L23735" t="s">
        <v>18</v>
      </c>
      <c r="M23735" t="s">
        <v>22</v>
      </c>
      <c r="N23735" s="5">
        <v>2021</v>
      </c>
      <c r="O23735" s="5">
        <v>10</v>
      </c>
      <c r="P23735" s="5">
        <v>4</v>
      </c>
    </row>
    <row r="23736" spans="1:16" x14ac:dyDescent="0.3">
      <c r="A23736">
        <v>837139</v>
      </c>
      <c r="B23736">
        <v>6985848904</v>
      </c>
      <c r="C23736" t="s">
        <v>13</v>
      </c>
      <c r="D23736" t="s">
        <v>30</v>
      </c>
      <c r="E23736" s="1">
        <v>44051.241793981484</v>
      </c>
      <c r="F23736" t="s">
        <v>15</v>
      </c>
      <c r="G23736" t="s">
        <v>16</v>
      </c>
      <c r="H23736" t="s">
        <v>31</v>
      </c>
      <c r="I23736">
        <v>231.77</v>
      </c>
      <c r="J23736">
        <v>463.85</v>
      </c>
      <c r="K23736">
        <v>232.08</v>
      </c>
      <c r="L23736" t="s">
        <v>29</v>
      </c>
      <c r="M23736" t="s">
        <v>48</v>
      </c>
      <c r="N23736" s="5">
        <v>2020</v>
      </c>
      <c r="O23736" s="5">
        <v>8</v>
      </c>
      <c r="P23736" s="5">
        <v>3</v>
      </c>
    </row>
    <row r="23737" spans="1:16" x14ac:dyDescent="0.3">
      <c r="A23737">
        <v>417960</v>
      </c>
      <c r="B23737">
        <v>4167002915</v>
      </c>
      <c r="C23737" t="s">
        <v>20</v>
      </c>
      <c r="D23737" t="s">
        <v>35</v>
      </c>
      <c r="E23737" s="1">
        <v>43797.838217592594</v>
      </c>
      <c r="F23737" t="s">
        <v>41</v>
      </c>
      <c r="G23737" t="s">
        <v>28</v>
      </c>
      <c r="H23737" s="5" t="s">
        <v>60</v>
      </c>
      <c r="I23737">
        <v>0</v>
      </c>
      <c r="J23737">
        <v>5370.47</v>
      </c>
      <c r="K23737">
        <v>5370.47</v>
      </c>
      <c r="L23737" t="s">
        <v>54</v>
      </c>
      <c r="M23737" t="s">
        <v>22</v>
      </c>
      <c r="N23737" s="5">
        <v>2019</v>
      </c>
      <c r="O23737" s="5">
        <v>11</v>
      </c>
      <c r="P23737" s="5">
        <v>4</v>
      </c>
    </row>
    <row r="23738" spans="1:16" x14ac:dyDescent="0.3">
      <c r="A23738">
        <v>468758</v>
      </c>
      <c r="B23738">
        <v>7154432697</v>
      </c>
      <c r="C23738" t="s">
        <v>20</v>
      </c>
      <c r="D23738" t="s">
        <v>14</v>
      </c>
      <c r="E23738" s="1">
        <v>43978.89199074074</v>
      </c>
      <c r="F23738" t="s">
        <v>50</v>
      </c>
      <c r="G23738" t="s">
        <v>28</v>
      </c>
      <c r="H23738" s="5" t="s">
        <v>60</v>
      </c>
      <c r="I23738">
        <v>0</v>
      </c>
      <c r="J23738">
        <v>3178.31</v>
      </c>
      <c r="K23738">
        <v>3178.31</v>
      </c>
      <c r="L23738" t="s">
        <v>18</v>
      </c>
      <c r="M23738" t="s">
        <v>45</v>
      </c>
      <c r="N23738" s="5">
        <v>2020</v>
      </c>
      <c r="O23738" s="5">
        <v>5</v>
      </c>
      <c r="P23738" s="5">
        <v>2</v>
      </c>
    </row>
    <row r="23739" spans="1:16" x14ac:dyDescent="0.3">
      <c r="A23739">
        <v>413328</v>
      </c>
      <c r="B23739">
        <v>4485550567</v>
      </c>
      <c r="C23739" t="s">
        <v>23</v>
      </c>
      <c r="D23739" t="s">
        <v>14</v>
      </c>
      <c r="E23739" s="1">
        <v>44434.180891203701</v>
      </c>
      <c r="F23739" t="s">
        <v>50</v>
      </c>
      <c r="G23739" t="s">
        <v>16</v>
      </c>
      <c r="H23739" t="s">
        <v>42</v>
      </c>
      <c r="I23739">
        <v>352.66</v>
      </c>
      <c r="J23739">
        <v>2505.2199999999998</v>
      </c>
      <c r="K23739">
        <v>2152.56</v>
      </c>
      <c r="L23739" t="s">
        <v>32</v>
      </c>
      <c r="M23739" t="s">
        <v>26</v>
      </c>
      <c r="N23739" s="5">
        <v>2021</v>
      </c>
      <c r="O23739" s="5">
        <v>8</v>
      </c>
      <c r="P23739" s="5">
        <v>3</v>
      </c>
    </row>
    <row r="23740" spans="1:16" x14ac:dyDescent="0.3">
      <c r="A23740">
        <v>129009</v>
      </c>
      <c r="B23740">
        <v>7689669661</v>
      </c>
      <c r="C23740" t="s">
        <v>13</v>
      </c>
      <c r="D23740" t="s">
        <v>44</v>
      </c>
      <c r="E23740" s="1">
        <v>44434.580983796295</v>
      </c>
      <c r="F23740" t="s">
        <v>25</v>
      </c>
      <c r="G23740" t="s">
        <v>16</v>
      </c>
      <c r="H23740" t="s">
        <v>42</v>
      </c>
      <c r="I23740">
        <v>231.89</v>
      </c>
      <c r="J23740">
        <v>966.59</v>
      </c>
      <c r="K23740">
        <v>734.7</v>
      </c>
      <c r="L23740" t="s">
        <v>18</v>
      </c>
      <c r="M23740" t="s">
        <v>22</v>
      </c>
      <c r="N23740" s="5">
        <v>2021</v>
      </c>
      <c r="O23740" s="5">
        <v>8</v>
      </c>
      <c r="P23740" s="5">
        <v>3</v>
      </c>
    </row>
    <row r="23741" spans="1:16" x14ac:dyDescent="0.3">
      <c r="A23741">
        <v>857120</v>
      </c>
      <c r="B23741">
        <v>8336290072</v>
      </c>
      <c r="C23741" t="s">
        <v>23</v>
      </c>
      <c r="D23741" t="s">
        <v>30</v>
      </c>
      <c r="E23741" s="1">
        <v>44955.852118055554</v>
      </c>
      <c r="F23741" t="s">
        <v>41</v>
      </c>
      <c r="G23741" t="s">
        <v>28</v>
      </c>
      <c r="H23741" s="5" t="s">
        <v>60</v>
      </c>
      <c r="I23741">
        <v>0</v>
      </c>
      <c r="J23741">
        <v>4770.62</v>
      </c>
      <c r="K23741">
        <v>4770.62</v>
      </c>
      <c r="L23741" t="s">
        <v>36</v>
      </c>
      <c r="M23741" t="s">
        <v>52</v>
      </c>
      <c r="N23741" s="5">
        <v>2023</v>
      </c>
      <c r="O23741" s="5">
        <v>1</v>
      </c>
      <c r="P23741" s="5">
        <v>1</v>
      </c>
    </row>
    <row r="23742" spans="1:16" x14ac:dyDescent="0.3">
      <c r="A23742">
        <v>349556</v>
      </c>
      <c r="B23742">
        <v>9894209898</v>
      </c>
      <c r="C23742" t="s">
        <v>23</v>
      </c>
      <c r="D23742" t="s">
        <v>14</v>
      </c>
      <c r="E23742" s="1">
        <v>44615.336898148147</v>
      </c>
      <c r="F23742" t="s">
        <v>50</v>
      </c>
      <c r="G23742" t="s">
        <v>16</v>
      </c>
      <c r="H23742" t="s">
        <v>42</v>
      </c>
      <c r="I23742">
        <v>162.99</v>
      </c>
      <c r="J23742">
        <v>991.33</v>
      </c>
      <c r="K23742">
        <v>828.34</v>
      </c>
      <c r="L23742" t="s">
        <v>38</v>
      </c>
      <c r="M23742" t="s">
        <v>37</v>
      </c>
      <c r="N23742" s="5">
        <v>2022</v>
      </c>
      <c r="O23742" s="5">
        <v>2</v>
      </c>
      <c r="P23742" s="5">
        <v>1</v>
      </c>
    </row>
    <row r="23743" spans="1:16" x14ac:dyDescent="0.3">
      <c r="A23743">
        <v>178706</v>
      </c>
      <c r="B23743">
        <v>7197665800</v>
      </c>
      <c r="C23743" t="s">
        <v>13</v>
      </c>
      <c r="D23743" t="s">
        <v>14</v>
      </c>
      <c r="E23743" s="1">
        <v>44071.43341435185</v>
      </c>
      <c r="F23743" t="s">
        <v>15</v>
      </c>
      <c r="G23743" t="s">
        <v>28</v>
      </c>
      <c r="H23743" s="5" t="s">
        <v>60</v>
      </c>
      <c r="I23743">
        <v>0</v>
      </c>
      <c r="J23743">
        <v>2726.29</v>
      </c>
      <c r="K23743">
        <v>2726.29</v>
      </c>
      <c r="L23743" t="s">
        <v>29</v>
      </c>
      <c r="M23743" t="s">
        <v>43</v>
      </c>
      <c r="N23743" s="5">
        <v>2020</v>
      </c>
      <c r="O23743" s="5">
        <v>8</v>
      </c>
      <c r="P23743" s="5">
        <v>3</v>
      </c>
    </row>
    <row r="23744" spans="1:16" x14ac:dyDescent="0.3">
      <c r="A23744">
        <v>179973</v>
      </c>
      <c r="B23744">
        <v>4964183608</v>
      </c>
      <c r="C23744" t="s">
        <v>20</v>
      </c>
      <c r="D23744" t="s">
        <v>14</v>
      </c>
      <c r="E23744" s="1">
        <v>44690.276550925926</v>
      </c>
      <c r="F23744" t="s">
        <v>15</v>
      </c>
      <c r="G23744" t="s">
        <v>28</v>
      </c>
      <c r="H23744" s="5" t="s">
        <v>60</v>
      </c>
      <c r="I23744">
        <v>0</v>
      </c>
      <c r="J23744">
        <v>1784.24</v>
      </c>
      <c r="K23744">
        <v>1784.24</v>
      </c>
      <c r="L23744" t="s">
        <v>18</v>
      </c>
      <c r="M23744" t="s">
        <v>26</v>
      </c>
      <c r="N23744" s="5">
        <v>2022</v>
      </c>
      <c r="O23744" s="5">
        <v>5</v>
      </c>
      <c r="P23744" s="5">
        <v>2</v>
      </c>
    </row>
    <row r="23745" spans="1:16" x14ac:dyDescent="0.3">
      <c r="A23745">
        <v>275431</v>
      </c>
      <c r="B23745">
        <v>5436716479</v>
      </c>
      <c r="C23745" t="s">
        <v>13</v>
      </c>
      <c r="D23745" t="s">
        <v>35</v>
      </c>
      <c r="E23745" s="1">
        <v>44183.421388888892</v>
      </c>
      <c r="F23745" t="s">
        <v>25</v>
      </c>
      <c r="G23745" t="s">
        <v>16</v>
      </c>
      <c r="H23745" t="s">
        <v>17</v>
      </c>
      <c r="I23745">
        <v>412.45</v>
      </c>
      <c r="J23745">
        <v>4193.45</v>
      </c>
      <c r="K23745">
        <v>3781</v>
      </c>
      <c r="L23745" t="s">
        <v>32</v>
      </c>
      <c r="M23745" t="s">
        <v>37</v>
      </c>
      <c r="N23745" s="5">
        <v>2020</v>
      </c>
      <c r="O23745" s="5">
        <v>12</v>
      </c>
      <c r="P23745" s="5">
        <v>4</v>
      </c>
    </row>
    <row r="23746" spans="1:16" x14ac:dyDescent="0.3">
      <c r="A23746">
        <v>530680</v>
      </c>
      <c r="B23746">
        <v>6169089424</v>
      </c>
      <c r="C23746" t="s">
        <v>13</v>
      </c>
      <c r="D23746" t="s">
        <v>35</v>
      </c>
      <c r="E23746" s="1">
        <v>45298.27144675926</v>
      </c>
      <c r="F23746" t="s">
        <v>15</v>
      </c>
      <c r="G23746" t="s">
        <v>16</v>
      </c>
      <c r="H23746" t="s">
        <v>42</v>
      </c>
      <c r="I23746">
        <v>456.43</v>
      </c>
      <c r="J23746">
        <v>4245.18</v>
      </c>
      <c r="K23746">
        <v>3788.75</v>
      </c>
      <c r="L23746" t="s">
        <v>18</v>
      </c>
      <c r="M23746" t="s">
        <v>37</v>
      </c>
      <c r="N23746" s="5">
        <v>2024</v>
      </c>
      <c r="O23746" s="5">
        <v>1</v>
      </c>
      <c r="P23746" s="5">
        <v>1</v>
      </c>
    </row>
    <row r="23747" spans="1:16" x14ac:dyDescent="0.3">
      <c r="A23747">
        <v>398776</v>
      </c>
      <c r="B23747">
        <v>9449585790</v>
      </c>
      <c r="C23747" t="s">
        <v>13</v>
      </c>
      <c r="D23747" t="s">
        <v>35</v>
      </c>
      <c r="E23747" s="1">
        <v>43889.722754629627</v>
      </c>
      <c r="F23747" t="s">
        <v>15</v>
      </c>
      <c r="G23747" t="s">
        <v>28</v>
      </c>
      <c r="H23747" s="5" t="s">
        <v>60</v>
      </c>
      <c r="I23747">
        <v>0</v>
      </c>
      <c r="J23747">
        <v>2689.35</v>
      </c>
      <c r="K23747">
        <v>2689.35</v>
      </c>
      <c r="L23747" t="s">
        <v>29</v>
      </c>
      <c r="M23747" t="s">
        <v>37</v>
      </c>
      <c r="N23747" s="5">
        <v>2020</v>
      </c>
      <c r="O23747" s="5">
        <v>2</v>
      </c>
      <c r="P23747" s="5">
        <v>1</v>
      </c>
    </row>
    <row r="23748" spans="1:16" x14ac:dyDescent="0.3">
      <c r="A23748">
        <v>711679</v>
      </c>
      <c r="B23748">
        <v>8902325228</v>
      </c>
      <c r="C23748" t="s">
        <v>13</v>
      </c>
      <c r="D23748" t="s">
        <v>35</v>
      </c>
      <c r="E23748" s="1">
        <v>45237.09171296296</v>
      </c>
      <c r="F23748" t="s">
        <v>25</v>
      </c>
      <c r="G23748" t="s">
        <v>28</v>
      </c>
      <c r="H23748" s="5" t="s">
        <v>60</v>
      </c>
      <c r="I23748">
        <v>0</v>
      </c>
      <c r="J23748">
        <v>4186.96</v>
      </c>
      <c r="K23748">
        <v>4186.96</v>
      </c>
      <c r="L23748" t="s">
        <v>18</v>
      </c>
      <c r="M23748" t="s">
        <v>45</v>
      </c>
      <c r="N23748" s="5">
        <v>2023</v>
      </c>
      <c r="O23748" s="5">
        <v>11</v>
      </c>
      <c r="P23748" s="5">
        <v>4</v>
      </c>
    </row>
    <row r="23749" spans="1:16" x14ac:dyDescent="0.3">
      <c r="A23749">
        <v>223365</v>
      </c>
      <c r="B23749">
        <v>9199763394</v>
      </c>
      <c r="C23749" t="s">
        <v>13</v>
      </c>
      <c r="D23749" t="s">
        <v>14</v>
      </c>
      <c r="E23749" s="1">
        <v>45549.510891203703</v>
      </c>
      <c r="F23749" t="s">
        <v>25</v>
      </c>
      <c r="G23749" t="s">
        <v>16</v>
      </c>
      <c r="H23749" t="s">
        <v>17</v>
      </c>
      <c r="I23749">
        <v>197.85</v>
      </c>
      <c r="J23749">
        <v>6312.36</v>
      </c>
      <c r="K23749">
        <v>6114.51</v>
      </c>
      <c r="L23749" t="s">
        <v>29</v>
      </c>
      <c r="M23749" t="s">
        <v>48</v>
      </c>
      <c r="N23749" s="5">
        <v>2024</v>
      </c>
      <c r="O23749" s="5">
        <v>9</v>
      </c>
      <c r="P23749" s="5">
        <v>3</v>
      </c>
    </row>
    <row r="23750" spans="1:16" x14ac:dyDescent="0.3">
      <c r="A23750">
        <v>544420</v>
      </c>
      <c r="B23750">
        <v>9830904626</v>
      </c>
      <c r="C23750" t="s">
        <v>20</v>
      </c>
      <c r="D23750" t="s">
        <v>30</v>
      </c>
      <c r="E23750" s="1">
        <v>44137.135231481479</v>
      </c>
      <c r="F23750" t="s">
        <v>25</v>
      </c>
      <c r="G23750" t="s">
        <v>16</v>
      </c>
      <c r="H23750" t="s">
        <v>42</v>
      </c>
      <c r="I23750">
        <v>100.67</v>
      </c>
      <c r="J23750">
        <v>4861.49</v>
      </c>
      <c r="K23750">
        <v>4760.82</v>
      </c>
      <c r="L23750" t="s">
        <v>54</v>
      </c>
      <c r="M23750" t="s">
        <v>37</v>
      </c>
      <c r="N23750" s="5">
        <v>2020</v>
      </c>
      <c r="O23750" s="5">
        <v>11</v>
      </c>
      <c r="P23750" s="5">
        <v>4</v>
      </c>
    </row>
    <row r="23751" spans="1:16" x14ac:dyDescent="0.3">
      <c r="A23751">
        <v>332919</v>
      </c>
      <c r="B23751">
        <v>2308281344</v>
      </c>
      <c r="C23751" t="s">
        <v>13</v>
      </c>
      <c r="D23751" t="s">
        <v>14</v>
      </c>
      <c r="E23751" s="1">
        <v>45342.843217592592</v>
      </c>
      <c r="F23751" t="s">
        <v>15</v>
      </c>
      <c r="G23751" t="s">
        <v>16</v>
      </c>
      <c r="H23751" t="s">
        <v>31</v>
      </c>
      <c r="I23751">
        <v>60.74</v>
      </c>
      <c r="J23751">
        <v>1994.55</v>
      </c>
      <c r="K23751">
        <v>1933.81</v>
      </c>
      <c r="L23751" t="s">
        <v>29</v>
      </c>
      <c r="M23751" t="s">
        <v>37</v>
      </c>
      <c r="N23751" s="5">
        <v>2024</v>
      </c>
      <c r="O23751" s="5">
        <v>2</v>
      </c>
      <c r="P23751" s="5">
        <v>1</v>
      </c>
    </row>
    <row r="23752" spans="1:16" x14ac:dyDescent="0.3">
      <c r="A23752">
        <v>216044</v>
      </c>
      <c r="B23752">
        <v>6446294114</v>
      </c>
      <c r="C23752" t="s">
        <v>13</v>
      </c>
      <c r="D23752" t="s">
        <v>35</v>
      </c>
      <c r="E23752" s="1">
        <v>44108.929166666669</v>
      </c>
      <c r="F23752" t="s">
        <v>25</v>
      </c>
      <c r="G23752" t="s">
        <v>28</v>
      </c>
      <c r="H23752" s="5" t="s">
        <v>60</v>
      </c>
      <c r="I23752">
        <v>0</v>
      </c>
      <c r="J23752">
        <v>2680.34</v>
      </c>
      <c r="K23752">
        <v>2680.34</v>
      </c>
      <c r="L23752" t="s">
        <v>29</v>
      </c>
      <c r="M23752" t="s">
        <v>22</v>
      </c>
      <c r="N23752" s="5">
        <v>2020</v>
      </c>
      <c r="O23752" s="5">
        <v>10</v>
      </c>
      <c r="P23752" s="5">
        <v>4</v>
      </c>
    </row>
    <row r="23753" spans="1:16" x14ac:dyDescent="0.3">
      <c r="A23753">
        <v>972064</v>
      </c>
      <c r="B23753">
        <v>8731351574</v>
      </c>
      <c r="C23753" t="s">
        <v>20</v>
      </c>
      <c r="D23753" t="s">
        <v>30</v>
      </c>
      <c r="E23753" s="1">
        <v>45334.350810185184</v>
      </c>
      <c r="F23753" t="s">
        <v>41</v>
      </c>
      <c r="G23753" t="s">
        <v>16</v>
      </c>
      <c r="H23753" t="s">
        <v>42</v>
      </c>
      <c r="I23753">
        <v>475.16</v>
      </c>
      <c r="J23753">
        <v>4769.1499999999996</v>
      </c>
      <c r="K23753">
        <v>4293.99</v>
      </c>
      <c r="L23753" t="s">
        <v>18</v>
      </c>
      <c r="M23753" t="s">
        <v>22</v>
      </c>
      <c r="N23753" s="5">
        <v>2024</v>
      </c>
      <c r="O23753" s="5">
        <v>2</v>
      </c>
      <c r="P23753" s="5">
        <v>1</v>
      </c>
    </row>
    <row r="23754" spans="1:16" x14ac:dyDescent="0.3">
      <c r="A23754">
        <v>109968</v>
      </c>
      <c r="B23754">
        <v>7104571018</v>
      </c>
      <c r="C23754" t="s">
        <v>20</v>
      </c>
      <c r="D23754" t="s">
        <v>30</v>
      </c>
      <c r="E23754" s="1">
        <v>44319.183935185189</v>
      </c>
      <c r="F23754" t="s">
        <v>50</v>
      </c>
      <c r="G23754" t="s">
        <v>16</v>
      </c>
      <c r="H23754" t="s">
        <v>31</v>
      </c>
      <c r="I23754">
        <v>134.69999999999999</v>
      </c>
      <c r="J23754">
        <v>3381.92</v>
      </c>
      <c r="K23754">
        <v>3247.22</v>
      </c>
      <c r="L23754" t="s">
        <v>29</v>
      </c>
      <c r="M23754" t="s">
        <v>26</v>
      </c>
      <c r="N23754" s="5">
        <v>2021</v>
      </c>
      <c r="O23754" s="5">
        <v>5</v>
      </c>
      <c r="P23754" s="5">
        <v>2</v>
      </c>
    </row>
    <row r="23755" spans="1:16" x14ac:dyDescent="0.3">
      <c r="A23755">
        <v>699667</v>
      </c>
      <c r="B23755">
        <v>1488683050</v>
      </c>
      <c r="C23755" t="s">
        <v>13</v>
      </c>
      <c r="D23755" t="s">
        <v>35</v>
      </c>
      <c r="E23755" s="1">
        <v>45329.772662037038</v>
      </c>
      <c r="F23755" t="s">
        <v>46</v>
      </c>
      <c r="G23755" t="s">
        <v>16</v>
      </c>
      <c r="H23755" t="s">
        <v>34</v>
      </c>
      <c r="I23755">
        <v>133.29</v>
      </c>
      <c r="J23755">
        <v>4162.3999999999996</v>
      </c>
      <c r="K23755">
        <v>4029.11</v>
      </c>
      <c r="L23755" t="s">
        <v>29</v>
      </c>
      <c r="M23755" t="s">
        <v>26</v>
      </c>
      <c r="N23755" s="5">
        <v>2024</v>
      </c>
      <c r="O23755" s="5">
        <v>2</v>
      </c>
      <c r="P23755" s="5">
        <v>1</v>
      </c>
    </row>
    <row r="23756" spans="1:16" x14ac:dyDescent="0.3">
      <c r="A23756">
        <v>665158</v>
      </c>
      <c r="B23756">
        <v>9878667627</v>
      </c>
      <c r="C23756" t="s">
        <v>23</v>
      </c>
      <c r="D23756" t="s">
        <v>35</v>
      </c>
      <c r="E23756" s="1">
        <v>43980.197465277779</v>
      </c>
      <c r="F23756" t="s">
        <v>15</v>
      </c>
      <c r="G23756" t="s">
        <v>28</v>
      </c>
      <c r="H23756" s="5" t="s">
        <v>60</v>
      </c>
      <c r="I23756">
        <v>0</v>
      </c>
      <c r="J23756">
        <v>959.33</v>
      </c>
      <c r="K23756">
        <v>959.33</v>
      </c>
      <c r="L23756" t="s">
        <v>40</v>
      </c>
      <c r="M23756" t="s">
        <v>48</v>
      </c>
      <c r="N23756" s="5">
        <v>2020</v>
      </c>
      <c r="O23756" s="5">
        <v>5</v>
      </c>
      <c r="P23756" s="5">
        <v>2</v>
      </c>
    </row>
    <row r="23757" spans="1:16" x14ac:dyDescent="0.3">
      <c r="A23757">
        <v>473825</v>
      </c>
      <c r="B23757">
        <v>3075336214</v>
      </c>
      <c r="C23757" t="s">
        <v>23</v>
      </c>
      <c r="D23757" t="s">
        <v>30</v>
      </c>
      <c r="E23757" s="1">
        <v>43963.910949074074</v>
      </c>
      <c r="F23757" t="s">
        <v>25</v>
      </c>
      <c r="G23757" t="s">
        <v>28</v>
      </c>
      <c r="H23757" s="5" t="s">
        <v>60</v>
      </c>
      <c r="I23757">
        <v>0</v>
      </c>
      <c r="J23757">
        <v>4977.8</v>
      </c>
      <c r="K23757">
        <v>4977.8</v>
      </c>
      <c r="L23757" t="s">
        <v>18</v>
      </c>
      <c r="M23757" t="s">
        <v>48</v>
      </c>
      <c r="N23757" s="5">
        <v>2020</v>
      </c>
      <c r="O23757" s="5">
        <v>5</v>
      </c>
      <c r="P23757" s="5">
        <v>2</v>
      </c>
    </row>
    <row r="23758" spans="1:16" x14ac:dyDescent="0.3">
      <c r="A23758">
        <v>495370</v>
      </c>
      <c r="B23758">
        <v>4839104393</v>
      </c>
      <c r="C23758" t="s">
        <v>23</v>
      </c>
      <c r="D23758" t="s">
        <v>30</v>
      </c>
      <c r="E23758" s="1">
        <v>44715.578680555554</v>
      </c>
      <c r="F23758" t="s">
        <v>15</v>
      </c>
      <c r="G23758" t="s">
        <v>16</v>
      </c>
      <c r="H23758" t="s">
        <v>34</v>
      </c>
      <c r="I23758">
        <v>109.29</v>
      </c>
      <c r="J23758">
        <v>2273.7800000000002</v>
      </c>
      <c r="K23758">
        <v>2164.4899999999998</v>
      </c>
      <c r="L23758" t="s">
        <v>29</v>
      </c>
      <c r="M23758" t="s">
        <v>26</v>
      </c>
      <c r="N23758" s="5">
        <v>2022</v>
      </c>
      <c r="O23758" s="5">
        <v>6</v>
      </c>
      <c r="P23758" s="5">
        <v>2</v>
      </c>
    </row>
    <row r="23759" spans="1:16" x14ac:dyDescent="0.3">
      <c r="A23759">
        <v>447235</v>
      </c>
      <c r="B23759">
        <v>5638754638</v>
      </c>
      <c r="C23759" t="s">
        <v>23</v>
      </c>
      <c r="D23759" t="s">
        <v>30</v>
      </c>
      <c r="E23759" s="1">
        <v>45012.263842592591</v>
      </c>
      <c r="F23759" t="s">
        <v>50</v>
      </c>
      <c r="G23759" t="s">
        <v>28</v>
      </c>
      <c r="H23759" s="5" t="s">
        <v>60</v>
      </c>
      <c r="I23759">
        <v>0</v>
      </c>
      <c r="J23759">
        <v>4580.8999999999996</v>
      </c>
      <c r="K23759">
        <v>4580.8999999999996</v>
      </c>
      <c r="L23759" t="s">
        <v>29</v>
      </c>
      <c r="M23759" t="s">
        <v>37</v>
      </c>
      <c r="N23759" s="5">
        <v>2023</v>
      </c>
      <c r="O23759" s="5">
        <v>3</v>
      </c>
      <c r="P23759" s="5">
        <v>1</v>
      </c>
    </row>
    <row r="23760" spans="1:16" x14ac:dyDescent="0.3">
      <c r="A23760">
        <v>638177</v>
      </c>
      <c r="B23760">
        <v>6078887650</v>
      </c>
      <c r="C23760" t="s">
        <v>23</v>
      </c>
      <c r="D23760" t="s">
        <v>30</v>
      </c>
      <c r="E23760" s="1">
        <v>45460.116770833331</v>
      </c>
      <c r="F23760" t="s">
        <v>15</v>
      </c>
      <c r="G23760" t="s">
        <v>28</v>
      </c>
      <c r="H23760" s="5" t="s">
        <v>60</v>
      </c>
      <c r="I23760">
        <v>0</v>
      </c>
      <c r="J23760">
        <v>2279</v>
      </c>
      <c r="K23760">
        <v>2279</v>
      </c>
      <c r="L23760" t="s">
        <v>18</v>
      </c>
      <c r="M23760" t="s">
        <v>26</v>
      </c>
      <c r="N23760" s="5">
        <v>2024</v>
      </c>
      <c r="O23760" s="5">
        <v>6</v>
      </c>
      <c r="P23760" s="5">
        <v>2</v>
      </c>
    </row>
    <row r="23761" spans="1:16" x14ac:dyDescent="0.3">
      <c r="A23761">
        <v>498376</v>
      </c>
      <c r="B23761">
        <v>4175450548</v>
      </c>
      <c r="C23761" t="s">
        <v>13</v>
      </c>
      <c r="D23761" t="s">
        <v>30</v>
      </c>
      <c r="E23761" s="1">
        <v>43947.325162037036</v>
      </c>
      <c r="F23761" t="s">
        <v>27</v>
      </c>
      <c r="G23761" t="s">
        <v>28</v>
      </c>
      <c r="H23761" s="5" t="s">
        <v>60</v>
      </c>
      <c r="I23761">
        <v>0</v>
      </c>
      <c r="J23761">
        <v>670.91</v>
      </c>
      <c r="K23761">
        <v>670.91</v>
      </c>
      <c r="L23761" t="s">
        <v>18</v>
      </c>
      <c r="M23761" t="s">
        <v>45</v>
      </c>
      <c r="N23761" s="5">
        <v>2020</v>
      </c>
      <c r="O23761" s="5">
        <v>4</v>
      </c>
      <c r="P23761" s="5">
        <v>2</v>
      </c>
    </row>
    <row r="23762" spans="1:16" x14ac:dyDescent="0.3">
      <c r="A23762">
        <v>405314</v>
      </c>
      <c r="B23762">
        <v>4402208209</v>
      </c>
      <c r="C23762" t="s">
        <v>20</v>
      </c>
      <c r="D23762" t="s">
        <v>14</v>
      </c>
      <c r="E23762" s="1">
        <v>44432.475706018522</v>
      </c>
      <c r="F23762" t="s">
        <v>15</v>
      </c>
      <c r="G23762" t="s">
        <v>28</v>
      </c>
      <c r="H23762" s="5" t="s">
        <v>60</v>
      </c>
      <c r="I23762">
        <v>0</v>
      </c>
      <c r="J23762">
        <v>1702.6</v>
      </c>
      <c r="K23762">
        <v>1702.6</v>
      </c>
      <c r="L23762" t="s">
        <v>18</v>
      </c>
      <c r="M23762" t="s">
        <v>22</v>
      </c>
      <c r="N23762" s="5">
        <v>2021</v>
      </c>
      <c r="O23762" s="5">
        <v>8</v>
      </c>
      <c r="P23762" s="5">
        <v>3</v>
      </c>
    </row>
    <row r="23763" spans="1:16" x14ac:dyDescent="0.3">
      <c r="A23763">
        <v>491451</v>
      </c>
      <c r="B23763">
        <v>8783701731</v>
      </c>
      <c r="C23763" t="s">
        <v>20</v>
      </c>
      <c r="D23763" t="s">
        <v>35</v>
      </c>
      <c r="E23763" s="1">
        <v>44182.574548611112</v>
      </c>
      <c r="F23763" t="s">
        <v>50</v>
      </c>
      <c r="G23763" t="s">
        <v>28</v>
      </c>
      <c r="H23763" s="5" t="s">
        <v>60</v>
      </c>
      <c r="I23763">
        <v>0</v>
      </c>
      <c r="J23763">
        <v>6469.54</v>
      </c>
      <c r="K23763">
        <v>6469.54</v>
      </c>
      <c r="L23763" t="s">
        <v>18</v>
      </c>
      <c r="M23763" t="s">
        <v>45</v>
      </c>
      <c r="N23763" s="5">
        <v>2020</v>
      </c>
      <c r="O23763" s="5">
        <v>12</v>
      </c>
      <c r="P23763" s="5">
        <v>4</v>
      </c>
    </row>
    <row r="23764" spans="1:16" x14ac:dyDescent="0.3">
      <c r="A23764">
        <v>797557</v>
      </c>
      <c r="B23764">
        <v>3613671044</v>
      </c>
      <c r="C23764" t="s">
        <v>23</v>
      </c>
      <c r="D23764" t="s">
        <v>30</v>
      </c>
      <c r="E23764" s="1">
        <v>44920.251458333332</v>
      </c>
      <c r="F23764" t="s">
        <v>25</v>
      </c>
      <c r="G23764" t="s">
        <v>28</v>
      </c>
      <c r="H23764" s="5" t="s">
        <v>60</v>
      </c>
      <c r="I23764">
        <v>0</v>
      </c>
      <c r="J23764">
        <v>7326.11</v>
      </c>
      <c r="K23764">
        <v>7326.11</v>
      </c>
      <c r="L23764" t="s">
        <v>32</v>
      </c>
      <c r="M23764" t="s">
        <v>48</v>
      </c>
      <c r="N23764" s="5">
        <v>2022</v>
      </c>
      <c r="O23764" s="5">
        <v>12</v>
      </c>
      <c r="P23764" s="5">
        <v>4</v>
      </c>
    </row>
    <row r="23765" spans="1:16" x14ac:dyDescent="0.3">
      <c r="A23765">
        <v>432695</v>
      </c>
      <c r="B23765">
        <v>7351249862</v>
      </c>
      <c r="C23765" t="s">
        <v>13</v>
      </c>
      <c r="D23765" t="s">
        <v>30</v>
      </c>
      <c r="E23765" s="1">
        <v>45015.008217592593</v>
      </c>
      <c r="F23765" t="s">
        <v>41</v>
      </c>
      <c r="G23765" t="s">
        <v>28</v>
      </c>
      <c r="H23765" s="5" t="s">
        <v>60</v>
      </c>
      <c r="I23765">
        <v>0</v>
      </c>
      <c r="J23765">
        <v>3274.81</v>
      </c>
      <c r="K23765">
        <v>3274.81</v>
      </c>
      <c r="L23765" t="s">
        <v>47</v>
      </c>
      <c r="M23765" t="s">
        <v>23</v>
      </c>
      <c r="N23765" s="5">
        <v>2023</v>
      </c>
      <c r="O23765" s="5">
        <v>3</v>
      </c>
      <c r="P23765" s="5">
        <v>1</v>
      </c>
    </row>
    <row r="23766" spans="1:16" x14ac:dyDescent="0.3">
      <c r="A23766">
        <v>425469</v>
      </c>
      <c r="B23766">
        <v>2053445743</v>
      </c>
      <c r="C23766" t="s">
        <v>13</v>
      </c>
      <c r="D23766" t="s">
        <v>35</v>
      </c>
      <c r="E23766" s="1">
        <v>43928.069710648146</v>
      </c>
      <c r="F23766" t="s">
        <v>25</v>
      </c>
      <c r="G23766" t="s">
        <v>16</v>
      </c>
      <c r="H23766" t="s">
        <v>42</v>
      </c>
      <c r="I23766">
        <v>59.04</v>
      </c>
      <c r="J23766">
        <v>2914.12</v>
      </c>
      <c r="K23766">
        <v>2855.08</v>
      </c>
      <c r="L23766" t="s">
        <v>18</v>
      </c>
      <c r="M23766" t="s">
        <v>45</v>
      </c>
      <c r="N23766" s="5">
        <v>2020</v>
      </c>
      <c r="O23766" s="5">
        <v>4</v>
      </c>
      <c r="P23766" s="5">
        <v>2</v>
      </c>
    </row>
    <row r="23767" spans="1:16" x14ac:dyDescent="0.3">
      <c r="A23767">
        <v>538409</v>
      </c>
      <c r="B23767">
        <v>2448186164</v>
      </c>
      <c r="C23767" t="s">
        <v>23</v>
      </c>
      <c r="D23767" t="s">
        <v>14</v>
      </c>
      <c r="E23767" s="1">
        <v>45127.023993055554</v>
      </c>
      <c r="F23767" t="s">
        <v>50</v>
      </c>
      <c r="G23767" t="s">
        <v>28</v>
      </c>
      <c r="H23767" s="5" t="s">
        <v>60</v>
      </c>
      <c r="I23767">
        <v>0</v>
      </c>
      <c r="J23767">
        <v>1955.85</v>
      </c>
      <c r="K23767">
        <v>1955.85</v>
      </c>
      <c r="L23767" t="s">
        <v>29</v>
      </c>
      <c r="M23767" t="s">
        <v>19</v>
      </c>
      <c r="N23767" s="5">
        <v>2023</v>
      </c>
      <c r="O23767" s="5">
        <v>7</v>
      </c>
      <c r="P23767" s="5">
        <v>3</v>
      </c>
    </row>
    <row r="23768" spans="1:16" x14ac:dyDescent="0.3">
      <c r="A23768">
        <v>409258</v>
      </c>
      <c r="B23768">
        <v>8032147859</v>
      </c>
      <c r="C23768" t="s">
        <v>20</v>
      </c>
      <c r="D23768" t="s">
        <v>30</v>
      </c>
      <c r="E23768" s="1">
        <v>44313.11928240741</v>
      </c>
      <c r="F23768" t="s">
        <v>15</v>
      </c>
      <c r="G23768" t="s">
        <v>16</v>
      </c>
      <c r="H23768" t="s">
        <v>17</v>
      </c>
      <c r="I23768">
        <v>358.8</v>
      </c>
      <c r="J23768">
        <v>4945.17</v>
      </c>
      <c r="K23768">
        <v>4586.37</v>
      </c>
      <c r="L23768" t="s">
        <v>18</v>
      </c>
      <c r="M23768" t="s">
        <v>48</v>
      </c>
      <c r="N23768" s="5">
        <v>2021</v>
      </c>
      <c r="O23768" s="5">
        <v>4</v>
      </c>
      <c r="P23768" s="5">
        <v>2</v>
      </c>
    </row>
    <row r="23769" spans="1:16" x14ac:dyDescent="0.3">
      <c r="A23769">
        <v>151081</v>
      </c>
      <c r="B23769">
        <v>9720488244</v>
      </c>
      <c r="C23769" t="s">
        <v>20</v>
      </c>
      <c r="D23769" t="s">
        <v>14</v>
      </c>
      <c r="E23769" s="1">
        <v>44887.22074074074</v>
      </c>
      <c r="F23769" t="s">
        <v>15</v>
      </c>
      <c r="G23769" t="s">
        <v>28</v>
      </c>
      <c r="H23769" s="5" t="s">
        <v>60</v>
      </c>
      <c r="I23769">
        <v>0</v>
      </c>
      <c r="J23769">
        <v>5957.59</v>
      </c>
      <c r="K23769">
        <v>5957.59</v>
      </c>
      <c r="L23769" t="s">
        <v>54</v>
      </c>
      <c r="M23769" t="s">
        <v>48</v>
      </c>
      <c r="N23769" s="5">
        <v>2022</v>
      </c>
      <c r="O23769" s="5">
        <v>11</v>
      </c>
      <c r="P23769" s="5">
        <v>4</v>
      </c>
    </row>
    <row r="23770" spans="1:16" x14ac:dyDescent="0.3">
      <c r="A23770">
        <v>507759</v>
      </c>
      <c r="B23770">
        <v>7410270183</v>
      </c>
      <c r="C23770" t="s">
        <v>23</v>
      </c>
      <c r="D23770" t="s">
        <v>14</v>
      </c>
      <c r="E23770" s="1">
        <v>44083.464895833335</v>
      </c>
      <c r="F23770" t="s">
        <v>50</v>
      </c>
      <c r="G23770" t="s">
        <v>16</v>
      </c>
      <c r="H23770" t="s">
        <v>31</v>
      </c>
      <c r="I23770">
        <v>291.19</v>
      </c>
      <c r="J23770">
        <v>2141.0700000000002</v>
      </c>
      <c r="K23770">
        <v>1849.88</v>
      </c>
      <c r="L23770" t="s">
        <v>29</v>
      </c>
      <c r="M23770" t="s">
        <v>22</v>
      </c>
      <c r="N23770" s="5">
        <v>2020</v>
      </c>
      <c r="O23770" s="5">
        <v>9</v>
      </c>
      <c r="P23770" s="5">
        <v>3</v>
      </c>
    </row>
    <row r="23771" spans="1:16" x14ac:dyDescent="0.3">
      <c r="A23771">
        <v>970161</v>
      </c>
      <c r="B23771">
        <v>2136392560</v>
      </c>
      <c r="C23771" t="s">
        <v>23</v>
      </c>
      <c r="D23771" t="s">
        <v>14</v>
      </c>
      <c r="E23771" s="1">
        <v>45072.838333333333</v>
      </c>
      <c r="F23771" t="s">
        <v>23</v>
      </c>
      <c r="G23771" t="s">
        <v>28</v>
      </c>
      <c r="H23771" s="5" t="s">
        <v>60</v>
      </c>
      <c r="I23771">
        <v>0</v>
      </c>
      <c r="J23771">
        <v>2064.36</v>
      </c>
      <c r="K23771">
        <v>2064.36</v>
      </c>
      <c r="L23771" t="s">
        <v>18</v>
      </c>
      <c r="M23771" t="s">
        <v>26</v>
      </c>
      <c r="N23771" s="5">
        <v>2023</v>
      </c>
      <c r="O23771" s="5">
        <v>5</v>
      </c>
      <c r="P23771" s="5">
        <v>2</v>
      </c>
    </row>
    <row r="23772" spans="1:16" x14ac:dyDescent="0.3">
      <c r="A23772">
        <v>138766</v>
      </c>
      <c r="B23772">
        <v>2909912657</v>
      </c>
      <c r="C23772" t="s">
        <v>20</v>
      </c>
      <c r="D23772" t="s">
        <v>30</v>
      </c>
      <c r="E23772" s="1">
        <v>44725.197187500002</v>
      </c>
      <c r="F23772" t="s">
        <v>50</v>
      </c>
      <c r="G23772" t="s">
        <v>28</v>
      </c>
      <c r="H23772" s="5" t="s">
        <v>60</v>
      </c>
      <c r="I23772">
        <v>0</v>
      </c>
      <c r="J23772">
        <v>1013.59</v>
      </c>
      <c r="K23772">
        <v>1013.59</v>
      </c>
      <c r="L23772" t="s">
        <v>18</v>
      </c>
      <c r="M23772" t="s">
        <v>22</v>
      </c>
      <c r="N23772" s="5">
        <v>2022</v>
      </c>
      <c r="O23772" s="5">
        <v>6</v>
      </c>
      <c r="P23772" s="5">
        <v>2</v>
      </c>
    </row>
    <row r="23773" spans="1:16" x14ac:dyDescent="0.3">
      <c r="A23773">
        <v>877468</v>
      </c>
      <c r="B23773">
        <v>1559137122</v>
      </c>
      <c r="C23773" t="s">
        <v>20</v>
      </c>
      <c r="D23773" t="s">
        <v>30</v>
      </c>
      <c r="E23773" s="1">
        <v>44604.117418981485</v>
      </c>
      <c r="F23773" t="s">
        <v>15</v>
      </c>
      <c r="G23773" t="s">
        <v>28</v>
      </c>
      <c r="H23773" s="5" t="s">
        <v>60</v>
      </c>
      <c r="I23773">
        <v>0</v>
      </c>
      <c r="J23773">
        <v>4600.3999999999996</v>
      </c>
      <c r="K23773">
        <v>4600.3999999999996</v>
      </c>
      <c r="L23773" t="s">
        <v>18</v>
      </c>
      <c r="M23773" t="s">
        <v>19</v>
      </c>
      <c r="N23773" s="5">
        <v>2022</v>
      </c>
      <c r="O23773" s="5">
        <v>2</v>
      </c>
      <c r="P23773" s="5">
        <v>1</v>
      </c>
    </row>
    <row r="23774" spans="1:16" x14ac:dyDescent="0.3">
      <c r="A23774">
        <v>350967</v>
      </c>
      <c r="B23774">
        <v>9398284108</v>
      </c>
      <c r="C23774" t="s">
        <v>13</v>
      </c>
      <c r="D23774" t="s">
        <v>30</v>
      </c>
      <c r="E23774" s="1">
        <v>44679.854884259257</v>
      </c>
      <c r="F23774" t="s">
        <v>25</v>
      </c>
      <c r="G23774" t="s">
        <v>28</v>
      </c>
      <c r="H23774" s="5" t="s">
        <v>60</v>
      </c>
      <c r="I23774">
        <v>0</v>
      </c>
      <c r="J23774">
        <v>940.76</v>
      </c>
      <c r="K23774">
        <v>940.76</v>
      </c>
      <c r="L23774" t="s">
        <v>47</v>
      </c>
      <c r="M23774" t="s">
        <v>45</v>
      </c>
      <c r="N23774" s="5">
        <v>2022</v>
      </c>
      <c r="O23774" s="5">
        <v>4</v>
      </c>
      <c r="P23774" s="5">
        <v>2</v>
      </c>
    </row>
    <row r="23775" spans="1:16" x14ac:dyDescent="0.3">
      <c r="A23775">
        <v>928317</v>
      </c>
      <c r="B23775">
        <v>6561502704</v>
      </c>
      <c r="C23775" t="s">
        <v>23</v>
      </c>
      <c r="D23775" t="s">
        <v>35</v>
      </c>
      <c r="E23775" s="1">
        <v>44985.924131944441</v>
      </c>
      <c r="F23775" t="s">
        <v>25</v>
      </c>
      <c r="G23775" t="s">
        <v>28</v>
      </c>
      <c r="H23775" s="5" t="s">
        <v>60</v>
      </c>
      <c r="I23775">
        <v>0</v>
      </c>
      <c r="J23775">
        <v>2722.7</v>
      </c>
      <c r="K23775">
        <v>2722.7</v>
      </c>
      <c r="L23775" t="s">
        <v>40</v>
      </c>
      <c r="M23775" t="s">
        <v>19</v>
      </c>
      <c r="N23775" s="5">
        <v>2023</v>
      </c>
      <c r="O23775" s="5">
        <v>2</v>
      </c>
      <c r="P23775" s="5">
        <v>1</v>
      </c>
    </row>
    <row r="23776" spans="1:16" x14ac:dyDescent="0.3">
      <c r="A23776">
        <v>948992</v>
      </c>
      <c r="B23776">
        <v>5848418702</v>
      </c>
      <c r="C23776" t="s">
        <v>23</v>
      </c>
      <c r="D23776" t="s">
        <v>14</v>
      </c>
      <c r="E23776" s="1">
        <v>44545.673391203702</v>
      </c>
      <c r="F23776" t="s">
        <v>15</v>
      </c>
      <c r="G23776" t="s">
        <v>28</v>
      </c>
      <c r="H23776" s="5" t="s">
        <v>60</v>
      </c>
      <c r="I23776">
        <v>0</v>
      </c>
      <c r="J23776">
        <v>7413.54</v>
      </c>
      <c r="K23776">
        <v>7413.54</v>
      </c>
      <c r="L23776" t="s">
        <v>54</v>
      </c>
      <c r="M23776" t="s">
        <v>48</v>
      </c>
      <c r="N23776" s="5">
        <v>2021</v>
      </c>
      <c r="O23776" s="5">
        <v>12</v>
      </c>
      <c r="P23776" s="5">
        <v>4</v>
      </c>
    </row>
    <row r="23777" spans="1:16" x14ac:dyDescent="0.3">
      <c r="A23777">
        <v>786385</v>
      </c>
      <c r="B23777">
        <v>1291438558</v>
      </c>
      <c r="C23777" t="s">
        <v>23</v>
      </c>
      <c r="D23777" t="s">
        <v>35</v>
      </c>
      <c r="E23777" s="1">
        <v>45236.299525462964</v>
      </c>
      <c r="F23777" t="s">
        <v>25</v>
      </c>
      <c r="G23777" t="s">
        <v>28</v>
      </c>
      <c r="H23777" s="5" t="s">
        <v>60</v>
      </c>
      <c r="I23777">
        <v>0</v>
      </c>
      <c r="J23777">
        <v>390.7</v>
      </c>
      <c r="K23777">
        <v>390.7</v>
      </c>
      <c r="L23777" t="s">
        <v>18</v>
      </c>
      <c r="M23777" t="s">
        <v>22</v>
      </c>
      <c r="N23777" s="5">
        <v>2023</v>
      </c>
      <c r="O23777" s="5">
        <v>11</v>
      </c>
      <c r="P23777" s="5">
        <v>4</v>
      </c>
    </row>
    <row r="23778" spans="1:16" x14ac:dyDescent="0.3">
      <c r="A23778">
        <v>494822</v>
      </c>
      <c r="B23778">
        <v>9062681339</v>
      </c>
      <c r="C23778" t="s">
        <v>23</v>
      </c>
      <c r="D23778" t="s">
        <v>30</v>
      </c>
      <c r="E23778" s="1">
        <v>45026.639155092591</v>
      </c>
      <c r="F23778" t="s">
        <v>33</v>
      </c>
      <c r="G23778" t="s">
        <v>28</v>
      </c>
      <c r="H23778" s="5" t="s">
        <v>60</v>
      </c>
      <c r="I23778">
        <v>0</v>
      </c>
      <c r="J23778">
        <v>5382.13</v>
      </c>
      <c r="K23778">
        <v>5382.13</v>
      </c>
      <c r="L23778" t="s">
        <v>29</v>
      </c>
      <c r="M23778" t="s">
        <v>19</v>
      </c>
      <c r="N23778" s="5">
        <v>2023</v>
      </c>
      <c r="O23778" s="5">
        <v>4</v>
      </c>
      <c r="P23778" s="5">
        <v>2</v>
      </c>
    </row>
    <row r="23779" spans="1:16" x14ac:dyDescent="0.3">
      <c r="A23779">
        <v>367946</v>
      </c>
      <c r="B23779">
        <v>9368431101</v>
      </c>
      <c r="C23779" t="s">
        <v>23</v>
      </c>
      <c r="D23779" t="s">
        <v>30</v>
      </c>
      <c r="E23779" s="1">
        <v>45490.328761574077</v>
      </c>
      <c r="F23779" t="s">
        <v>15</v>
      </c>
      <c r="G23779" t="s">
        <v>16</v>
      </c>
      <c r="H23779" t="s">
        <v>31</v>
      </c>
      <c r="I23779">
        <v>123.61</v>
      </c>
      <c r="J23779">
        <v>4651.49</v>
      </c>
      <c r="K23779">
        <v>4527.88</v>
      </c>
      <c r="L23779" t="s">
        <v>29</v>
      </c>
      <c r="M23779" t="s">
        <v>52</v>
      </c>
      <c r="N23779" s="5">
        <v>2024</v>
      </c>
      <c r="O23779" s="5">
        <v>7</v>
      </c>
      <c r="P23779" s="5">
        <v>3</v>
      </c>
    </row>
    <row r="23780" spans="1:16" x14ac:dyDescent="0.3">
      <c r="A23780">
        <v>161418</v>
      </c>
      <c r="B23780">
        <v>4375175466</v>
      </c>
      <c r="C23780" t="s">
        <v>13</v>
      </c>
      <c r="D23780" t="s">
        <v>35</v>
      </c>
      <c r="E23780" s="1">
        <v>44671.635428240741</v>
      </c>
      <c r="F23780" t="s">
        <v>50</v>
      </c>
      <c r="G23780" t="s">
        <v>16</v>
      </c>
      <c r="H23780" t="s">
        <v>21</v>
      </c>
      <c r="I23780">
        <v>266.79000000000002</v>
      </c>
      <c r="J23780">
        <v>2535.04</v>
      </c>
      <c r="K23780">
        <v>2268.25</v>
      </c>
      <c r="L23780" t="s">
        <v>29</v>
      </c>
      <c r="M23780" t="s">
        <v>26</v>
      </c>
      <c r="N23780" s="5">
        <v>2022</v>
      </c>
      <c r="O23780" s="5">
        <v>4</v>
      </c>
      <c r="P23780" s="5">
        <v>2</v>
      </c>
    </row>
    <row r="23781" spans="1:16" x14ac:dyDescent="0.3">
      <c r="A23781">
        <v>734229</v>
      </c>
      <c r="B23781">
        <v>8361462620</v>
      </c>
      <c r="C23781" t="s">
        <v>20</v>
      </c>
      <c r="D23781" t="s">
        <v>35</v>
      </c>
      <c r="E23781" s="1">
        <v>44660.631504629629</v>
      </c>
      <c r="F23781" t="s">
        <v>50</v>
      </c>
      <c r="G23781" t="s">
        <v>28</v>
      </c>
      <c r="H23781" s="5" t="s">
        <v>60</v>
      </c>
      <c r="I23781">
        <v>0</v>
      </c>
      <c r="J23781">
        <v>299.94</v>
      </c>
      <c r="K23781">
        <v>299.94</v>
      </c>
      <c r="L23781" t="s">
        <v>29</v>
      </c>
      <c r="M23781" t="s">
        <v>37</v>
      </c>
      <c r="N23781" s="5">
        <v>2022</v>
      </c>
      <c r="O23781" s="5">
        <v>4</v>
      </c>
      <c r="P23781" s="5">
        <v>2</v>
      </c>
    </row>
    <row r="23782" spans="1:16" x14ac:dyDescent="0.3">
      <c r="A23782">
        <v>584867</v>
      </c>
      <c r="B23782">
        <v>3559430791</v>
      </c>
      <c r="C23782" t="s">
        <v>13</v>
      </c>
      <c r="D23782" t="s">
        <v>44</v>
      </c>
      <c r="E23782" s="1">
        <v>44833.022812499999</v>
      </c>
      <c r="F23782" t="s">
        <v>50</v>
      </c>
      <c r="G23782" t="s">
        <v>16</v>
      </c>
      <c r="H23782" t="s">
        <v>21</v>
      </c>
      <c r="I23782">
        <v>429.61</v>
      </c>
      <c r="J23782">
        <v>2446.84</v>
      </c>
      <c r="K23782">
        <v>2017.23</v>
      </c>
      <c r="L23782" t="s">
        <v>18</v>
      </c>
      <c r="M23782" t="s">
        <v>39</v>
      </c>
      <c r="N23782" s="5">
        <v>2022</v>
      </c>
      <c r="O23782" s="5">
        <v>9</v>
      </c>
      <c r="P23782" s="5">
        <v>3</v>
      </c>
    </row>
    <row r="23783" spans="1:16" x14ac:dyDescent="0.3">
      <c r="A23783">
        <v>293084</v>
      </c>
      <c r="B23783">
        <v>8247996031</v>
      </c>
      <c r="C23783" t="s">
        <v>23</v>
      </c>
      <c r="D23783" t="s">
        <v>14</v>
      </c>
      <c r="E23783" s="1">
        <v>44703.816203703704</v>
      </c>
      <c r="F23783" t="s">
        <v>23</v>
      </c>
      <c r="G23783" t="s">
        <v>16</v>
      </c>
      <c r="H23783" t="s">
        <v>21</v>
      </c>
      <c r="I23783">
        <v>418.31</v>
      </c>
      <c r="J23783">
        <v>1141.55</v>
      </c>
      <c r="K23783">
        <v>723.24</v>
      </c>
      <c r="L23783" t="s">
        <v>29</v>
      </c>
      <c r="M23783" t="s">
        <v>22</v>
      </c>
      <c r="N23783" s="5">
        <v>2022</v>
      </c>
      <c r="O23783" s="5">
        <v>5</v>
      </c>
      <c r="P23783" s="5">
        <v>2</v>
      </c>
    </row>
    <row r="23784" spans="1:16" x14ac:dyDescent="0.3">
      <c r="A23784">
        <v>392172</v>
      </c>
      <c r="B23784">
        <v>1699654131</v>
      </c>
      <c r="C23784" t="s">
        <v>20</v>
      </c>
      <c r="D23784" t="s">
        <v>30</v>
      </c>
      <c r="E23784" s="1">
        <v>45137.000833333332</v>
      </c>
      <c r="F23784" t="s">
        <v>25</v>
      </c>
      <c r="G23784" t="s">
        <v>16</v>
      </c>
      <c r="H23784" t="s">
        <v>42</v>
      </c>
      <c r="I23784">
        <v>301.10000000000002</v>
      </c>
      <c r="J23784">
        <v>3981.61</v>
      </c>
      <c r="K23784">
        <v>3680.51</v>
      </c>
      <c r="L23784" t="s">
        <v>29</v>
      </c>
      <c r="M23784" t="s">
        <v>48</v>
      </c>
      <c r="N23784" s="5">
        <v>2023</v>
      </c>
      <c r="O23784" s="5">
        <v>7</v>
      </c>
      <c r="P23784" s="5">
        <v>3</v>
      </c>
    </row>
    <row r="23785" spans="1:16" x14ac:dyDescent="0.3">
      <c r="A23785">
        <v>748543</v>
      </c>
      <c r="B23785">
        <v>4835305633</v>
      </c>
      <c r="C23785" t="s">
        <v>20</v>
      </c>
      <c r="D23785" t="s">
        <v>30</v>
      </c>
      <c r="E23785" s="1">
        <v>44690.065289351849</v>
      </c>
      <c r="F23785" t="s">
        <v>50</v>
      </c>
      <c r="G23785" t="s">
        <v>28</v>
      </c>
      <c r="H23785" s="5" t="s">
        <v>60</v>
      </c>
      <c r="I23785">
        <v>0</v>
      </c>
      <c r="J23785">
        <v>1298.74</v>
      </c>
      <c r="K23785">
        <v>1298.74</v>
      </c>
      <c r="L23785" t="s">
        <v>18</v>
      </c>
      <c r="M23785" t="s">
        <v>26</v>
      </c>
      <c r="N23785" s="5">
        <v>2022</v>
      </c>
      <c r="O23785" s="5">
        <v>5</v>
      </c>
      <c r="P23785" s="5">
        <v>2</v>
      </c>
    </row>
    <row r="23786" spans="1:16" x14ac:dyDescent="0.3">
      <c r="A23786">
        <v>733553</v>
      </c>
      <c r="B23786">
        <v>9474644030</v>
      </c>
      <c r="C23786" t="s">
        <v>13</v>
      </c>
      <c r="D23786" t="s">
        <v>14</v>
      </c>
      <c r="E23786" s="1">
        <v>44348.4372337963</v>
      </c>
      <c r="F23786" t="s">
        <v>25</v>
      </c>
      <c r="G23786" t="s">
        <v>28</v>
      </c>
      <c r="H23786" s="5" t="s">
        <v>60</v>
      </c>
      <c r="I23786">
        <v>0</v>
      </c>
      <c r="J23786">
        <v>2980.01</v>
      </c>
      <c r="K23786">
        <v>2980.01</v>
      </c>
      <c r="L23786" t="s">
        <v>18</v>
      </c>
      <c r="M23786" t="s">
        <v>22</v>
      </c>
      <c r="N23786" s="5">
        <v>2021</v>
      </c>
      <c r="O23786" s="5">
        <v>6</v>
      </c>
      <c r="P23786" s="5">
        <v>2</v>
      </c>
    </row>
    <row r="23787" spans="1:16" x14ac:dyDescent="0.3">
      <c r="A23787">
        <v>686424</v>
      </c>
      <c r="B23787">
        <v>4900957929</v>
      </c>
      <c r="C23787" t="s">
        <v>20</v>
      </c>
      <c r="D23787" t="s">
        <v>14</v>
      </c>
      <c r="E23787" s="1">
        <v>44469.014328703706</v>
      </c>
      <c r="F23787" t="s">
        <v>25</v>
      </c>
      <c r="G23787" t="s">
        <v>28</v>
      </c>
      <c r="H23787" s="5" t="s">
        <v>60</v>
      </c>
      <c r="I23787">
        <v>0</v>
      </c>
      <c r="J23787">
        <v>296.99</v>
      </c>
      <c r="K23787">
        <v>296.99</v>
      </c>
      <c r="L23787" t="s">
        <v>32</v>
      </c>
      <c r="M23787" t="s">
        <v>43</v>
      </c>
      <c r="N23787" s="5">
        <v>2021</v>
      </c>
      <c r="O23787" s="5">
        <v>9</v>
      </c>
      <c r="P23787" s="5">
        <v>3</v>
      </c>
    </row>
    <row r="23788" spans="1:16" x14ac:dyDescent="0.3">
      <c r="A23788">
        <v>439307</v>
      </c>
      <c r="B23788">
        <v>2174226344</v>
      </c>
      <c r="C23788" t="s">
        <v>20</v>
      </c>
      <c r="D23788" t="s">
        <v>35</v>
      </c>
      <c r="E23788" s="1">
        <v>44416.067013888889</v>
      </c>
      <c r="F23788" t="s">
        <v>25</v>
      </c>
      <c r="G23788" t="s">
        <v>16</v>
      </c>
      <c r="H23788" t="s">
        <v>21</v>
      </c>
      <c r="I23788">
        <v>499.91</v>
      </c>
      <c r="J23788">
        <v>3687.81</v>
      </c>
      <c r="K23788">
        <v>3187.9</v>
      </c>
      <c r="L23788" t="s">
        <v>29</v>
      </c>
      <c r="M23788" t="s">
        <v>37</v>
      </c>
      <c r="N23788" s="5">
        <v>2021</v>
      </c>
      <c r="O23788" s="5">
        <v>8</v>
      </c>
      <c r="P23788" s="5">
        <v>3</v>
      </c>
    </row>
    <row r="23789" spans="1:16" x14ac:dyDescent="0.3">
      <c r="A23789">
        <v>284665</v>
      </c>
      <c r="B23789">
        <v>3409402293</v>
      </c>
      <c r="C23789" t="s">
        <v>20</v>
      </c>
      <c r="D23789" t="s">
        <v>35</v>
      </c>
      <c r="E23789" s="1">
        <v>44313.437662037039</v>
      </c>
      <c r="F23789" t="s">
        <v>15</v>
      </c>
      <c r="G23789" t="s">
        <v>28</v>
      </c>
      <c r="H23789" s="5" t="s">
        <v>60</v>
      </c>
      <c r="I23789">
        <v>0</v>
      </c>
      <c r="J23789">
        <v>2028.74</v>
      </c>
      <c r="K23789">
        <v>2028.74</v>
      </c>
      <c r="L23789" t="s">
        <v>18</v>
      </c>
      <c r="M23789" t="s">
        <v>52</v>
      </c>
      <c r="N23789" s="5">
        <v>2021</v>
      </c>
      <c r="O23789" s="5">
        <v>4</v>
      </c>
      <c r="P23789" s="5">
        <v>2</v>
      </c>
    </row>
    <row r="23790" spans="1:16" x14ac:dyDescent="0.3">
      <c r="A23790">
        <v>160114</v>
      </c>
      <c r="B23790">
        <v>1655932472</v>
      </c>
      <c r="C23790" t="s">
        <v>23</v>
      </c>
      <c r="D23790" t="s">
        <v>35</v>
      </c>
      <c r="E23790" s="1">
        <v>44058.310219907406</v>
      </c>
      <c r="F23790" t="s">
        <v>15</v>
      </c>
      <c r="G23790" t="s">
        <v>28</v>
      </c>
      <c r="H23790" s="5" t="s">
        <v>60</v>
      </c>
      <c r="I23790">
        <v>0</v>
      </c>
      <c r="J23790">
        <v>714.02</v>
      </c>
      <c r="K23790">
        <v>714.02</v>
      </c>
      <c r="L23790" t="s">
        <v>29</v>
      </c>
      <c r="M23790" t="s">
        <v>37</v>
      </c>
      <c r="N23790" s="5">
        <v>2020</v>
      </c>
      <c r="O23790" s="5">
        <v>8</v>
      </c>
      <c r="P23790" s="5">
        <v>3</v>
      </c>
    </row>
    <row r="23791" spans="1:16" x14ac:dyDescent="0.3">
      <c r="A23791">
        <v>740995</v>
      </c>
      <c r="B23791">
        <v>2847919606</v>
      </c>
      <c r="C23791" t="s">
        <v>23</v>
      </c>
      <c r="D23791" t="s">
        <v>14</v>
      </c>
      <c r="E23791" s="1">
        <v>45206.812361111108</v>
      </c>
      <c r="F23791" t="s">
        <v>15</v>
      </c>
      <c r="G23791" t="s">
        <v>16</v>
      </c>
      <c r="H23791" t="s">
        <v>17</v>
      </c>
      <c r="I23791">
        <v>402.75</v>
      </c>
      <c r="J23791">
        <v>3921.46</v>
      </c>
      <c r="K23791">
        <v>3518.71</v>
      </c>
      <c r="L23791" t="s">
        <v>29</v>
      </c>
      <c r="M23791" t="s">
        <v>19</v>
      </c>
      <c r="N23791" s="5">
        <v>2023</v>
      </c>
      <c r="O23791" s="5">
        <v>10</v>
      </c>
      <c r="P23791" s="5">
        <v>4</v>
      </c>
    </row>
    <row r="23792" spans="1:16" x14ac:dyDescent="0.3">
      <c r="A23792">
        <v>754960</v>
      </c>
      <c r="B23792">
        <v>2642731878</v>
      </c>
      <c r="C23792" t="s">
        <v>20</v>
      </c>
      <c r="D23792" t="s">
        <v>30</v>
      </c>
      <c r="E23792" s="1">
        <v>44922.995347222219</v>
      </c>
      <c r="F23792" t="s">
        <v>15</v>
      </c>
      <c r="G23792" t="s">
        <v>16</v>
      </c>
      <c r="H23792" t="s">
        <v>42</v>
      </c>
      <c r="I23792">
        <v>426.04</v>
      </c>
      <c r="J23792">
        <v>6463.25</v>
      </c>
      <c r="K23792">
        <v>6037.21</v>
      </c>
      <c r="L23792" t="s">
        <v>18</v>
      </c>
      <c r="M23792" t="s">
        <v>43</v>
      </c>
      <c r="N23792" s="5">
        <v>2022</v>
      </c>
      <c r="O23792" s="5">
        <v>12</v>
      </c>
      <c r="P23792" s="5">
        <v>4</v>
      </c>
    </row>
    <row r="23793" spans="1:16" x14ac:dyDescent="0.3">
      <c r="A23793">
        <v>866418</v>
      </c>
      <c r="B23793">
        <v>2457863546</v>
      </c>
      <c r="C23793" t="s">
        <v>20</v>
      </c>
      <c r="D23793" t="s">
        <v>44</v>
      </c>
      <c r="E23793" s="1">
        <v>45053.231458333335</v>
      </c>
      <c r="F23793" t="s">
        <v>46</v>
      </c>
      <c r="G23793" t="s">
        <v>28</v>
      </c>
      <c r="H23793" s="5" t="s">
        <v>60</v>
      </c>
      <c r="I23793">
        <v>0</v>
      </c>
      <c r="J23793">
        <v>3629.35</v>
      </c>
      <c r="K23793">
        <v>3629.35</v>
      </c>
      <c r="L23793" t="s">
        <v>36</v>
      </c>
      <c r="M23793" t="s">
        <v>51</v>
      </c>
      <c r="N23793" s="5">
        <v>2023</v>
      </c>
      <c r="O23793" s="5">
        <v>5</v>
      </c>
      <c r="P23793" s="5">
        <v>2</v>
      </c>
    </row>
    <row r="23794" spans="1:16" x14ac:dyDescent="0.3">
      <c r="A23794">
        <v>634117</v>
      </c>
      <c r="B23794">
        <v>4143029638</v>
      </c>
      <c r="C23794" t="s">
        <v>20</v>
      </c>
      <c r="D23794" t="s">
        <v>30</v>
      </c>
      <c r="E23794" s="1">
        <v>44393.834004629629</v>
      </c>
      <c r="F23794" t="s">
        <v>25</v>
      </c>
      <c r="G23794" t="s">
        <v>28</v>
      </c>
      <c r="H23794" s="5" t="s">
        <v>60</v>
      </c>
      <c r="I23794">
        <v>0</v>
      </c>
      <c r="J23794">
        <v>2839.51</v>
      </c>
      <c r="K23794">
        <v>2839.51</v>
      </c>
      <c r="L23794" t="s">
        <v>29</v>
      </c>
      <c r="M23794" t="s">
        <v>48</v>
      </c>
      <c r="N23794" s="5">
        <v>2021</v>
      </c>
      <c r="O23794" s="5">
        <v>7</v>
      </c>
      <c r="P23794" s="5">
        <v>3</v>
      </c>
    </row>
    <row r="23795" spans="1:16" x14ac:dyDescent="0.3">
      <c r="A23795">
        <v>566173</v>
      </c>
      <c r="B23795">
        <v>9122477244</v>
      </c>
      <c r="C23795" t="s">
        <v>23</v>
      </c>
      <c r="D23795" t="s">
        <v>35</v>
      </c>
      <c r="E23795" s="1">
        <v>45407.659722222219</v>
      </c>
      <c r="F23795" t="s">
        <v>25</v>
      </c>
      <c r="G23795" t="s">
        <v>28</v>
      </c>
      <c r="H23795" s="5" t="s">
        <v>60</v>
      </c>
      <c r="I23795">
        <v>0</v>
      </c>
      <c r="J23795">
        <v>4839.1899999999996</v>
      </c>
      <c r="K23795">
        <v>4839.1899999999996</v>
      </c>
      <c r="L23795" t="s">
        <v>40</v>
      </c>
      <c r="M23795" t="s">
        <v>45</v>
      </c>
      <c r="N23795" s="5">
        <v>2024</v>
      </c>
      <c r="O23795" s="5">
        <v>4</v>
      </c>
      <c r="P23795" s="5">
        <v>2</v>
      </c>
    </row>
    <row r="23796" spans="1:16" x14ac:dyDescent="0.3">
      <c r="A23796">
        <v>535050</v>
      </c>
      <c r="B23796">
        <v>2279236751</v>
      </c>
      <c r="C23796" t="s">
        <v>23</v>
      </c>
      <c r="D23796" t="s">
        <v>30</v>
      </c>
      <c r="E23796" s="1">
        <v>44984.998067129629</v>
      </c>
      <c r="F23796" t="s">
        <v>15</v>
      </c>
      <c r="G23796" t="s">
        <v>28</v>
      </c>
      <c r="H23796" s="5" t="s">
        <v>60</v>
      </c>
      <c r="I23796">
        <v>0</v>
      </c>
      <c r="J23796">
        <v>5090.7700000000004</v>
      </c>
      <c r="K23796">
        <v>5090.7700000000004</v>
      </c>
      <c r="L23796" t="s">
        <v>18</v>
      </c>
      <c r="M23796" t="s">
        <v>26</v>
      </c>
      <c r="N23796" s="5">
        <v>2023</v>
      </c>
      <c r="O23796" s="5">
        <v>2</v>
      </c>
      <c r="P23796" s="5">
        <v>1</v>
      </c>
    </row>
    <row r="23797" spans="1:16" x14ac:dyDescent="0.3">
      <c r="A23797">
        <v>617459</v>
      </c>
      <c r="B23797">
        <v>2932683472</v>
      </c>
      <c r="C23797" t="s">
        <v>20</v>
      </c>
      <c r="D23797" t="s">
        <v>30</v>
      </c>
      <c r="E23797" s="1">
        <v>44217.028252314813</v>
      </c>
      <c r="F23797" t="s">
        <v>27</v>
      </c>
      <c r="G23797" t="s">
        <v>16</v>
      </c>
      <c r="H23797" t="s">
        <v>34</v>
      </c>
      <c r="I23797">
        <v>363.36</v>
      </c>
      <c r="J23797">
        <v>1106.5899999999999</v>
      </c>
      <c r="K23797">
        <v>743.23</v>
      </c>
      <c r="L23797" t="s">
        <v>29</v>
      </c>
      <c r="M23797" t="s">
        <v>19</v>
      </c>
      <c r="N23797" s="5">
        <v>2021</v>
      </c>
      <c r="O23797" s="5">
        <v>1</v>
      </c>
      <c r="P23797" s="5">
        <v>1</v>
      </c>
    </row>
    <row r="23798" spans="1:16" x14ac:dyDescent="0.3">
      <c r="A23798">
        <v>414227</v>
      </c>
      <c r="B23798">
        <v>2986442970</v>
      </c>
      <c r="C23798" t="s">
        <v>13</v>
      </c>
      <c r="D23798" t="s">
        <v>44</v>
      </c>
      <c r="E23798" s="1">
        <v>44489.97552083333</v>
      </c>
      <c r="F23798" t="s">
        <v>41</v>
      </c>
      <c r="G23798" t="s">
        <v>28</v>
      </c>
      <c r="H23798" s="5" t="s">
        <v>60</v>
      </c>
      <c r="I23798">
        <v>0</v>
      </c>
      <c r="J23798">
        <v>5394.77</v>
      </c>
      <c r="K23798">
        <v>5394.77</v>
      </c>
      <c r="L23798" t="s">
        <v>29</v>
      </c>
      <c r="M23798" t="s">
        <v>43</v>
      </c>
      <c r="N23798" s="5">
        <v>2021</v>
      </c>
      <c r="O23798" s="5">
        <v>10</v>
      </c>
      <c r="P23798" s="5">
        <v>4</v>
      </c>
    </row>
    <row r="23799" spans="1:16" x14ac:dyDescent="0.3">
      <c r="A23799">
        <v>412042</v>
      </c>
      <c r="B23799">
        <v>3751600426</v>
      </c>
      <c r="C23799" t="s">
        <v>20</v>
      </c>
      <c r="D23799" t="s">
        <v>44</v>
      </c>
      <c r="E23799" s="1">
        <v>44119.186828703707</v>
      </c>
      <c r="F23799" t="s">
        <v>50</v>
      </c>
      <c r="G23799" t="s">
        <v>16</v>
      </c>
      <c r="H23799" t="s">
        <v>31</v>
      </c>
      <c r="I23799">
        <v>102.09</v>
      </c>
      <c r="J23799">
        <v>582.48</v>
      </c>
      <c r="K23799">
        <v>480.39</v>
      </c>
      <c r="L23799" t="s">
        <v>18</v>
      </c>
      <c r="M23799" t="s">
        <v>48</v>
      </c>
      <c r="N23799" s="5">
        <v>2020</v>
      </c>
      <c r="O23799" s="5">
        <v>10</v>
      </c>
      <c r="P23799" s="5">
        <v>4</v>
      </c>
    </row>
    <row r="23800" spans="1:16" x14ac:dyDescent="0.3">
      <c r="A23800">
        <v>483791</v>
      </c>
      <c r="B23800">
        <v>1465235579</v>
      </c>
      <c r="C23800" t="s">
        <v>20</v>
      </c>
      <c r="D23800" t="s">
        <v>30</v>
      </c>
      <c r="E23800" s="1">
        <v>45127.30097222222</v>
      </c>
      <c r="F23800" t="s">
        <v>46</v>
      </c>
      <c r="G23800" t="s">
        <v>16</v>
      </c>
      <c r="H23800" t="s">
        <v>34</v>
      </c>
      <c r="I23800">
        <v>167.59</v>
      </c>
      <c r="J23800">
        <v>1520.38</v>
      </c>
      <c r="K23800">
        <v>1352.79</v>
      </c>
      <c r="L23800" t="s">
        <v>54</v>
      </c>
      <c r="M23800" t="s">
        <v>43</v>
      </c>
      <c r="N23800" s="5">
        <v>2023</v>
      </c>
      <c r="O23800" s="5">
        <v>7</v>
      </c>
      <c r="P23800" s="5">
        <v>3</v>
      </c>
    </row>
    <row r="23801" spans="1:16" x14ac:dyDescent="0.3">
      <c r="A23801">
        <v>209680</v>
      </c>
      <c r="B23801">
        <v>2314543766</v>
      </c>
      <c r="C23801" t="s">
        <v>20</v>
      </c>
      <c r="D23801" t="s">
        <v>44</v>
      </c>
      <c r="E23801" s="1">
        <v>45249.162303240744</v>
      </c>
      <c r="F23801" t="s">
        <v>41</v>
      </c>
      <c r="G23801" t="s">
        <v>16</v>
      </c>
      <c r="H23801" t="s">
        <v>17</v>
      </c>
      <c r="I23801">
        <v>129.16</v>
      </c>
      <c r="J23801">
        <v>4110.88</v>
      </c>
      <c r="K23801">
        <v>3981.72</v>
      </c>
      <c r="L23801" t="s">
        <v>38</v>
      </c>
      <c r="M23801" t="s">
        <v>43</v>
      </c>
      <c r="N23801" s="5">
        <v>2023</v>
      </c>
      <c r="O23801" s="5">
        <v>11</v>
      </c>
      <c r="P23801" s="5">
        <v>4</v>
      </c>
    </row>
    <row r="23802" spans="1:16" x14ac:dyDescent="0.3">
      <c r="A23802">
        <v>373943</v>
      </c>
      <c r="B23802">
        <v>6095802503</v>
      </c>
      <c r="C23802" t="s">
        <v>23</v>
      </c>
      <c r="D23802" t="s">
        <v>24</v>
      </c>
      <c r="E23802" s="1">
        <v>43925.14702546296</v>
      </c>
      <c r="F23802" t="s">
        <v>41</v>
      </c>
      <c r="G23802" t="s">
        <v>28</v>
      </c>
      <c r="H23802" s="5" t="s">
        <v>60</v>
      </c>
      <c r="I23802">
        <v>0</v>
      </c>
      <c r="J23802">
        <v>4005.87</v>
      </c>
      <c r="K23802">
        <v>4005.87</v>
      </c>
      <c r="L23802" t="s">
        <v>38</v>
      </c>
      <c r="M23802" t="s">
        <v>37</v>
      </c>
      <c r="N23802" s="5">
        <v>2020</v>
      </c>
      <c r="O23802" s="5">
        <v>4</v>
      </c>
      <c r="P23802" s="5">
        <v>2</v>
      </c>
    </row>
    <row r="23803" spans="1:16" x14ac:dyDescent="0.3">
      <c r="A23803">
        <v>659837</v>
      </c>
      <c r="B23803">
        <v>2713517974</v>
      </c>
      <c r="C23803" t="s">
        <v>23</v>
      </c>
      <c r="D23803" t="s">
        <v>35</v>
      </c>
      <c r="E23803" s="1">
        <v>45034.168622685182</v>
      </c>
      <c r="F23803" t="s">
        <v>25</v>
      </c>
      <c r="G23803" t="s">
        <v>16</v>
      </c>
      <c r="H23803" t="s">
        <v>42</v>
      </c>
      <c r="I23803">
        <v>193.54</v>
      </c>
      <c r="J23803">
        <v>3441.46</v>
      </c>
      <c r="K23803">
        <v>3247.92</v>
      </c>
      <c r="L23803" t="s">
        <v>29</v>
      </c>
      <c r="M23803" t="s">
        <v>48</v>
      </c>
      <c r="N23803" s="5">
        <v>2023</v>
      </c>
      <c r="O23803" s="5">
        <v>4</v>
      </c>
      <c r="P23803" s="5">
        <v>2</v>
      </c>
    </row>
    <row r="23804" spans="1:16" x14ac:dyDescent="0.3">
      <c r="A23804">
        <v>892547</v>
      </c>
      <c r="B23804">
        <v>6417376789</v>
      </c>
      <c r="C23804" t="s">
        <v>20</v>
      </c>
      <c r="D23804" t="s">
        <v>30</v>
      </c>
      <c r="E23804" s="1">
        <v>45244.944108796299</v>
      </c>
      <c r="F23804" t="s">
        <v>27</v>
      </c>
      <c r="G23804" t="s">
        <v>16</v>
      </c>
      <c r="H23804" t="s">
        <v>42</v>
      </c>
      <c r="I23804">
        <v>70.25</v>
      </c>
      <c r="J23804">
        <v>2148.31</v>
      </c>
      <c r="K23804">
        <v>2078.06</v>
      </c>
      <c r="L23804" t="s">
        <v>36</v>
      </c>
      <c r="M23804" t="s">
        <v>26</v>
      </c>
      <c r="N23804" s="5">
        <v>2023</v>
      </c>
      <c r="O23804" s="5">
        <v>11</v>
      </c>
      <c r="P23804" s="5">
        <v>4</v>
      </c>
    </row>
    <row r="23805" spans="1:16" x14ac:dyDescent="0.3">
      <c r="A23805">
        <v>623382</v>
      </c>
      <c r="B23805">
        <v>5070352316</v>
      </c>
      <c r="C23805" t="s">
        <v>13</v>
      </c>
      <c r="D23805" t="s">
        <v>14</v>
      </c>
      <c r="E23805" s="1">
        <v>44982.023125</v>
      </c>
      <c r="F23805" t="s">
        <v>15</v>
      </c>
      <c r="G23805" t="s">
        <v>28</v>
      </c>
      <c r="H23805" s="5" t="s">
        <v>60</v>
      </c>
      <c r="I23805">
        <v>0</v>
      </c>
      <c r="J23805">
        <v>2360.94</v>
      </c>
      <c r="K23805">
        <v>2360.94</v>
      </c>
      <c r="L23805" t="s">
        <v>54</v>
      </c>
      <c r="M23805" t="s">
        <v>23</v>
      </c>
      <c r="N23805" s="5">
        <v>2023</v>
      </c>
      <c r="O23805" s="5">
        <v>2</v>
      </c>
      <c r="P23805" s="5">
        <v>1</v>
      </c>
    </row>
    <row r="23806" spans="1:16" x14ac:dyDescent="0.3">
      <c r="A23806">
        <v>120896</v>
      </c>
      <c r="B23806">
        <v>9281669409</v>
      </c>
      <c r="C23806" t="s">
        <v>23</v>
      </c>
      <c r="D23806" t="s">
        <v>30</v>
      </c>
      <c r="E23806" s="1">
        <v>44377.411620370367</v>
      </c>
      <c r="F23806" t="s">
        <v>27</v>
      </c>
      <c r="G23806" t="s">
        <v>16</v>
      </c>
      <c r="H23806" t="s">
        <v>31</v>
      </c>
      <c r="I23806">
        <v>148.12</v>
      </c>
      <c r="J23806">
        <v>2171.04</v>
      </c>
      <c r="K23806">
        <v>2022.92</v>
      </c>
      <c r="L23806" t="s">
        <v>38</v>
      </c>
      <c r="M23806" t="s">
        <v>22</v>
      </c>
      <c r="N23806" s="5">
        <v>2021</v>
      </c>
      <c r="O23806" s="5">
        <v>6</v>
      </c>
      <c r="P23806" s="5">
        <v>2</v>
      </c>
    </row>
    <row r="23807" spans="1:16" x14ac:dyDescent="0.3">
      <c r="A23807">
        <v>350588</v>
      </c>
      <c r="B23807">
        <v>6793499017</v>
      </c>
      <c r="C23807" t="s">
        <v>20</v>
      </c>
      <c r="D23807" t="s">
        <v>30</v>
      </c>
      <c r="E23807" s="1">
        <v>44471.274675925924</v>
      </c>
      <c r="F23807" t="s">
        <v>15</v>
      </c>
      <c r="G23807" t="s">
        <v>28</v>
      </c>
      <c r="H23807" s="5" t="s">
        <v>60</v>
      </c>
      <c r="I23807">
        <v>0</v>
      </c>
      <c r="J23807">
        <v>5030.93</v>
      </c>
      <c r="K23807">
        <v>5030.93</v>
      </c>
      <c r="L23807" t="s">
        <v>29</v>
      </c>
      <c r="M23807" t="s">
        <v>22</v>
      </c>
      <c r="N23807" s="5">
        <v>2021</v>
      </c>
      <c r="O23807" s="5">
        <v>10</v>
      </c>
      <c r="P23807" s="5">
        <v>4</v>
      </c>
    </row>
    <row r="23808" spans="1:16" x14ac:dyDescent="0.3">
      <c r="A23808">
        <v>572407</v>
      </c>
      <c r="B23808">
        <v>8729748764</v>
      </c>
      <c r="C23808" t="s">
        <v>13</v>
      </c>
      <c r="D23808" t="s">
        <v>14</v>
      </c>
      <c r="E23808" s="1">
        <v>45086.023043981484</v>
      </c>
      <c r="F23808" t="s">
        <v>27</v>
      </c>
      <c r="G23808" t="s">
        <v>28</v>
      </c>
      <c r="H23808" s="5" t="s">
        <v>60</v>
      </c>
      <c r="I23808">
        <v>0</v>
      </c>
      <c r="J23808">
        <v>5359.77</v>
      </c>
      <c r="K23808">
        <v>5359.77</v>
      </c>
      <c r="L23808" t="s">
        <v>40</v>
      </c>
      <c r="M23808" t="s">
        <v>48</v>
      </c>
      <c r="N23808" s="5">
        <v>2023</v>
      </c>
      <c r="O23808" s="5">
        <v>6</v>
      </c>
      <c r="P23808" s="5">
        <v>2</v>
      </c>
    </row>
    <row r="23809" spans="1:16" x14ac:dyDescent="0.3">
      <c r="A23809">
        <v>744871</v>
      </c>
      <c r="B23809">
        <v>8187722614</v>
      </c>
      <c r="C23809" t="s">
        <v>20</v>
      </c>
      <c r="D23809" t="s">
        <v>35</v>
      </c>
      <c r="E23809" s="1">
        <v>45351.249374999999</v>
      </c>
      <c r="F23809" t="s">
        <v>41</v>
      </c>
      <c r="G23809" t="s">
        <v>16</v>
      </c>
      <c r="H23809" t="s">
        <v>34</v>
      </c>
      <c r="I23809">
        <v>256.04000000000002</v>
      </c>
      <c r="J23809">
        <v>1248.8399999999999</v>
      </c>
      <c r="K23809">
        <v>992.8</v>
      </c>
      <c r="L23809" t="s">
        <v>18</v>
      </c>
      <c r="M23809" t="s">
        <v>37</v>
      </c>
      <c r="N23809" s="5">
        <v>2024</v>
      </c>
      <c r="O23809" s="5">
        <v>2</v>
      </c>
      <c r="P23809" s="5">
        <v>1</v>
      </c>
    </row>
    <row r="23810" spans="1:16" x14ac:dyDescent="0.3">
      <c r="A23810">
        <v>524881</v>
      </c>
      <c r="B23810">
        <v>5361323638</v>
      </c>
      <c r="C23810" t="s">
        <v>23</v>
      </c>
      <c r="D23810" t="s">
        <v>30</v>
      </c>
      <c r="E23810" s="1">
        <v>45237.409861111111</v>
      </c>
      <c r="F23810" t="s">
        <v>23</v>
      </c>
      <c r="G23810" t="s">
        <v>28</v>
      </c>
      <c r="H23810" s="5" t="s">
        <v>60</v>
      </c>
      <c r="I23810">
        <v>0</v>
      </c>
      <c r="J23810">
        <v>7417.83</v>
      </c>
      <c r="K23810">
        <v>7417.83</v>
      </c>
      <c r="L23810" t="s">
        <v>32</v>
      </c>
      <c r="M23810" t="s">
        <v>19</v>
      </c>
      <c r="N23810" s="5">
        <v>2023</v>
      </c>
      <c r="O23810" s="5">
        <v>11</v>
      </c>
      <c r="P23810" s="5">
        <v>4</v>
      </c>
    </row>
    <row r="23811" spans="1:16" x14ac:dyDescent="0.3">
      <c r="A23811">
        <v>350940</v>
      </c>
      <c r="B23811">
        <v>3209615419</v>
      </c>
      <c r="C23811" t="s">
        <v>23</v>
      </c>
      <c r="D23811" t="s">
        <v>30</v>
      </c>
      <c r="E23811" s="1">
        <v>45462.534421296295</v>
      </c>
      <c r="F23811" t="s">
        <v>41</v>
      </c>
      <c r="G23811" t="s">
        <v>28</v>
      </c>
      <c r="H23811" s="5" t="s">
        <v>60</v>
      </c>
      <c r="I23811">
        <v>0</v>
      </c>
      <c r="J23811">
        <v>2882.34</v>
      </c>
      <c r="K23811">
        <v>2882.34</v>
      </c>
      <c r="L23811" t="s">
        <v>32</v>
      </c>
      <c r="M23811" t="s">
        <v>26</v>
      </c>
      <c r="N23811" s="5">
        <v>2024</v>
      </c>
      <c r="O23811" s="5">
        <v>6</v>
      </c>
      <c r="P23811" s="5">
        <v>2</v>
      </c>
    </row>
    <row r="23812" spans="1:16" x14ac:dyDescent="0.3">
      <c r="A23812">
        <v>748115</v>
      </c>
      <c r="B23812">
        <v>4974409762</v>
      </c>
      <c r="C23812" t="s">
        <v>13</v>
      </c>
      <c r="D23812" t="s">
        <v>30</v>
      </c>
      <c r="E23812" s="1">
        <v>45230.780995370369</v>
      </c>
      <c r="F23812" t="s">
        <v>15</v>
      </c>
      <c r="G23812" t="s">
        <v>28</v>
      </c>
      <c r="H23812" s="5" t="s">
        <v>60</v>
      </c>
      <c r="I23812">
        <v>0</v>
      </c>
      <c r="J23812">
        <v>1772.03</v>
      </c>
      <c r="K23812">
        <v>1772.03</v>
      </c>
      <c r="L23812" t="s">
        <v>18</v>
      </c>
      <c r="M23812" t="s">
        <v>22</v>
      </c>
      <c r="N23812" s="5">
        <v>2023</v>
      </c>
      <c r="O23812" s="5">
        <v>10</v>
      </c>
      <c r="P23812" s="5">
        <v>4</v>
      </c>
    </row>
    <row r="23813" spans="1:16" x14ac:dyDescent="0.3">
      <c r="A23813">
        <v>873207</v>
      </c>
      <c r="B23813">
        <v>9740575347</v>
      </c>
      <c r="C23813" t="s">
        <v>20</v>
      </c>
      <c r="D23813" t="s">
        <v>14</v>
      </c>
      <c r="E23813" s="1">
        <v>45229.0627662037</v>
      </c>
      <c r="F23813" t="s">
        <v>50</v>
      </c>
      <c r="G23813" t="s">
        <v>28</v>
      </c>
      <c r="H23813" s="5" t="s">
        <v>60</v>
      </c>
      <c r="I23813">
        <v>0</v>
      </c>
      <c r="J23813">
        <v>1791.49</v>
      </c>
      <c r="K23813">
        <v>1791.49</v>
      </c>
      <c r="L23813" t="s">
        <v>38</v>
      </c>
      <c r="M23813" t="s">
        <v>48</v>
      </c>
      <c r="N23813" s="5">
        <v>2023</v>
      </c>
      <c r="O23813" s="5">
        <v>10</v>
      </c>
      <c r="P23813" s="5">
        <v>4</v>
      </c>
    </row>
    <row r="23814" spans="1:16" x14ac:dyDescent="0.3">
      <c r="A23814">
        <v>265353</v>
      </c>
      <c r="B23814">
        <v>2686958483</v>
      </c>
      <c r="C23814" t="s">
        <v>20</v>
      </c>
      <c r="D23814" t="s">
        <v>35</v>
      </c>
      <c r="E23814" s="1">
        <v>44306.460682870369</v>
      </c>
      <c r="F23814" t="s">
        <v>15</v>
      </c>
      <c r="G23814" t="s">
        <v>28</v>
      </c>
      <c r="H23814" s="5" t="s">
        <v>60</v>
      </c>
      <c r="I23814">
        <v>0</v>
      </c>
      <c r="J23814">
        <v>994.68</v>
      </c>
      <c r="K23814">
        <v>994.68</v>
      </c>
      <c r="L23814" t="s">
        <v>18</v>
      </c>
      <c r="M23814" t="s">
        <v>19</v>
      </c>
      <c r="N23814" s="5">
        <v>2021</v>
      </c>
      <c r="O23814" s="5">
        <v>4</v>
      </c>
      <c r="P23814" s="5">
        <v>2</v>
      </c>
    </row>
    <row r="23815" spans="1:16" x14ac:dyDescent="0.3">
      <c r="A23815">
        <v>727971</v>
      </c>
      <c r="B23815">
        <v>4103663576</v>
      </c>
      <c r="C23815" t="s">
        <v>23</v>
      </c>
      <c r="D23815" t="s">
        <v>35</v>
      </c>
      <c r="E23815" s="1">
        <v>44376.445856481485</v>
      </c>
      <c r="F23815" t="s">
        <v>50</v>
      </c>
      <c r="G23815" t="s">
        <v>28</v>
      </c>
      <c r="H23815" s="5" t="s">
        <v>60</v>
      </c>
      <c r="I23815">
        <v>0</v>
      </c>
      <c r="J23815">
        <v>3126.21</v>
      </c>
      <c r="K23815">
        <v>3126.21</v>
      </c>
      <c r="L23815" t="s">
        <v>40</v>
      </c>
      <c r="M23815" t="s">
        <v>43</v>
      </c>
      <c r="N23815" s="5">
        <v>2021</v>
      </c>
      <c r="O23815" s="5">
        <v>6</v>
      </c>
      <c r="P23815" s="5">
        <v>2</v>
      </c>
    </row>
    <row r="23816" spans="1:16" x14ac:dyDescent="0.3">
      <c r="A23816">
        <v>872246</v>
      </c>
      <c r="B23816">
        <v>2911850127</v>
      </c>
      <c r="C23816" t="s">
        <v>13</v>
      </c>
      <c r="D23816" t="s">
        <v>14</v>
      </c>
      <c r="E23816" s="1">
        <v>44141.48945601852</v>
      </c>
      <c r="F23816" t="s">
        <v>15</v>
      </c>
      <c r="G23816" t="s">
        <v>16</v>
      </c>
      <c r="H23816" t="s">
        <v>42</v>
      </c>
      <c r="I23816">
        <v>55.92</v>
      </c>
      <c r="J23816">
        <v>6335.96</v>
      </c>
      <c r="K23816">
        <v>6280.04</v>
      </c>
      <c r="L23816" t="s">
        <v>29</v>
      </c>
      <c r="M23816" t="s">
        <v>43</v>
      </c>
      <c r="N23816" s="5">
        <v>2020</v>
      </c>
      <c r="O23816" s="5">
        <v>11</v>
      </c>
      <c r="P23816" s="5">
        <v>4</v>
      </c>
    </row>
    <row r="23817" spans="1:16" x14ac:dyDescent="0.3">
      <c r="A23817">
        <v>922139</v>
      </c>
      <c r="B23817">
        <v>6177056512</v>
      </c>
      <c r="C23817" t="s">
        <v>20</v>
      </c>
      <c r="D23817" t="s">
        <v>35</v>
      </c>
      <c r="E23817" s="1">
        <v>44086.873206018521</v>
      </c>
      <c r="F23817" t="s">
        <v>15</v>
      </c>
      <c r="G23817" t="s">
        <v>16</v>
      </c>
      <c r="H23817" t="s">
        <v>17</v>
      </c>
      <c r="I23817">
        <v>357.69</v>
      </c>
      <c r="J23817">
        <v>5456.16</v>
      </c>
      <c r="K23817">
        <v>5098.47</v>
      </c>
      <c r="L23817" t="s">
        <v>18</v>
      </c>
      <c r="M23817" t="s">
        <v>26</v>
      </c>
      <c r="N23817" s="5">
        <v>2020</v>
      </c>
      <c r="O23817" s="5">
        <v>9</v>
      </c>
      <c r="P23817" s="5">
        <v>3</v>
      </c>
    </row>
    <row r="23818" spans="1:16" x14ac:dyDescent="0.3">
      <c r="A23818">
        <v>118939</v>
      </c>
      <c r="B23818">
        <v>9070882884</v>
      </c>
      <c r="C23818" t="s">
        <v>13</v>
      </c>
      <c r="D23818" t="s">
        <v>30</v>
      </c>
      <c r="E23818" s="1">
        <v>44211.486643518518</v>
      </c>
      <c r="F23818" t="s">
        <v>33</v>
      </c>
      <c r="G23818" t="s">
        <v>28</v>
      </c>
      <c r="H23818" s="5" t="s">
        <v>60</v>
      </c>
      <c r="I23818">
        <v>0</v>
      </c>
      <c r="J23818">
        <v>2157.7399999999998</v>
      </c>
      <c r="K23818">
        <v>2157.7399999999998</v>
      </c>
      <c r="L23818" t="s">
        <v>29</v>
      </c>
      <c r="M23818" t="s">
        <v>26</v>
      </c>
      <c r="N23818" s="5">
        <v>2021</v>
      </c>
      <c r="O23818" s="5">
        <v>1</v>
      </c>
      <c r="P23818" s="5">
        <v>1</v>
      </c>
    </row>
    <row r="23819" spans="1:16" x14ac:dyDescent="0.3">
      <c r="A23819">
        <v>635608</v>
      </c>
      <c r="B23819">
        <v>4170727523</v>
      </c>
      <c r="C23819" t="s">
        <v>13</v>
      </c>
      <c r="D23819" t="s">
        <v>30</v>
      </c>
      <c r="E23819" s="1">
        <v>44724.888599537036</v>
      </c>
      <c r="F23819" t="s">
        <v>25</v>
      </c>
      <c r="G23819" t="s">
        <v>28</v>
      </c>
      <c r="H23819" s="5" t="s">
        <v>60</v>
      </c>
      <c r="I23819">
        <v>0</v>
      </c>
      <c r="J23819">
        <v>4608.8100000000004</v>
      </c>
      <c r="K23819">
        <v>4608.8100000000004</v>
      </c>
      <c r="L23819" t="s">
        <v>54</v>
      </c>
      <c r="M23819" t="s">
        <v>49</v>
      </c>
      <c r="N23819" s="5">
        <v>2022</v>
      </c>
      <c r="O23819" s="5">
        <v>6</v>
      </c>
      <c r="P23819" s="5">
        <v>2</v>
      </c>
    </row>
    <row r="23820" spans="1:16" x14ac:dyDescent="0.3">
      <c r="A23820">
        <v>954817</v>
      </c>
      <c r="B23820">
        <v>9231815080</v>
      </c>
      <c r="C23820" t="s">
        <v>13</v>
      </c>
      <c r="D23820" t="s">
        <v>30</v>
      </c>
      <c r="E23820" s="1">
        <v>44643.422442129631</v>
      </c>
      <c r="F23820" t="s">
        <v>15</v>
      </c>
      <c r="G23820" t="s">
        <v>16</v>
      </c>
      <c r="H23820" t="s">
        <v>31</v>
      </c>
      <c r="I23820">
        <v>231.68</v>
      </c>
      <c r="J23820">
        <v>1251.04</v>
      </c>
      <c r="K23820">
        <v>1019.36</v>
      </c>
      <c r="L23820" t="s">
        <v>40</v>
      </c>
      <c r="M23820" t="s">
        <v>37</v>
      </c>
      <c r="N23820" s="5">
        <v>2022</v>
      </c>
      <c r="O23820" s="5">
        <v>3</v>
      </c>
      <c r="P23820" s="5">
        <v>1</v>
      </c>
    </row>
    <row r="23821" spans="1:16" x14ac:dyDescent="0.3">
      <c r="A23821">
        <v>561101</v>
      </c>
      <c r="B23821">
        <v>3973208471</v>
      </c>
      <c r="C23821" t="s">
        <v>13</v>
      </c>
      <c r="D23821" t="s">
        <v>30</v>
      </c>
      <c r="E23821" s="1">
        <v>44297.503287037034</v>
      </c>
      <c r="F23821" t="s">
        <v>41</v>
      </c>
      <c r="G23821" t="s">
        <v>16</v>
      </c>
      <c r="H23821" t="s">
        <v>31</v>
      </c>
      <c r="I23821">
        <v>374.47</v>
      </c>
      <c r="J23821">
        <v>2597.12</v>
      </c>
      <c r="K23821">
        <v>2222.65</v>
      </c>
      <c r="L23821" t="s">
        <v>18</v>
      </c>
      <c r="M23821" t="s">
        <v>48</v>
      </c>
      <c r="N23821" s="5">
        <v>2021</v>
      </c>
      <c r="O23821" s="5">
        <v>4</v>
      </c>
      <c r="P23821" s="5">
        <v>2</v>
      </c>
    </row>
    <row r="23822" spans="1:16" x14ac:dyDescent="0.3">
      <c r="A23822">
        <v>211613</v>
      </c>
      <c r="B23822">
        <v>2233392930</v>
      </c>
      <c r="C23822" t="s">
        <v>23</v>
      </c>
      <c r="D23822" t="s">
        <v>14</v>
      </c>
      <c r="E23822" s="1">
        <v>45348.189120370371</v>
      </c>
      <c r="F23822" t="s">
        <v>23</v>
      </c>
      <c r="G23822" t="s">
        <v>28</v>
      </c>
      <c r="H23822" s="5" t="s">
        <v>60</v>
      </c>
      <c r="I23822">
        <v>0</v>
      </c>
      <c r="J23822">
        <v>2755</v>
      </c>
      <c r="K23822">
        <v>2755</v>
      </c>
      <c r="L23822" t="s">
        <v>18</v>
      </c>
      <c r="M23822" t="s">
        <v>45</v>
      </c>
      <c r="N23822" s="5">
        <v>2024</v>
      </c>
      <c r="O23822" s="5">
        <v>2</v>
      </c>
      <c r="P23822" s="5">
        <v>1</v>
      </c>
    </row>
    <row r="23823" spans="1:16" x14ac:dyDescent="0.3">
      <c r="A23823">
        <v>907812</v>
      </c>
      <c r="B23823">
        <v>8253275603</v>
      </c>
      <c r="C23823" t="s">
        <v>23</v>
      </c>
      <c r="D23823" t="s">
        <v>30</v>
      </c>
      <c r="E23823" s="1">
        <v>44484.591979166667</v>
      </c>
      <c r="F23823" t="s">
        <v>25</v>
      </c>
      <c r="G23823" t="s">
        <v>16</v>
      </c>
      <c r="H23823" t="s">
        <v>31</v>
      </c>
      <c r="I23823">
        <v>308.66000000000003</v>
      </c>
      <c r="J23823">
        <v>4502.42</v>
      </c>
      <c r="K23823">
        <v>4193.76</v>
      </c>
      <c r="L23823" t="s">
        <v>29</v>
      </c>
      <c r="M23823" t="s">
        <v>49</v>
      </c>
      <c r="N23823" s="5">
        <v>2021</v>
      </c>
      <c r="O23823" s="5">
        <v>10</v>
      </c>
      <c r="P23823" s="5">
        <v>4</v>
      </c>
    </row>
    <row r="23824" spans="1:16" x14ac:dyDescent="0.3">
      <c r="A23824">
        <v>744979</v>
      </c>
      <c r="B23824">
        <v>1860694019</v>
      </c>
      <c r="C23824" t="s">
        <v>20</v>
      </c>
      <c r="D23824" t="s">
        <v>35</v>
      </c>
      <c r="E23824" s="1">
        <v>45077.356770833336</v>
      </c>
      <c r="F23824" t="s">
        <v>50</v>
      </c>
      <c r="G23824" t="s">
        <v>16</v>
      </c>
      <c r="H23824" t="s">
        <v>21</v>
      </c>
      <c r="I23824">
        <v>248.49</v>
      </c>
      <c r="J23824">
        <v>4830.38</v>
      </c>
      <c r="K23824">
        <v>4581.8900000000003</v>
      </c>
      <c r="L23824" t="s">
        <v>29</v>
      </c>
      <c r="M23824" t="s">
        <v>19</v>
      </c>
      <c r="N23824" s="5">
        <v>2023</v>
      </c>
      <c r="O23824" s="5">
        <v>5</v>
      </c>
      <c r="P23824" s="5">
        <v>2</v>
      </c>
    </row>
    <row r="23825" spans="1:16" x14ac:dyDescent="0.3">
      <c r="A23825">
        <v>319952</v>
      </c>
      <c r="B23825">
        <v>8203658401</v>
      </c>
      <c r="C23825" t="s">
        <v>13</v>
      </c>
      <c r="D23825" t="s">
        <v>14</v>
      </c>
      <c r="E23825" s="1">
        <v>45431.126215277778</v>
      </c>
      <c r="F23825" t="s">
        <v>25</v>
      </c>
      <c r="G23825" t="s">
        <v>28</v>
      </c>
      <c r="H23825" s="5" t="s">
        <v>60</v>
      </c>
      <c r="I23825">
        <v>0</v>
      </c>
      <c r="J23825">
        <v>3233.64</v>
      </c>
      <c r="K23825">
        <v>3233.64</v>
      </c>
      <c r="L23825" t="s">
        <v>29</v>
      </c>
      <c r="M23825" t="s">
        <v>22</v>
      </c>
      <c r="N23825" s="5">
        <v>2024</v>
      </c>
      <c r="O23825" s="5">
        <v>5</v>
      </c>
      <c r="P23825" s="5">
        <v>2</v>
      </c>
    </row>
    <row r="23826" spans="1:16" x14ac:dyDescent="0.3">
      <c r="A23826">
        <v>677482</v>
      </c>
      <c r="B23826">
        <v>5275528875</v>
      </c>
      <c r="C23826" t="s">
        <v>23</v>
      </c>
      <c r="D23826" t="s">
        <v>14</v>
      </c>
      <c r="E23826" s="1">
        <v>45198.876863425925</v>
      </c>
      <c r="F23826" t="s">
        <v>15</v>
      </c>
      <c r="G23826" t="s">
        <v>16</v>
      </c>
      <c r="H23826" t="s">
        <v>17</v>
      </c>
      <c r="I23826">
        <v>256.39999999999998</v>
      </c>
      <c r="J23826">
        <v>5578.9</v>
      </c>
      <c r="K23826">
        <v>5322.5</v>
      </c>
      <c r="L23826" t="s">
        <v>18</v>
      </c>
      <c r="M23826" t="s">
        <v>19</v>
      </c>
      <c r="N23826" s="5">
        <v>2023</v>
      </c>
      <c r="O23826" s="5">
        <v>9</v>
      </c>
      <c r="P23826" s="5">
        <v>3</v>
      </c>
    </row>
    <row r="23827" spans="1:16" x14ac:dyDescent="0.3">
      <c r="A23827">
        <v>994783</v>
      </c>
      <c r="B23827">
        <v>4314835439</v>
      </c>
      <c r="C23827" t="s">
        <v>23</v>
      </c>
      <c r="D23827" t="s">
        <v>14</v>
      </c>
      <c r="E23827" s="1">
        <v>45322.407800925925</v>
      </c>
      <c r="F23827" t="s">
        <v>15</v>
      </c>
      <c r="G23827" t="s">
        <v>16</v>
      </c>
      <c r="H23827" t="s">
        <v>31</v>
      </c>
      <c r="I23827">
        <v>351.07</v>
      </c>
      <c r="J23827">
        <v>3455.85</v>
      </c>
      <c r="K23827">
        <v>3104.78</v>
      </c>
      <c r="L23827" t="s">
        <v>38</v>
      </c>
      <c r="M23827" t="s">
        <v>26</v>
      </c>
      <c r="N23827" s="5">
        <v>2024</v>
      </c>
      <c r="O23827" s="5">
        <v>1</v>
      </c>
      <c r="P23827" s="5">
        <v>1</v>
      </c>
    </row>
    <row r="23828" spans="1:16" x14ac:dyDescent="0.3">
      <c r="A23828">
        <v>429384</v>
      </c>
      <c r="B23828">
        <v>8083639470</v>
      </c>
      <c r="C23828" t="s">
        <v>13</v>
      </c>
      <c r="D23828" t="s">
        <v>30</v>
      </c>
      <c r="E23828" s="1">
        <v>43856.557141203702</v>
      </c>
      <c r="F23828" t="s">
        <v>23</v>
      </c>
      <c r="G23828" t="s">
        <v>28</v>
      </c>
      <c r="H23828" s="5" t="s">
        <v>60</v>
      </c>
      <c r="I23828">
        <v>0</v>
      </c>
      <c r="J23828">
        <v>4087.31</v>
      </c>
      <c r="K23828">
        <v>4087.31</v>
      </c>
      <c r="L23828" t="s">
        <v>18</v>
      </c>
      <c r="M23828" t="s">
        <v>45</v>
      </c>
      <c r="N23828" s="5">
        <v>2020</v>
      </c>
      <c r="O23828" s="5">
        <v>1</v>
      </c>
      <c r="P23828" s="5">
        <v>1</v>
      </c>
    </row>
    <row r="23829" spans="1:16" x14ac:dyDescent="0.3">
      <c r="A23829">
        <v>481760</v>
      </c>
      <c r="B23829">
        <v>4135038041</v>
      </c>
      <c r="C23829" t="s">
        <v>23</v>
      </c>
      <c r="D23829" t="s">
        <v>24</v>
      </c>
      <c r="E23829" s="1">
        <v>43937.248032407406</v>
      </c>
      <c r="F23829" t="s">
        <v>41</v>
      </c>
      <c r="G23829" t="s">
        <v>28</v>
      </c>
      <c r="H23829" s="5" t="s">
        <v>60</v>
      </c>
      <c r="I23829">
        <v>0</v>
      </c>
      <c r="J23829">
        <v>5125.04</v>
      </c>
      <c r="K23829">
        <v>5125.04</v>
      </c>
      <c r="L23829" t="s">
        <v>32</v>
      </c>
      <c r="M23829" t="s">
        <v>55</v>
      </c>
      <c r="N23829" s="5">
        <v>2020</v>
      </c>
      <c r="O23829" s="5">
        <v>4</v>
      </c>
      <c r="P23829" s="5">
        <v>2</v>
      </c>
    </row>
    <row r="23830" spans="1:16" x14ac:dyDescent="0.3">
      <c r="A23830">
        <v>863836</v>
      </c>
      <c r="B23830">
        <v>6236817760</v>
      </c>
      <c r="C23830" t="s">
        <v>20</v>
      </c>
      <c r="D23830" t="s">
        <v>14</v>
      </c>
      <c r="E23830" s="1">
        <v>43878.072106481479</v>
      </c>
      <c r="F23830" t="s">
        <v>25</v>
      </c>
      <c r="G23830" t="s">
        <v>16</v>
      </c>
      <c r="H23830" t="s">
        <v>34</v>
      </c>
      <c r="I23830">
        <v>80.91</v>
      </c>
      <c r="J23830">
        <v>1444.2</v>
      </c>
      <c r="K23830">
        <v>1363.29</v>
      </c>
      <c r="L23830" t="s">
        <v>38</v>
      </c>
      <c r="M23830" t="s">
        <v>43</v>
      </c>
      <c r="N23830" s="5">
        <v>2020</v>
      </c>
      <c r="O23830" s="5">
        <v>2</v>
      </c>
      <c r="P23830" s="5">
        <v>1</v>
      </c>
    </row>
    <row r="23831" spans="1:16" x14ac:dyDescent="0.3">
      <c r="A23831">
        <v>104877</v>
      </c>
      <c r="B23831">
        <v>3154696022</v>
      </c>
      <c r="C23831" t="s">
        <v>13</v>
      </c>
      <c r="D23831" t="s">
        <v>24</v>
      </c>
      <c r="E23831" s="1">
        <v>44932.100844907407</v>
      </c>
      <c r="F23831" t="s">
        <v>15</v>
      </c>
      <c r="G23831" t="s">
        <v>16</v>
      </c>
      <c r="H23831" t="s">
        <v>17</v>
      </c>
      <c r="I23831">
        <v>455.2</v>
      </c>
      <c r="J23831">
        <v>5303.43</v>
      </c>
      <c r="K23831">
        <v>4848.2299999999996</v>
      </c>
      <c r="L23831" t="s">
        <v>29</v>
      </c>
      <c r="M23831" t="s">
        <v>51</v>
      </c>
      <c r="N23831" s="5">
        <v>2023</v>
      </c>
      <c r="O23831" s="5">
        <v>1</v>
      </c>
      <c r="P23831" s="5">
        <v>1</v>
      </c>
    </row>
    <row r="23832" spans="1:16" x14ac:dyDescent="0.3">
      <c r="A23832">
        <v>975467</v>
      </c>
      <c r="B23832">
        <v>9784024369</v>
      </c>
      <c r="C23832" t="s">
        <v>23</v>
      </c>
      <c r="D23832" t="s">
        <v>30</v>
      </c>
      <c r="E23832" s="1">
        <v>44419.375937500001</v>
      </c>
      <c r="F23832" t="s">
        <v>27</v>
      </c>
      <c r="G23832" t="s">
        <v>28</v>
      </c>
      <c r="H23832" s="5" t="s">
        <v>60</v>
      </c>
      <c r="I23832">
        <v>0</v>
      </c>
      <c r="J23832">
        <v>3188.09</v>
      </c>
      <c r="K23832">
        <v>3188.09</v>
      </c>
      <c r="L23832" t="s">
        <v>47</v>
      </c>
      <c r="M23832" t="s">
        <v>45</v>
      </c>
      <c r="N23832" s="5">
        <v>2021</v>
      </c>
      <c r="O23832" s="5">
        <v>8</v>
      </c>
      <c r="P23832" s="5">
        <v>3</v>
      </c>
    </row>
    <row r="23833" spans="1:16" x14ac:dyDescent="0.3">
      <c r="A23833">
        <v>544392</v>
      </c>
      <c r="B23833">
        <v>9925577131</v>
      </c>
      <c r="C23833" t="s">
        <v>20</v>
      </c>
      <c r="D23833" t="s">
        <v>14</v>
      </c>
      <c r="E23833" s="1">
        <v>45204.316377314812</v>
      </c>
      <c r="F23833" t="s">
        <v>50</v>
      </c>
      <c r="G23833" t="s">
        <v>16</v>
      </c>
      <c r="H23833" t="s">
        <v>42</v>
      </c>
      <c r="I23833">
        <v>316.48</v>
      </c>
      <c r="J23833">
        <v>2306.15</v>
      </c>
      <c r="K23833">
        <v>1989.67</v>
      </c>
      <c r="L23833" t="s">
        <v>18</v>
      </c>
      <c r="M23833" t="s">
        <v>45</v>
      </c>
      <c r="N23833" s="5">
        <v>2023</v>
      </c>
      <c r="O23833" s="5">
        <v>10</v>
      </c>
      <c r="P23833" s="5">
        <v>4</v>
      </c>
    </row>
    <row r="23834" spans="1:16" x14ac:dyDescent="0.3">
      <c r="A23834">
        <v>974357</v>
      </c>
      <c r="B23834">
        <v>3910642187</v>
      </c>
      <c r="C23834" t="s">
        <v>23</v>
      </c>
      <c r="D23834" t="s">
        <v>14</v>
      </c>
      <c r="E23834" s="1">
        <v>45233.247986111113</v>
      </c>
      <c r="F23834" t="s">
        <v>46</v>
      </c>
      <c r="G23834" t="s">
        <v>16</v>
      </c>
      <c r="H23834" t="s">
        <v>42</v>
      </c>
      <c r="I23834">
        <v>400.39</v>
      </c>
      <c r="J23834">
        <v>6002.57</v>
      </c>
      <c r="K23834">
        <v>5602.18</v>
      </c>
      <c r="L23834" t="s">
        <v>18</v>
      </c>
      <c r="M23834" t="s">
        <v>45</v>
      </c>
      <c r="N23834" s="5">
        <v>2023</v>
      </c>
      <c r="O23834" s="5">
        <v>11</v>
      </c>
      <c r="P23834" s="5">
        <v>4</v>
      </c>
    </row>
    <row r="23835" spans="1:16" x14ac:dyDescent="0.3">
      <c r="A23835">
        <v>794791</v>
      </c>
      <c r="B23835">
        <v>6407737708</v>
      </c>
      <c r="C23835" t="s">
        <v>13</v>
      </c>
      <c r="D23835" t="s">
        <v>24</v>
      </c>
      <c r="E23835" s="1">
        <v>45374.64267361111</v>
      </c>
      <c r="F23835" t="s">
        <v>25</v>
      </c>
      <c r="G23835" t="s">
        <v>28</v>
      </c>
      <c r="H23835" s="5" t="s">
        <v>60</v>
      </c>
      <c r="I23835">
        <v>0</v>
      </c>
      <c r="J23835">
        <v>274.13</v>
      </c>
      <c r="K23835">
        <v>274.13</v>
      </c>
      <c r="L23835" t="s">
        <v>18</v>
      </c>
      <c r="M23835" t="s">
        <v>52</v>
      </c>
      <c r="N23835" s="5">
        <v>2024</v>
      </c>
      <c r="O23835" s="5">
        <v>3</v>
      </c>
      <c r="P23835" s="5">
        <v>1</v>
      </c>
    </row>
    <row r="23836" spans="1:16" x14ac:dyDescent="0.3">
      <c r="A23836">
        <v>658850</v>
      </c>
      <c r="B23836">
        <v>5805811643</v>
      </c>
      <c r="C23836" t="s">
        <v>23</v>
      </c>
      <c r="D23836" t="s">
        <v>44</v>
      </c>
      <c r="E23836" s="1">
        <v>45464.921215277776</v>
      </c>
      <c r="F23836" t="s">
        <v>15</v>
      </c>
      <c r="G23836" t="s">
        <v>16</v>
      </c>
      <c r="H23836" t="s">
        <v>31</v>
      </c>
      <c r="I23836">
        <v>107.34</v>
      </c>
      <c r="J23836">
        <v>2225.54</v>
      </c>
      <c r="K23836">
        <v>2118.1999999999998</v>
      </c>
      <c r="L23836" t="s">
        <v>40</v>
      </c>
      <c r="M23836" t="s">
        <v>43</v>
      </c>
      <c r="N23836" s="5">
        <v>2024</v>
      </c>
      <c r="O23836" s="5">
        <v>6</v>
      </c>
      <c r="P23836" s="5">
        <v>2</v>
      </c>
    </row>
    <row r="23837" spans="1:16" x14ac:dyDescent="0.3">
      <c r="A23837">
        <v>576971</v>
      </c>
      <c r="B23837">
        <v>2257904881</v>
      </c>
      <c r="C23837" t="s">
        <v>23</v>
      </c>
      <c r="D23837" t="s">
        <v>44</v>
      </c>
      <c r="E23837" s="1">
        <v>45023.018506944441</v>
      </c>
      <c r="F23837" t="s">
        <v>50</v>
      </c>
      <c r="G23837" t="s">
        <v>28</v>
      </c>
      <c r="H23837" s="5" t="s">
        <v>60</v>
      </c>
      <c r="I23837">
        <v>0</v>
      </c>
      <c r="J23837">
        <v>642.91</v>
      </c>
      <c r="K23837">
        <v>642.91</v>
      </c>
      <c r="L23837" t="s">
        <v>38</v>
      </c>
      <c r="M23837" t="s">
        <v>22</v>
      </c>
      <c r="N23837" s="5">
        <v>2023</v>
      </c>
      <c r="O23837" s="5">
        <v>4</v>
      </c>
      <c r="P23837" s="5">
        <v>2</v>
      </c>
    </row>
    <row r="23838" spans="1:16" x14ac:dyDescent="0.3">
      <c r="A23838">
        <v>109089</v>
      </c>
      <c r="B23838">
        <v>5382219064</v>
      </c>
      <c r="C23838" t="s">
        <v>20</v>
      </c>
      <c r="D23838" t="s">
        <v>35</v>
      </c>
      <c r="E23838" s="1">
        <v>43966.313298611109</v>
      </c>
      <c r="F23838" t="s">
        <v>15</v>
      </c>
      <c r="G23838" t="s">
        <v>16</v>
      </c>
      <c r="H23838" t="s">
        <v>17</v>
      </c>
      <c r="I23838">
        <v>275.17</v>
      </c>
      <c r="J23838">
        <v>191.01</v>
      </c>
      <c r="K23838">
        <v>-84.16</v>
      </c>
      <c r="L23838" t="s">
        <v>47</v>
      </c>
      <c r="M23838" t="s">
        <v>48</v>
      </c>
      <c r="N23838" s="5">
        <v>2020</v>
      </c>
      <c r="O23838" s="5">
        <v>5</v>
      </c>
      <c r="P23838" s="5">
        <v>2</v>
      </c>
    </row>
    <row r="23839" spans="1:16" x14ac:dyDescent="0.3">
      <c r="A23839">
        <v>794255</v>
      </c>
      <c r="B23839">
        <v>9462000394</v>
      </c>
      <c r="C23839" t="s">
        <v>23</v>
      </c>
      <c r="D23839" t="s">
        <v>44</v>
      </c>
      <c r="E23839" s="1">
        <v>44853.512164351851</v>
      </c>
      <c r="F23839" t="s">
        <v>15</v>
      </c>
      <c r="G23839" t="s">
        <v>16</v>
      </c>
      <c r="H23839" t="s">
        <v>21</v>
      </c>
      <c r="I23839">
        <v>350.12</v>
      </c>
      <c r="J23839">
        <v>4215.07</v>
      </c>
      <c r="K23839">
        <v>3864.95</v>
      </c>
      <c r="L23839" t="s">
        <v>29</v>
      </c>
      <c r="M23839" t="s">
        <v>22</v>
      </c>
      <c r="N23839" s="5">
        <v>2022</v>
      </c>
      <c r="O23839" s="5">
        <v>10</v>
      </c>
      <c r="P23839" s="5">
        <v>4</v>
      </c>
    </row>
    <row r="23840" spans="1:16" x14ac:dyDescent="0.3">
      <c r="A23840">
        <v>684437</v>
      </c>
      <c r="B23840">
        <v>7015425170</v>
      </c>
      <c r="C23840" t="s">
        <v>23</v>
      </c>
      <c r="D23840" t="s">
        <v>30</v>
      </c>
      <c r="E23840" s="1">
        <v>45211.599479166667</v>
      </c>
      <c r="F23840" t="s">
        <v>41</v>
      </c>
      <c r="G23840" t="s">
        <v>28</v>
      </c>
      <c r="H23840" s="5" t="s">
        <v>60</v>
      </c>
      <c r="I23840">
        <v>0</v>
      </c>
      <c r="J23840">
        <v>3554.19</v>
      </c>
      <c r="K23840">
        <v>3554.19</v>
      </c>
      <c r="L23840" t="s">
        <v>29</v>
      </c>
      <c r="M23840" t="s">
        <v>48</v>
      </c>
      <c r="N23840" s="5">
        <v>2023</v>
      </c>
      <c r="O23840" s="5">
        <v>10</v>
      </c>
      <c r="P23840" s="5">
        <v>4</v>
      </c>
    </row>
    <row r="23841" spans="1:16" x14ac:dyDescent="0.3">
      <c r="A23841">
        <v>945350</v>
      </c>
      <c r="B23841">
        <v>2837853468</v>
      </c>
      <c r="C23841" t="s">
        <v>23</v>
      </c>
      <c r="D23841" t="s">
        <v>14</v>
      </c>
      <c r="E23841" s="1">
        <v>43798.827430555553</v>
      </c>
      <c r="F23841" t="s">
        <v>41</v>
      </c>
      <c r="G23841" t="s">
        <v>16</v>
      </c>
      <c r="H23841" t="s">
        <v>42</v>
      </c>
      <c r="I23841">
        <v>464.59</v>
      </c>
      <c r="J23841">
        <v>5210.17</v>
      </c>
      <c r="K23841">
        <v>4745.58</v>
      </c>
      <c r="L23841" t="s">
        <v>38</v>
      </c>
      <c r="M23841" t="s">
        <v>45</v>
      </c>
      <c r="N23841" s="5">
        <v>2019</v>
      </c>
      <c r="O23841" s="5">
        <v>11</v>
      </c>
      <c r="P23841" s="5">
        <v>4</v>
      </c>
    </row>
    <row r="23842" spans="1:16" x14ac:dyDescent="0.3">
      <c r="A23842">
        <v>935297</v>
      </c>
      <c r="B23842">
        <v>6305850238</v>
      </c>
      <c r="C23842" t="s">
        <v>13</v>
      </c>
      <c r="D23842" t="s">
        <v>35</v>
      </c>
      <c r="E23842" s="1">
        <v>45058.893078703702</v>
      </c>
      <c r="F23842" t="s">
        <v>15</v>
      </c>
      <c r="G23842" t="s">
        <v>16</v>
      </c>
      <c r="H23842" t="s">
        <v>42</v>
      </c>
      <c r="I23842">
        <v>389.7</v>
      </c>
      <c r="J23842">
        <v>3491.77</v>
      </c>
      <c r="K23842">
        <v>3102.07</v>
      </c>
      <c r="L23842" t="s">
        <v>40</v>
      </c>
      <c r="M23842" t="s">
        <v>48</v>
      </c>
      <c r="N23842" s="5">
        <v>2023</v>
      </c>
      <c r="O23842" s="5">
        <v>5</v>
      </c>
      <c r="P23842" s="5">
        <v>2</v>
      </c>
    </row>
    <row r="23843" spans="1:16" x14ac:dyDescent="0.3">
      <c r="A23843">
        <v>783357</v>
      </c>
      <c r="B23843">
        <v>3444655643</v>
      </c>
      <c r="C23843" t="s">
        <v>23</v>
      </c>
      <c r="D23843" t="s">
        <v>30</v>
      </c>
      <c r="E23843" s="1">
        <v>43729.407881944448</v>
      </c>
      <c r="F23843" t="s">
        <v>41</v>
      </c>
      <c r="G23843" t="s">
        <v>16</v>
      </c>
      <c r="H23843" t="s">
        <v>21</v>
      </c>
      <c r="I23843">
        <v>80.75</v>
      </c>
      <c r="J23843">
        <v>1440.9</v>
      </c>
      <c r="K23843">
        <v>1360.15</v>
      </c>
      <c r="L23843" t="s">
        <v>18</v>
      </c>
      <c r="M23843" t="s">
        <v>48</v>
      </c>
      <c r="N23843" s="5">
        <v>2019</v>
      </c>
      <c r="O23843" s="5">
        <v>9</v>
      </c>
      <c r="P23843" s="5">
        <v>3</v>
      </c>
    </row>
    <row r="23844" spans="1:16" x14ac:dyDescent="0.3">
      <c r="A23844">
        <v>605108</v>
      </c>
      <c r="B23844">
        <v>7892713304</v>
      </c>
      <c r="C23844" t="s">
        <v>23</v>
      </c>
      <c r="D23844" t="s">
        <v>24</v>
      </c>
      <c r="E23844" s="1">
        <v>44740.859097222223</v>
      </c>
      <c r="F23844" t="s">
        <v>25</v>
      </c>
      <c r="G23844" t="s">
        <v>28</v>
      </c>
      <c r="H23844" s="5" t="s">
        <v>60</v>
      </c>
      <c r="I23844">
        <v>0</v>
      </c>
      <c r="J23844">
        <v>1085.1400000000001</v>
      </c>
      <c r="K23844">
        <v>1085.1400000000001</v>
      </c>
      <c r="L23844" t="s">
        <v>18</v>
      </c>
      <c r="M23844" t="s">
        <v>52</v>
      </c>
      <c r="N23844" s="5">
        <v>2022</v>
      </c>
      <c r="O23844" s="5">
        <v>6</v>
      </c>
      <c r="P23844" s="5">
        <v>2</v>
      </c>
    </row>
    <row r="23845" spans="1:16" x14ac:dyDescent="0.3">
      <c r="A23845">
        <v>683797</v>
      </c>
      <c r="B23845">
        <v>6373067772</v>
      </c>
      <c r="C23845" t="s">
        <v>13</v>
      </c>
      <c r="D23845" t="s">
        <v>35</v>
      </c>
      <c r="E23845" s="1">
        <v>44922.74523148148</v>
      </c>
      <c r="F23845" t="s">
        <v>25</v>
      </c>
      <c r="G23845" t="s">
        <v>28</v>
      </c>
      <c r="H23845" s="5" t="s">
        <v>60</v>
      </c>
      <c r="I23845">
        <v>0</v>
      </c>
      <c r="J23845">
        <v>5448.55</v>
      </c>
      <c r="K23845">
        <v>5448.55</v>
      </c>
      <c r="L23845" t="s">
        <v>40</v>
      </c>
      <c r="M23845" t="s">
        <v>45</v>
      </c>
      <c r="N23845" s="5">
        <v>2022</v>
      </c>
      <c r="O23845" s="5">
        <v>12</v>
      </c>
      <c r="P23845" s="5">
        <v>4</v>
      </c>
    </row>
    <row r="23846" spans="1:16" x14ac:dyDescent="0.3">
      <c r="A23846">
        <v>755744</v>
      </c>
      <c r="B23846">
        <v>6128117736</v>
      </c>
      <c r="C23846" t="s">
        <v>20</v>
      </c>
      <c r="D23846" t="s">
        <v>30</v>
      </c>
      <c r="E23846" s="1">
        <v>44202.573287037034</v>
      </c>
      <c r="F23846" t="s">
        <v>15</v>
      </c>
      <c r="G23846" t="s">
        <v>28</v>
      </c>
      <c r="H23846" s="5" t="s">
        <v>60</v>
      </c>
      <c r="I23846">
        <v>0</v>
      </c>
      <c r="J23846">
        <v>2655.62</v>
      </c>
      <c r="K23846">
        <v>2655.62</v>
      </c>
      <c r="L23846" t="s">
        <v>18</v>
      </c>
      <c r="M23846" t="s">
        <v>37</v>
      </c>
      <c r="N23846" s="5">
        <v>2021</v>
      </c>
      <c r="O23846" s="5">
        <v>1</v>
      </c>
      <c r="P23846" s="5">
        <v>1</v>
      </c>
    </row>
    <row r="23847" spans="1:16" x14ac:dyDescent="0.3">
      <c r="A23847">
        <v>891115</v>
      </c>
      <c r="B23847">
        <v>6077973153</v>
      </c>
      <c r="C23847" t="s">
        <v>13</v>
      </c>
      <c r="D23847" t="s">
        <v>30</v>
      </c>
      <c r="E23847" s="1">
        <v>43961.517997685187</v>
      </c>
      <c r="F23847" t="s">
        <v>46</v>
      </c>
      <c r="G23847" t="s">
        <v>16</v>
      </c>
      <c r="H23847" t="s">
        <v>21</v>
      </c>
      <c r="I23847">
        <v>331.94</v>
      </c>
      <c r="J23847">
        <v>1415.35</v>
      </c>
      <c r="K23847">
        <v>1083.4100000000001</v>
      </c>
      <c r="L23847" t="s">
        <v>18</v>
      </c>
      <c r="M23847" t="s">
        <v>51</v>
      </c>
      <c r="N23847" s="5">
        <v>2020</v>
      </c>
      <c r="O23847" s="5">
        <v>5</v>
      </c>
      <c r="P23847" s="5">
        <v>2</v>
      </c>
    </row>
    <row r="23848" spans="1:16" x14ac:dyDescent="0.3">
      <c r="A23848">
        <v>936587</v>
      </c>
      <c r="B23848">
        <v>6095790593</v>
      </c>
      <c r="C23848" t="s">
        <v>23</v>
      </c>
      <c r="D23848" t="s">
        <v>35</v>
      </c>
      <c r="E23848" s="1">
        <v>45324.150439814817</v>
      </c>
      <c r="F23848" t="s">
        <v>15</v>
      </c>
      <c r="G23848" t="s">
        <v>16</v>
      </c>
      <c r="H23848" t="s">
        <v>31</v>
      </c>
      <c r="I23848">
        <v>183.66</v>
      </c>
      <c r="J23848">
        <v>2739.72</v>
      </c>
      <c r="K23848">
        <v>2556.06</v>
      </c>
      <c r="L23848" t="s">
        <v>18</v>
      </c>
      <c r="M23848" t="s">
        <v>22</v>
      </c>
      <c r="N23848" s="5">
        <v>2024</v>
      </c>
      <c r="O23848" s="5">
        <v>2</v>
      </c>
      <c r="P23848" s="5">
        <v>1</v>
      </c>
    </row>
    <row r="23849" spans="1:16" x14ac:dyDescent="0.3">
      <c r="A23849">
        <v>116212</v>
      </c>
      <c r="B23849">
        <v>4961338797</v>
      </c>
      <c r="C23849" t="s">
        <v>20</v>
      </c>
      <c r="D23849" t="s">
        <v>14</v>
      </c>
      <c r="E23849" s="1">
        <v>43890.474907407406</v>
      </c>
      <c r="F23849" t="s">
        <v>27</v>
      </c>
      <c r="G23849" t="s">
        <v>16</v>
      </c>
      <c r="H23849" t="s">
        <v>31</v>
      </c>
      <c r="I23849">
        <v>338.53</v>
      </c>
      <c r="J23849">
        <v>910.79</v>
      </c>
      <c r="K23849">
        <v>572.26</v>
      </c>
      <c r="L23849" t="s">
        <v>18</v>
      </c>
      <c r="M23849" t="s">
        <v>48</v>
      </c>
      <c r="N23849" s="5">
        <v>2020</v>
      </c>
      <c r="O23849" s="5">
        <v>2</v>
      </c>
      <c r="P23849" s="5">
        <v>1</v>
      </c>
    </row>
    <row r="23850" spans="1:16" x14ac:dyDescent="0.3">
      <c r="A23850">
        <v>473078</v>
      </c>
      <c r="B23850">
        <v>9305413332</v>
      </c>
      <c r="C23850" t="s">
        <v>23</v>
      </c>
      <c r="D23850" t="s">
        <v>14</v>
      </c>
      <c r="E23850" s="1">
        <v>45051.373923611114</v>
      </c>
      <c r="F23850" t="s">
        <v>25</v>
      </c>
      <c r="G23850" t="s">
        <v>16</v>
      </c>
      <c r="H23850" t="s">
        <v>21</v>
      </c>
      <c r="I23850">
        <v>253.3</v>
      </c>
      <c r="J23850">
        <v>5748.18</v>
      </c>
      <c r="K23850">
        <v>5494.88</v>
      </c>
      <c r="L23850" t="s">
        <v>18</v>
      </c>
      <c r="M23850" t="s">
        <v>55</v>
      </c>
      <c r="N23850" s="5">
        <v>2023</v>
      </c>
      <c r="O23850" s="5">
        <v>5</v>
      </c>
      <c r="P23850" s="5">
        <v>2</v>
      </c>
    </row>
    <row r="23851" spans="1:16" x14ac:dyDescent="0.3">
      <c r="A23851">
        <v>657980</v>
      </c>
      <c r="B23851">
        <v>5870092751</v>
      </c>
      <c r="C23851" t="s">
        <v>20</v>
      </c>
      <c r="D23851" t="s">
        <v>30</v>
      </c>
      <c r="E23851" s="1">
        <v>43866.794722222221</v>
      </c>
      <c r="F23851" t="s">
        <v>25</v>
      </c>
      <c r="G23851" t="s">
        <v>16</v>
      </c>
      <c r="H23851" t="s">
        <v>34</v>
      </c>
      <c r="I23851">
        <v>249.66</v>
      </c>
      <c r="J23851">
        <v>2143.0300000000002</v>
      </c>
      <c r="K23851">
        <v>1893.37</v>
      </c>
      <c r="L23851" t="s">
        <v>29</v>
      </c>
      <c r="M23851" t="s">
        <v>56</v>
      </c>
      <c r="N23851" s="5">
        <v>2020</v>
      </c>
      <c r="O23851" s="5">
        <v>2</v>
      </c>
      <c r="P23851" s="5">
        <v>1</v>
      </c>
    </row>
    <row r="23852" spans="1:16" x14ac:dyDescent="0.3">
      <c r="A23852">
        <v>713650</v>
      </c>
      <c r="B23852">
        <v>7135211229</v>
      </c>
      <c r="C23852" t="s">
        <v>23</v>
      </c>
      <c r="D23852" t="s">
        <v>30</v>
      </c>
      <c r="E23852" s="1">
        <v>45429.807835648149</v>
      </c>
      <c r="F23852" t="s">
        <v>53</v>
      </c>
      <c r="G23852" t="s">
        <v>16</v>
      </c>
      <c r="H23852" t="s">
        <v>21</v>
      </c>
      <c r="I23852">
        <v>415.17</v>
      </c>
      <c r="J23852">
        <v>683.94</v>
      </c>
      <c r="K23852">
        <v>268.77</v>
      </c>
      <c r="L23852" t="s">
        <v>29</v>
      </c>
      <c r="M23852" t="s">
        <v>37</v>
      </c>
      <c r="N23852" s="5">
        <v>2024</v>
      </c>
      <c r="O23852" s="5">
        <v>5</v>
      </c>
      <c r="P23852" s="5">
        <v>2</v>
      </c>
    </row>
    <row r="23853" spans="1:16" x14ac:dyDescent="0.3">
      <c r="A23853">
        <v>115633</v>
      </c>
      <c r="B23853">
        <v>1176767170</v>
      </c>
      <c r="C23853" t="s">
        <v>13</v>
      </c>
      <c r="D23853" t="s">
        <v>30</v>
      </c>
      <c r="E23853" s="1">
        <v>44928.329340277778</v>
      </c>
      <c r="F23853" t="s">
        <v>15</v>
      </c>
      <c r="G23853" t="s">
        <v>16</v>
      </c>
      <c r="H23853" t="s">
        <v>42</v>
      </c>
      <c r="I23853">
        <v>497.04</v>
      </c>
      <c r="J23853">
        <v>5045.6000000000004</v>
      </c>
      <c r="K23853">
        <v>4548.5600000000004</v>
      </c>
      <c r="L23853" t="s">
        <v>18</v>
      </c>
      <c r="M23853" t="s">
        <v>26</v>
      </c>
      <c r="N23853" s="5">
        <v>2023</v>
      </c>
      <c r="O23853" s="5">
        <v>1</v>
      </c>
      <c r="P23853" s="5">
        <v>1</v>
      </c>
    </row>
    <row r="23854" spans="1:16" x14ac:dyDescent="0.3">
      <c r="A23854">
        <v>854024</v>
      </c>
      <c r="B23854">
        <v>4909661125</v>
      </c>
      <c r="C23854" t="s">
        <v>13</v>
      </c>
      <c r="D23854" t="s">
        <v>30</v>
      </c>
      <c r="E23854" s="1">
        <v>44250.414942129632</v>
      </c>
      <c r="F23854" t="s">
        <v>41</v>
      </c>
      <c r="G23854" t="s">
        <v>16</v>
      </c>
      <c r="H23854" t="s">
        <v>17</v>
      </c>
      <c r="I23854">
        <v>359.24</v>
      </c>
      <c r="J23854">
        <v>3357.88</v>
      </c>
      <c r="K23854">
        <v>2998.64</v>
      </c>
      <c r="L23854" t="s">
        <v>32</v>
      </c>
      <c r="M23854" t="s">
        <v>45</v>
      </c>
      <c r="N23854" s="5">
        <v>2021</v>
      </c>
      <c r="O23854" s="5">
        <v>2</v>
      </c>
      <c r="P23854" s="5">
        <v>1</v>
      </c>
    </row>
    <row r="23855" spans="1:16" x14ac:dyDescent="0.3">
      <c r="A23855">
        <v>282544</v>
      </c>
      <c r="B23855">
        <v>7052386531</v>
      </c>
      <c r="C23855" t="s">
        <v>20</v>
      </c>
      <c r="D23855" t="s">
        <v>14</v>
      </c>
      <c r="E23855" s="1">
        <v>44114.220439814817</v>
      </c>
      <c r="F23855" t="s">
        <v>15</v>
      </c>
      <c r="G23855" t="s">
        <v>28</v>
      </c>
      <c r="H23855" s="5" t="s">
        <v>60</v>
      </c>
      <c r="I23855">
        <v>0</v>
      </c>
      <c r="J23855">
        <v>3546.95</v>
      </c>
      <c r="K23855">
        <v>3546.95</v>
      </c>
      <c r="L23855" t="s">
        <v>18</v>
      </c>
      <c r="M23855" t="s">
        <v>19</v>
      </c>
      <c r="N23855" s="5">
        <v>2020</v>
      </c>
      <c r="O23855" s="5">
        <v>10</v>
      </c>
      <c r="P23855" s="5">
        <v>4</v>
      </c>
    </row>
    <row r="23856" spans="1:16" x14ac:dyDescent="0.3">
      <c r="A23856">
        <v>211931</v>
      </c>
      <c r="B23856">
        <v>9184189011</v>
      </c>
      <c r="C23856" t="s">
        <v>20</v>
      </c>
      <c r="D23856" t="s">
        <v>14</v>
      </c>
      <c r="E23856" s="1">
        <v>44438.393969907411</v>
      </c>
      <c r="F23856" t="s">
        <v>50</v>
      </c>
      <c r="G23856" t="s">
        <v>28</v>
      </c>
      <c r="H23856" s="5" t="s">
        <v>60</v>
      </c>
      <c r="I23856">
        <v>0</v>
      </c>
      <c r="J23856">
        <v>4998.88</v>
      </c>
      <c r="K23856">
        <v>4998.88</v>
      </c>
      <c r="L23856" t="s">
        <v>18</v>
      </c>
      <c r="M23856" t="s">
        <v>39</v>
      </c>
      <c r="N23856" s="5">
        <v>2021</v>
      </c>
      <c r="O23856" s="5">
        <v>8</v>
      </c>
      <c r="P23856" s="5">
        <v>3</v>
      </c>
    </row>
    <row r="23857" spans="1:16" x14ac:dyDescent="0.3">
      <c r="A23857">
        <v>491311</v>
      </c>
      <c r="B23857">
        <v>6182897251</v>
      </c>
      <c r="C23857" t="s">
        <v>23</v>
      </c>
      <c r="D23857" t="s">
        <v>30</v>
      </c>
      <c r="E23857" s="1">
        <v>44324.973171296297</v>
      </c>
      <c r="F23857" t="s">
        <v>25</v>
      </c>
      <c r="G23857" t="s">
        <v>28</v>
      </c>
      <c r="H23857" s="5" t="s">
        <v>60</v>
      </c>
      <c r="I23857">
        <v>0</v>
      </c>
      <c r="J23857">
        <v>286.79000000000002</v>
      </c>
      <c r="K23857">
        <v>286.79000000000002</v>
      </c>
      <c r="L23857" t="s">
        <v>29</v>
      </c>
      <c r="M23857" t="s">
        <v>22</v>
      </c>
      <c r="N23857" s="5">
        <v>2021</v>
      </c>
      <c r="O23857" s="5">
        <v>5</v>
      </c>
      <c r="P23857" s="5">
        <v>2</v>
      </c>
    </row>
    <row r="23858" spans="1:16" x14ac:dyDescent="0.3">
      <c r="A23858">
        <v>544320</v>
      </c>
      <c r="B23858">
        <v>1567361757</v>
      </c>
      <c r="C23858" t="s">
        <v>13</v>
      </c>
      <c r="D23858" t="s">
        <v>30</v>
      </c>
      <c r="E23858" s="1">
        <v>44637.034837962965</v>
      </c>
      <c r="F23858" t="s">
        <v>15</v>
      </c>
      <c r="G23858" t="s">
        <v>28</v>
      </c>
      <c r="H23858" s="5" t="s">
        <v>60</v>
      </c>
      <c r="I23858">
        <v>0</v>
      </c>
      <c r="J23858">
        <v>793.58</v>
      </c>
      <c r="K23858">
        <v>793.58</v>
      </c>
      <c r="L23858" t="s">
        <v>18</v>
      </c>
      <c r="M23858" t="s">
        <v>43</v>
      </c>
      <c r="N23858" s="5">
        <v>2022</v>
      </c>
      <c r="O23858" s="5">
        <v>3</v>
      </c>
      <c r="P23858" s="5">
        <v>1</v>
      </c>
    </row>
    <row r="23859" spans="1:16" x14ac:dyDescent="0.3">
      <c r="A23859">
        <v>959907</v>
      </c>
      <c r="B23859">
        <v>3609469838</v>
      </c>
      <c r="C23859" t="s">
        <v>20</v>
      </c>
      <c r="D23859" t="s">
        <v>14</v>
      </c>
      <c r="E23859" s="1">
        <v>43783.091724537036</v>
      </c>
      <c r="F23859" t="s">
        <v>15</v>
      </c>
      <c r="G23859" t="s">
        <v>16</v>
      </c>
      <c r="H23859" t="s">
        <v>42</v>
      </c>
      <c r="I23859">
        <v>478.49</v>
      </c>
      <c r="J23859">
        <v>407.54</v>
      </c>
      <c r="K23859">
        <v>-70.95</v>
      </c>
      <c r="L23859" t="s">
        <v>29</v>
      </c>
      <c r="M23859" t="s">
        <v>45</v>
      </c>
      <c r="N23859" s="5">
        <v>2019</v>
      </c>
      <c r="O23859" s="5">
        <v>11</v>
      </c>
      <c r="P23859" s="5">
        <v>4</v>
      </c>
    </row>
    <row r="23860" spans="1:16" x14ac:dyDescent="0.3">
      <c r="A23860">
        <v>933510</v>
      </c>
      <c r="B23860">
        <v>8264306489</v>
      </c>
      <c r="C23860" t="s">
        <v>13</v>
      </c>
      <c r="D23860" t="s">
        <v>14</v>
      </c>
      <c r="E23860" s="1">
        <v>45259.665243055555</v>
      </c>
      <c r="F23860" t="s">
        <v>15</v>
      </c>
      <c r="G23860" t="s">
        <v>28</v>
      </c>
      <c r="H23860" s="5" t="s">
        <v>60</v>
      </c>
      <c r="I23860">
        <v>0</v>
      </c>
      <c r="J23860">
        <v>341.42</v>
      </c>
      <c r="K23860">
        <v>341.42</v>
      </c>
      <c r="L23860" t="s">
        <v>18</v>
      </c>
      <c r="M23860" t="s">
        <v>49</v>
      </c>
      <c r="N23860" s="5">
        <v>2023</v>
      </c>
      <c r="O23860" s="5">
        <v>11</v>
      </c>
      <c r="P23860" s="5">
        <v>4</v>
      </c>
    </row>
    <row r="23861" spans="1:16" x14ac:dyDescent="0.3">
      <c r="A23861">
        <v>411032</v>
      </c>
      <c r="B23861">
        <v>4410277480</v>
      </c>
      <c r="C23861" t="s">
        <v>20</v>
      </c>
      <c r="D23861" t="s">
        <v>35</v>
      </c>
      <c r="E23861" s="1">
        <v>45073.328460648147</v>
      </c>
      <c r="F23861" t="s">
        <v>15</v>
      </c>
      <c r="G23861" t="s">
        <v>16</v>
      </c>
      <c r="H23861" t="s">
        <v>21</v>
      </c>
      <c r="I23861">
        <v>443.8</v>
      </c>
      <c r="J23861">
        <v>3498.71</v>
      </c>
      <c r="K23861">
        <v>3054.91</v>
      </c>
      <c r="L23861" t="s">
        <v>54</v>
      </c>
      <c r="M23861" t="s">
        <v>37</v>
      </c>
      <c r="N23861" s="5">
        <v>2023</v>
      </c>
      <c r="O23861" s="5">
        <v>5</v>
      </c>
      <c r="P23861" s="5">
        <v>2</v>
      </c>
    </row>
    <row r="23862" spans="1:16" x14ac:dyDescent="0.3">
      <c r="A23862">
        <v>980145</v>
      </c>
      <c r="B23862">
        <v>3162934550</v>
      </c>
      <c r="C23862" t="s">
        <v>23</v>
      </c>
      <c r="D23862" t="s">
        <v>14</v>
      </c>
      <c r="E23862" s="1">
        <v>45415.713206018518</v>
      </c>
      <c r="F23862" t="s">
        <v>15</v>
      </c>
      <c r="G23862" t="s">
        <v>28</v>
      </c>
      <c r="H23862" s="5" t="s">
        <v>60</v>
      </c>
      <c r="I23862">
        <v>0</v>
      </c>
      <c r="J23862">
        <v>5227.71</v>
      </c>
      <c r="K23862">
        <v>5227.71</v>
      </c>
      <c r="L23862" t="s">
        <v>18</v>
      </c>
      <c r="M23862" t="s">
        <v>26</v>
      </c>
      <c r="N23862" s="5">
        <v>2024</v>
      </c>
      <c r="O23862" s="5">
        <v>5</v>
      </c>
      <c r="P23862" s="5">
        <v>2</v>
      </c>
    </row>
    <row r="23863" spans="1:16" x14ac:dyDescent="0.3">
      <c r="A23863">
        <v>780129</v>
      </c>
      <c r="B23863">
        <v>1985101565</v>
      </c>
      <c r="C23863" t="s">
        <v>23</v>
      </c>
      <c r="D23863" t="s">
        <v>30</v>
      </c>
      <c r="E23863" s="1">
        <v>45500.427372685182</v>
      </c>
      <c r="F23863" t="s">
        <v>25</v>
      </c>
      <c r="G23863" t="s">
        <v>16</v>
      </c>
      <c r="H23863" t="s">
        <v>21</v>
      </c>
      <c r="I23863">
        <v>228.71</v>
      </c>
      <c r="J23863">
        <v>5537.37</v>
      </c>
      <c r="K23863">
        <v>5308.66</v>
      </c>
      <c r="L23863" t="s">
        <v>29</v>
      </c>
      <c r="M23863" t="s">
        <v>26</v>
      </c>
      <c r="N23863" s="5">
        <v>2024</v>
      </c>
      <c r="O23863" s="5">
        <v>7</v>
      </c>
      <c r="P23863" s="5">
        <v>3</v>
      </c>
    </row>
    <row r="23864" spans="1:16" x14ac:dyDescent="0.3">
      <c r="A23864">
        <v>827356</v>
      </c>
      <c r="B23864">
        <v>9791174824</v>
      </c>
      <c r="C23864" t="s">
        <v>13</v>
      </c>
      <c r="D23864" t="s">
        <v>14</v>
      </c>
      <c r="E23864" s="1">
        <v>44740.982777777775</v>
      </c>
      <c r="F23864" t="s">
        <v>46</v>
      </c>
      <c r="G23864" t="s">
        <v>16</v>
      </c>
      <c r="H23864" t="s">
        <v>17</v>
      </c>
      <c r="I23864">
        <v>455.62</v>
      </c>
      <c r="J23864">
        <v>5108.29</v>
      </c>
      <c r="K23864">
        <v>4652.67</v>
      </c>
      <c r="L23864" t="s">
        <v>38</v>
      </c>
      <c r="M23864" t="s">
        <v>26</v>
      </c>
      <c r="N23864" s="5">
        <v>2022</v>
      </c>
      <c r="O23864" s="5">
        <v>6</v>
      </c>
      <c r="P23864" s="5">
        <v>2</v>
      </c>
    </row>
    <row r="23865" spans="1:16" x14ac:dyDescent="0.3">
      <c r="A23865">
        <v>459931</v>
      </c>
      <c r="B23865">
        <v>1706905972</v>
      </c>
      <c r="C23865" t="s">
        <v>13</v>
      </c>
      <c r="D23865" t="s">
        <v>30</v>
      </c>
      <c r="E23865" s="1">
        <v>44410.118611111109</v>
      </c>
      <c r="F23865" t="s">
        <v>50</v>
      </c>
      <c r="G23865" t="s">
        <v>16</v>
      </c>
      <c r="H23865" t="s">
        <v>34</v>
      </c>
      <c r="I23865">
        <v>447.04</v>
      </c>
      <c r="J23865">
        <v>611.82000000000005</v>
      </c>
      <c r="K23865">
        <v>164.78</v>
      </c>
      <c r="L23865" t="s">
        <v>18</v>
      </c>
      <c r="M23865" t="s">
        <v>43</v>
      </c>
      <c r="N23865" s="5">
        <v>2021</v>
      </c>
      <c r="O23865" s="5">
        <v>8</v>
      </c>
      <c r="P23865" s="5">
        <v>3</v>
      </c>
    </row>
    <row r="23866" spans="1:16" x14ac:dyDescent="0.3">
      <c r="A23866">
        <v>580132</v>
      </c>
      <c r="B23866">
        <v>2640621486</v>
      </c>
      <c r="C23866" t="s">
        <v>20</v>
      </c>
      <c r="D23866" t="s">
        <v>35</v>
      </c>
      <c r="E23866" s="1">
        <v>44086.465462962966</v>
      </c>
      <c r="F23866" t="s">
        <v>15</v>
      </c>
      <c r="G23866" t="s">
        <v>28</v>
      </c>
      <c r="H23866" s="5" t="s">
        <v>60</v>
      </c>
      <c r="I23866">
        <v>0</v>
      </c>
      <c r="J23866">
        <v>2417.7800000000002</v>
      </c>
      <c r="K23866">
        <v>2417.7800000000002</v>
      </c>
      <c r="L23866" t="s">
        <v>18</v>
      </c>
      <c r="M23866" t="s">
        <v>23</v>
      </c>
      <c r="N23866" s="5">
        <v>2020</v>
      </c>
      <c r="O23866" s="5">
        <v>9</v>
      </c>
      <c r="P23866" s="5">
        <v>3</v>
      </c>
    </row>
    <row r="23867" spans="1:16" x14ac:dyDescent="0.3">
      <c r="A23867">
        <v>608960</v>
      </c>
      <c r="B23867">
        <v>6389449024</v>
      </c>
      <c r="C23867" t="s">
        <v>13</v>
      </c>
      <c r="D23867" t="s">
        <v>14</v>
      </c>
      <c r="E23867" s="1">
        <v>44568.124826388892</v>
      </c>
      <c r="F23867" t="s">
        <v>27</v>
      </c>
      <c r="G23867" t="s">
        <v>28</v>
      </c>
      <c r="H23867" s="5" t="s">
        <v>60</v>
      </c>
      <c r="I23867">
        <v>0</v>
      </c>
      <c r="J23867">
        <v>1694.73</v>
      </c>
      <c r="K23867">
        <v>1694.73</v>
      </c>
      <c r="L23867" t="s">
        <v>54</v>
      </c>
      <c r="M23867" t="s">
        <v>48</v>
      </c>
      <c r="N23867" s="5">
        <v>2022</v>
      </c>
      <c r="O23867" s="5">
        <v>1</v>
      </c>
      <c r="P23867" s="5">
        <v>1</v>
      </c>
    </row>
    <row r="23868" spans="1:16" x14ac:dyDescent="0.3">
      <c r="A23868">
        <v>669838</v>
      </c>
      <c r="B23868">
        <v>8011078073</v>
      </c>
      <c r="C23868" t="s">
        <v>13</v>
      </c>
      <c r="D23868" t="s">
        <v>35</v>
      </c>
      <c r="E23868" s="1">
        <v>43992.855069444442</v>
      </c>
      <c r="F23868" t="s">
        <v>50</v>
      </c>
      <c r="G23868" t="s">
        <v>28</v>
      </c>
      <c r="H23868" s="5" t="s">
        <v>60</v>
      </c>
      <c r="I23868">
        <v>0</v>
      </c>
      <c r="J23868">
        <v>2210.35</v>
      </c>
      <c r="K23868">
        <v>2210.35</v>
      </c>
      <c r="L23868" t="s">
        <v>32</v>
      </c>
      <c r="M23868" t="s">
        <v>26</v>
      </c>
      <c r="N23868" s="5">
        <v>2020</v>
      </c>
      <c r="O23868" s="5">
        <v>6</v>
      </c>
      <c r="P23868" s="5">
        <v>2</v>
      </c>
    </row>
    <row r="23869" spans="1:16" x14ac:dyDescent="0.3">
      <c r="A23869">
        <v>204800</v>
      </c>
      <c r="B23869">
        <v>2556669540</v>
      </c>
      <c r="C23869" t="s">
        <v>20</v>
      </c>
      <c r="D23869" t="s">
        <v>30</v>
      </c>
      <c r="E23869" s="1">
        <v>44292.564212962963</v>
      </c>
      <c r="F23869" t="s">
        <v>25</v>
      </c>
      <c r="G23869" t="s">
        <v>16</v>
      </c>
      <c r="H23869" t="s">
        <v>34</v>
      </c>
      <c r="I23869">
        <v>298.83999999999997</v>
      </c>
      <c r="J23869">
        <v>1856.48</v>
      </c>
      <c r="K23869">
        <v>1557.64</v>
      </c>
      <c r="L23869" t="s">
        <v>40</v>
      </c>
      <c r="M23869" t="s">
        <v>26</v>
      </c>
      <c r="N23869" s="5">
        <v>2021</v>
      </c>
      <c r="O23869" s="5">
        <v>4</v>
      </c>
      <c r="P23869" s="5">
        <v>2</v>
      </c>
    </row>
    <row r="23870" spans="1:16" x14ac:dyDescent="0.3">
      <c r="A23870">
        <v>100089</v>
      </c>
      <c r="B23870">
        <v>8334845737</v>
      </c>
      <c r="C23870" t="s">
        <v>20</v>
      </c>
      <c r="D23870" t="s">
        <v>30</v>
      </c>
      <c r="E23870" s="1">
        <v>44889.323587962965</v>
      </c>
      <c r="F23870" t="s">
        <v>41</v>
      </c>
      <c r="G23870" t="s">
        <v>28</v>
      </c>
      <c r="H23870" s="5" t="s">
        <v>60</v>
      </c>
      <c r="I23870">
        <v>0</v>
      </c>
      <c r="J23870">
        <v>5214.71</v>
      </c>
      <c r="K23870">
        <v>5214.71</v>
      </c>
      <c r="L23870" t="s">
        <v>47</v>
      </c>
      <c r="M23870" t="s">
        <v>48</v>
      </c>
      <c r="N23870" s="5">
        <v>2022</v>
      </c>
      <c r="O23870" s="5">
        <v>11</v>
      </c>
      <c r="P23870" s="5">
        <v>4</v>
      </c>
    </row>
    <row r="23871" spans="1:16" x14ac:dyDescent="0.3">
      <c r="A23871">
        <v>879850</v>
      </c>
      <c r="B23871">
        <v>8948944690</v>
      </c>
      <c r="C23871" t="s">
        <v>13</v>
      </c>
      <c r="D23871" t="s">
        <v>14</v>
      </c>
      <c r="E23871" s="1">
        <v>44044.729386574072</v>
      </c>
      <c r="F23871" t="s">
        <v>15</v>
      </c>
      <c r="G23871" t="s">
        <v>28</v>
      </c>
      <c r="H23871" s="5" t="s">
        <v>60</v>
      </c>
      <c r="I23871">
        <v>0</v>
      </c>
      <c r="J23871">
        <v>1833.2</v>
      </c>
      <c r="K23871">
        <v>1833.2</v>
      </c>
      <c r="L23871" t="s">
        <v>18</v>
      </c>
      <c r="M23871" t="s">
        <v>37</v>
      </c>
      <c r="N23871" s="5">
        <v>2020</v>
      </c>
      <c r="O23871" s="5">
        <v>8</v>
      </c>
      <c r="P23871" s="5">
        <v>3</v>
      </c>
    </row>
    <row r="23872" spans="1:16" x14ac:dyDescent="0.3">
      <c r="A23872">
        <v>790855</v>
      </c>
      <c r="B23872">
        <v>8098139186</v>
      </c>
      <c r="C23872" t="s">
        <v>13</v>
      </c>
      <c r="D23872" t="s">
        <v>30</v>
      </c>
      <c r="E23872" s="1">
        <v>45271.926898148151</v>
      </c>
      <c r="F23872" t="s">
        <v>46</v>
      </c>
      <c r="G23872" t="s">
        <v>16</v>
      </c>
      <c r="H23872" t="s">
        <v>42</v>
      </c>
      <c r="I23872">
        <v>313.2</v>
      </c>
      <c r="J23872">
        <v>6704.8</v>
      </c>
      <c r="K23872">
        <v>6391.6</v>
      </c>
      <c r="L23872" t="s">
        <v>29</v>
      </c>
      <c r="M23872" t="s">
        <v>43</v>
      </c>
      <c r="N23872" s="5">
        <v>2023</v>
      </c>
      <c r="O23872" s="5">
        <v>12</v>
      </c>
      <c r="P23872" s="5">
        <v>4</v>
      </c>
    </row>
    <row r="23873" spans="1:16" x14ac:dyDescent="0.3">
      <c r="A23873">
        <v>368534</v>
      </c>
      <c r="B23873">
        <v>6645737707</v>
      </c>
      <c r="C23873" t="s">
        <v>13</v>
      </c>
      <c r="D23873" t="s">
        <v>35</v>
      </c>
      <c r="E23873" s="1">
        <v>45260.786574074074</v>
      </c>
      <c r="F23873" t="s">
        <v>15</v>
      </c>
      <c r="G23873" t="s">
        <v>28</v>
      </c>
      <c r="H23873" s="5" t="s">
        <v>60</v>
      </c>
      <c r="I23873">
        <v>0</v>
      </c>
      <c r="J23873">
        <v>2507.7199999999998</v>
      </c>
      <c r="K23873">
        <v>2507.7199999999998</v>
      </c>
      <c r="L23873" t="s">
        <v>32</v>
      </c>
      <c r="M23873" t="s">
        <v>48</v>
      </c>
      <c r="N23873" s="5">
        <v>2023</v>
      </c>
      <c r="O23873" s="5">
        <v>11</v>
      </c>
      <c r="P23873" s="5">
        <v>4</v>
      </c>
    </row>
    <row r="23874" spans="1:16" x14ac:dyDescent="0.3">
      <c r="A23874">
        <v>832045</v>
      </c>
      <c r="B23874">
        <v>2844679099</v>
      </c>
      <c r="C23874" t="s">
        <v>13</v>
      </c>
      <c r="D23874" t="s">
        <v>14</v>
      </c>
      <c r="E23874" s="1">
        <v>45084.006168981483</v>
      </c>
      <c r="F23874" t="s">
        <v>25</v>
      </c>
      <c r="G23874" t="s">
        <v>28</v>
      </c>
      <c r="H23874" s="5" t="s">
        <v>60</v>
      </c>
      <c r="I23874">
        <v>0</v>
      </c>
      <c r="J23874">
        <v>5255.06</v>
      </c>
      <c r="K23874">
        <v>5255.06</v>
      </c>
      <c r="L23874" t="s">
        <v>40</v>
      </c>
      <c r="M23874" t="s">
        <v>26</v>
      </c>
      <c r="N23874" s="5">
        <v>2023</v>
      </c>
      <c r="O23874" s="5">
        <v>6</v>
      </c>
      <c r="P23874" s="5">
        <v>2</v>
      </c>
    </row>
    <row r="23875" spans="1:16" x14ac:dyDescent="0.3">
      <c r="A23875">
        <v>526170</v>
      </c>
      <c r="B23875">
        <v>2180857843</v>
      </c>
      <c r="C23875" t="s">
        <v>20</v>
      </c>
      <c r="D23875" t="s">
        <v>35</v>
      </c>
      <c r="E23875" s="1">
        <v>44088.164942129632</v>
      </c>
      <c r="F23875" t="s">
        <v>27</v>
      </c>
      <c r="G23875" t="s">
        <v>16</v>
      </c>
      <c r="H23875" t="s">
        <v>17</v>
      </c>
      <c r="I23875">
        <v>445.69</v>
      </c>
      <c r="J23875">
        <v>2782.74</v>
      </c>
      <c r="K23875">
        <v>2337.0500000000002</v>
      </c>
      <c r="L23875" t="s">
        <v>18</v>
      </c>
      <c r="M23875" t="s">
        <v>48</v>
      </c>
      <c r="N23875" s="5">
        <v>2020</v>
      </c>
      <c r="O23875" s="5">
        <v>9</v>
      </c>
      <c r="P23875" s="5">
        <v>3</v>
      </c>
    </row>
    <row r="23876" spans="1:16" x14ac:dyDescent="0.3">
      <c r="A23876">
        <v>559318</v>
      </c>
      <c r="B23876">
        <v>4350785087</v>
      </c>
      <c r="C23876" t="s">
        <v>20</v>
      </c>
      <c r="D23876" t="s">
        <v>14</v>
      </c>
      <c r="E23876" s="1">
        <v>43785.222442129627</v>
      </c>
      <c r="F23876" t="s">
        <v>25</v>
      </c>
      <c r="G23876" t="s">
        <v>16</v>
      </c>
      <c r="H23876" t="s">
        <v>31</v>
      </c>
      <c r="I23876">
        <v>308.54000000000002</v>
      </c>
      <c r="J23876">
        <v>3783.1</v>
      </c>
      <c r="K23876">
        <v>3474.56</v>
      </c>
      <c r="L23876" t="s">
        <v>29</v>
      </c>
      <c r="M23876" t="s">
        <v>45</v>
      </c>
      <c r="N23876" s="5">
        <v>2019</v>
      </c>
      <c r="O23876" s="5">
        <v>11</v>
      </c>
      <c r="P23876" s="5">
        <v>4</v>
      </c>
    </row>
    <row r="23877" spans="1:16" x14ac:dyDescent="0.3">
      <c r="A23877">
        <v>523923</v>
      </c>
      <c r="B23877">
        <v>1538082508</v>
      </c>
      <c r="C23877" t="s">
        <v>23</v>
      </c>
      <c r="D23877" t="s">
        <v>30</v>
      </c>
      <c r="E23877" s="1">
        <v>45432.345127314817</v>
      </c>
      <c r="F23877" t="s">
        <v>41</v>
      </c>
      <c r="G23877" t="s">
        <v>16</v>
      </c>
      <c r="H23877" t="s">
        <v>21</v>
      </c>
      <c r="I23877">
        <v>63.69</v>
      </c>
      <c r="J23877">
        <v>2375.7399999999998</v>
      </c>
      <c r="K23877">
        <v>2312.0500000000002</v>
      </c>
      <c r="L23877" t="s">
        <v>18</v>
      </c>
      <c r="M23877" t="s">
        <v>48</v>
      </c>
      <c r="N23877" s="5">
        <v>2024</v>
      </c>
      <c r="O23877" s="5">
        <v>5</v>
      </c>
      <c r="P23877" s="5">
        <v>2</v>
      </c>
    </row>
    <row r="23878" spans="1:16" x14ac:dyDescent="0.3">
      <c r="A23878">
        <v>931655</v>
      </c>
      <c r="B23878">
        <v>1739715602</v>
      </c>
      <c r="C23878" t="s">
        <v>23</v>
      </c>
      <c r="D23878" t="s">
        <v>35</v>
      </c>
      <c r="E23878" s="1">
        <v>44873.329664351855</v>
      </c>
      <c r="F23878" t="s">
        <v>50</v>
      </c>
      <c r="G23878" t="s">
        <v>28</v>
      </c>
      <c r="H23878" s="5" t="s">
        <v>60</v>
      </c>
      <c r="I23878">
        <v>0</v>
      </c>
      <c r="J23878">
        <v>2949.83</v>
      </c>
      <c r="K23878">
        <v>2949.83</v>
      </c>
      <c r="L23878" t="s">
        <v>18</v>
      </c>
      <c r="M23878" t="s">
        <v>43</v>
      </c>
      <c r="N23878" s="5">
        <v>2022</v>
      </c>
      <c r="O23878" s="5">
        <v>11</v>
      </c>
      <c r="P23878" s="5">
        <v>4</v>
      </c>
    </row>
    <row r="23879" spans="1:16" x14ac:dyDescent="0.3">
      <c r="A23879">
        <v>449077</v>
      </c>
      <c r="B23879">
        <v>7558580728</v>
      </c>
      <c r="C23879" t="s">
        <v>13</v>
      </c>
      <c r="D23879" t="s">
        <v>30</v>
      </c>
      <c r="E23879" s="1">
        <v>44361.334421296298</v>
      </c>
      <c r="F23879" t="s">
        <v>25</v>
      </c>
      <c r="G23879" t="s">
        <v>16</v>
      </c>
      <c r="H23879" t="s">
        <v>31</v>
      </c>
      <c r="I23879">
        <v>387.68</v>
      </c>
      <c r="J23879">
        <v>797.26</v>
      </c>
      <c r="K23879">
        <v>409.58</v>
      </c>
      <c r="L23879" t="s">
        <v>29</v>
      </c>
      <c r="M23879" t="s">
        <v>48</v>
      </c>
      <c r="N23879" s="5">
        <v>2021</v>
      </c>
      <c r="O23879" s="5">
        <v>6</v>
      </c>
      <c r="P23879" s="5">
        <v>2</v>
      </c>
    </row>
    <row r="23880" spans="1:16" x14ac:dyDescent="0.3">
      <c r="A23880">
        <v>558276</v>
      </c>
      <c r="B23880">
        <v>2699556099</v>
      </c>
      <c r="C23880" t="s">
        <v>13</v>
      </c>
      <c r="D23880" t="s">
        <v>44</v>
      </c>
      <c r="E23880" s="1">
        <v>45419.926805555559</v>
      </c>
      <c r="F23880" t="s">
        <v>23</v>
      </c>
      <c r="G23880" t="s">
        <v>16</v>
      </c>
      <c r="H23880" t="s">
        <v>17</v>
      </c>
      <c r="I23880">
        <v>145.36000000000001</v>
      </c>
      <c r="J23880">
        <v>1552.79</v>
      </c>
      <c r="K23880">
        <v>1407.43</v>
      </c>
      <c r="L23880" t="s">
        <v>40</v>
      </c>
      <c r="M23880" t="s">
        <v>22</v>
      </c>
      <c r="N23880" s="5">
        <v>2024</v>
      </c>
      <c r="O23880" s="5">
        <v>5</v>
      </c>
      <c r="P23880" s="5">
        <v>2</v>
      </c>
    </row>
    <row r="23881" spans="1:16" x14ac:dyDescent="0.3">
      <c r="A23881">
        <v>215002</v>
      </c>
      <c r="B23881">
        <v>3464273761</v>
      </c>
      <c r="C23881" t="s">
        <v>23</v>
      </c>
      <c r="D23881" t="s">
        <v>35</v>
      </c>
      <c r="E23881" s="1">
        <v>43995.9377662037</v>
      </c>
      <c r="F23881" t="s">
        <v>27</v>
      </c>
      <c r="G23881" t="s">
        <v>28</v>
      </c>
      <c r="H23881" s="5" t="s">
        <v>60</v>
      </c>
      <c r="I23881">
        <v>0</v>
      </c>
      <c r="J23881">
        <v>3757.58</v>
      </c>
      <c r="K23881">
        <v>3757.58</v>
      </c>
      <c r="L23881" t="s">
        <v>18</v>
      </c>
      <c r="M23881" t="s">
        <v>48</v>
      </c>
      <c r="N23881" s="5">
        <v>2020</v>
      </c>
      <c r="O23881" s="5">
        <v>6</v>
      </c>
      <c r="P23881" s="5">
        <v>2</v>
      </c>
    </row>
    <row r="23882" spans="1:16" x14ac:dyDescent="0.3">
      <c r="A23882">
        <v>700417</v>
      </c>
      <c r="B23882">
        <v>8059596117</v>
      </c>
      <c r="C23882" t="s">
        <v>13</v>
      </c>
      <c r="D23882" t="s">
        <v>30</v>
      </c>
      <c r="E23882" s="1">
        <v>45345.475937499999</v>
      </c>
      <c r="F23882" t="s">
        <v>46</v>
      </c>
      <c r="G23882" t="s">
        <v>28</v>
      </c>
      <c r="H23882" s="5" t="s">
        <v>60</v>
      </c>
      <c r="I23882">
        <v>0</v>
      </c>
      <c r="J23882">
        <v>4757.3900000000003</v>
      </c>
      <c r="K23882">
        <v>4757.3900000000003</v>
      </c>
      <c r="L23882" t="s">
        <v>29</v>
      </c>
      <c r="M23882" t="s">
        <v>26</v>
      </c>
      <c r="N23882" s="5">
        <v>2024</v>
      </c>
      <c r="O23882" s="5">
        <v>2</v>
      </c>
      <c r="P23882" s="5">
        <v>1</v>
      </c>
    </row>
    <row r="23883" spans="1:16" x14ac:dyDescent="0.3">
      <c r="A23883">
        <v>139609</v>
      </c>
      <c r="B23883">
        <v>3581403530</v>
      </c>
      <c r="C23883" t="s">
        <v>23</v>
      </c>
      <c r="D23883" t="s">
        <v>35</v>
      </c>
      <c r="E23883" s="1">
        <v>44666.407916666663</v>
      </c>
      <c r="F23883" t="s">
        <v>15</v>
      </c>
      <c r="G23883" t="s">
        <v>28</v>
      </c>
      <c r="H23883" s="5" t="s">
        <v>60</v>
      </c>
      <c r="I23883">
        <v>0</v>
      </c>
      <c r="J23883">
        <v>524.22</v>
      </c>
      <c r="K23883">
        <v>524.22</v>
      </c>
      <c r="L23883" t="s">
        <v>18</v>
      </c>
      <c r="M23883" t="s">
        <v>37</v>
      </c>
      <c r="N23883" s="5">
        <v>2022</v>
      </c>
      <c r="O23883" s="5">
        <v>4</v>
      </c>
      <c r="P23883" s="5">
        <v>2</v>
      </c>
    </row>
    <row r="23884" spans="1:16" x14ac:dyDescent="0.3">
      <c r="A23884">
        <v>903644</v>
      </c>
      <c r="B23884">
        <v>8601290131</v>
      </c>
      <c r="C23884" t="s">
        <v>13</v>
      </c>
      <c r="D23884" t="s">
        <v>14</v>
      </c>
      <c r="E23884" s="1">
        <v>44292.646527777775</v>
      </c>
      <c r="F23884" t="s">
        <v>41</v>
      </c>
      <c r="G23884" t="s">
        <v>16</v>
      </c>
      <c r="H23884" t="s">
        <v>42</v>
      </c>
      <c r="I23884">
        <v>138.19</v>
      </c>
      <c r="J23884">
        <v>2782.97</v>
      </c>
      <c r="K23884">
        <v>2644.78</v>
      </c>
      <c r="L23884" t="s">
        <v>29</v>
      </c>
      <c r="M23884" t="s">
        <v>26</v>
      </c>
      <c r="N23884" s="5">
        <v>2021</v>
      </c>
      <c r="O23884" s="5">
        <v>4</v>
      </c>
      <c r="P23884" s="5">
        <v>2</v>
      </c>
    </row>
    <row r="23885" spans="1:16" x14ac:dyDescent="0.3">
      <c r="A23885">
        <v>848331</v>
      </c>
      <c r="B23885">
        <v>7059600848</v>
      </c>
      <c r="C23885" t="s">
        <v>20</v>
      </c>
      <c r="D23885" t="s">
        <v>24</v>
      </c>
      <c r="E23885" s="1">
        <v>44939.145011574074</v>
      </c>
      <c r="F23885" t="s">
        <v>33</v>
      </c>
      <c r="G23885" t="s">
        <v>28</v>
      </c>
      <c r="H23885" s="5" t="s">
        <v>60</v>
      </c>
      <c r="I23885">
        <v>0</v>
      </c>
      <c r="J23885">
        <v>2795.56</v>
      </c>
      <c r="K23885">
        <v>2795.56</v>
      </c>
      <c r="L23885" t="s">
        <v>18</v>
      </c>
      <c r="M23885" t="s">
        <v>22</v>
      </c>
      <c r="N23885" s="5">
        <v>2023</v>
      </c>
      <c r="O23885" s="5">
        <v>1</v>
      </c>
      <c r="P23885" s="5">
        <v>1</v>
      </c>
    </row>
    <row r="23886" spans="1:16" x14ac:dyDescent="0.3">
      <c r="A23886">
        <v>274446</v>
      </c>
      <c r="B23886">
        <v>8939579134</v>
      </c>
      <c r="C23886" t="s">
        <v>13</v>
      </c>
      <c r="D23886" t="s">
        <v>30</v>
      </c>
      <c r="E23886" s="1">
        <v>44867.389155092591</v>
      </c>
      <c r="F23886" t="s">
        <v>50</v>
      </c>
      <c r="G23886" t="s">
        <v>16</v>
      </c>
      <c r="H23886" t="s">
        <v>34</v>
      </c>
      <c r="I23886">
        <v>473.1</v>
      </c>
      <c r="J23886">
        <v>2053.35</v>
      </c>
      <c r="K23886">
        <v>1580.25</v>
      </c>
      <c r="L23886" t="s">
        <v>18</v>
      </c>
      <c r="M23886" t="s">
        <v>48</v>
      </c>
      <c r="N23886" s="5">
        <v>2022</v>
      </c>
      <c r="O23886" s="5">
        <v>11</v>
      </c>
      <c r="P23886" s="5">
        <v>4</v>
      </c>
    </row>
    <row r="23887" spans="1:16" x14ac:dyDescent="0.3">
      <c r="A23887">
        <v>645752</v>
      </c>
      <c r="B23887">
        <v>3007220795</v>
      </c>
      <c r="C23887" t="s">
        <v>13</v>
      </c>
      <c r="D23887" t="s">
        <v>30</v>
      </c>
      <c r="E23887" s="1">
        <v>44198.02008101852</v>
      </c>
      <c r="F23887" t="s">
        <v>15</v>
      </c>
      <c r="G23887" t="s">
        <v>16</v>
      </c>
      <c r="H23887" t="s">
        <v>21</v>
      </c>
      <c r="I23887">
        <v>319.51</v>
      </c>
      <c r="J23887">
        <v>500.03</v>
      </c>
      <c r="K23887">
        <v>180.52</v>
      </c>
      <c r="L23887" t="s">
        <v>18</v>
      </c>
      <c r="M23887" t="s">
        <v>22</v>
      </c>
      <c r="N23887" s="5">
        <v>2021</v>
      </c>
      <c r="O23887" s="5">
        <v>1</v>
      </c>
      <c r="P23887" s="5">
        <v>1</v>
      </c>
    </row>
    <row r="23888" spans="1:16" x14ac:dyDescent="0.3">
      <c r="A23888">
        <v>123701</v>
      </c>
      <c r="B23888">
        <v>8697039827</v>
      </c>
      <c r="C23888" t="s">
        <v>20</v>
      </c>
      <c r="D23888" t="s">
        <v>14</v>
      </c>
      <c r="E23888" s="1">
        <v>44098.200104166666</v>
      </c>
      <c r="F23888" t="s">
        <v>15</v>
      </c>
      <c r="G23888" t="s">
        <v>28</v>
      </c>
      <c r="H23888" s="5" t="s">
        <v>60</v>
      </c>
      <c r="I23888">
        <v>0</v>
      </c>
      <c r="J23888">
        <v>2202.13</v>
      </c>
      <c r="K23888">
        <v>2202.13</v>
      </c>
      <c r="L23888" t="s">
        <v>32</v>
      </c>
      <c r="M23888" t="s">
        <v>45</v>
      </c>
      <c r="N23888" s="5">
        <v>2020</v>
      </c>
      <c r="O23888" s="5">
        <v>9</v>
      </c>
      <c r="P23888" s="5">
        <v>3</v>
      </c>
    </row>
    <row r="23889" spans="1:16" x14ac:dyDescent="0.3">
      <c r="A23889">
        <v>134630</v>
      </c>
      <c r="B23889">
        <v>9135122732</v>
      </c>
      <c r="C23889" t="s">
        <v>23</v>
      </c>
      <c r="D23889" t="s">
        <v>30</v>
      </c>
      <c r="E23889" s="1">
        <v>45311.024722222224</v>
      </c>
      <c r="F23889" t="s">
        <v>50</v>
      </c>
      <c r="G23889" t="s">
        <v>16</v>
      </c>
      <c r="H23889" t="s">
        <v>31</v>
      </c>
      <c r="I23889">
        <v>400.37</v>
      </c>
      <c r="J23889">
        <v>1620.97</v>
      </c>
      <c r="K23889">
        <v>1220.5999999999999</v>
      </c>
      <c r="L23889" t="s">
        <v>54</v>
      </c>
      <c r="M23889" t="s">
        <v>37</v>
      </c>
      <c r="N23889" s="5">
        <v>2024</v>
      </c>
      <c r="O23889" s="5">
        <v>1</v>
      </c>
      <c r="P23889" s="5">
        <v>1</v>
      </c>
    </row>
    <row r="23890" spans="1:16" x14ac:dyDescent="0.3">
      <c r="A23890">
        <v>992074</v>
      </c>
      <c r="B23890">
        <v>3927532040</v>
      </c>
      <c r="C23890" t="s">
        <v>23</v>
      </c>
      <c r="D23890" t="s">
        <v>14</v>
      </c>
      <c r="E23890" s="1">
        <v>44526.918993055559</v>
      </c>
      <c r="F23890" t="s">
        <v>46</v>
      </c>
      <c r="G23890" t="s">
        <v>28</v>
      </c>
      <c r="H23890" s="5" t="s">
        <v>60</v>
      </c>
      <c r="I23890">
        <v>0</v>
      </c>
      <c r="J23890">
        <v>1506.19</v>
      </c>
      <c r="K23890">
        <v>1506.19</v>
      </c>
      <c r="L23890" t="s">
        <v>18</v>
      </c>
      <c r="M23890" t="s">
        <v>49</v>
      </c>
      <c r="N23890" s="5">
        <v>2021</v>
      </c>
      <c r="O23890" s="5">
        <v>11</v>
      </c>
      <c r="P23890" s="5">
        <v>4</v>
      </c>
    </row>
    <row r="23891" spans="1:16" x14ac:dyDescent="0.3">
      <c r="A23891">
        <v>541550</v>
      </c>
      <c r="B23891">
        <v>5482362178</v>
      </c>
      <c r="C23891" t="s">
        <v>13</v>
      </c>
      <c r="D23891" t="s">
        <v>30</v>
      </c>
      <c r="E23891" s="1">
        <v>44544.786111111112</v>
      </c>
      <c r="F23891" t="s">
        <v>50</v>
      </c>
      <c r="G23891" t="s">
        <v>28</v>
      </c>
      <c r="H23891" s="5" t="s">
        <v>60</v>
      </c>
      <c r="I23891">
        <v>0</v>
      </c>
      <c r="J23891">
        <v>640.80999999999995</v>
      </c>
      <c r="K23891">
        <v>640.80999999999995</v>
      </c>
      <c r="L23891" t="s">
        <v>40</v>
      </c>
      <c r="M23891" t="s">
        <v>26</v>
      </c>
      <c r="N23891" s="5">
        <v>2021</v>
      </c>
      <c r="O23891" s="5">
        <v>12</v>
      </c>
      <c r="P23891" s="5">
        <v>4</v>
      </c>
    </row>
    <row r="23892" spans="1:16" x14ac:dyDescent="0.3">
      <c r="A23892">
        <v>251857</v>
      </c>
      <c r="B23892">
        <v>1439068609</v>
      </c>
      <c r="C23892" t="s">
        <v>20</v>
      </c>
      <c r="D23892" t="s">
        <v>30</v>
      </c>
      <c r="E23892" s="1">
        <v>45233.398715277777</v>
      </c>
      <c r="F23892" t="s">
        <v>33</v>
      </c>
      <c r="G23892" t="s">
        <v>28</v>
      </c>
      <c r="H23892" s="5" t="s">
        <v>60</v>
      </c>
      <c r="I23892">
        <v>0</v>
      </c>
      <c r="J23892">
        <v>5410.19</v>
      </c>
      <c r="K23892">
        <v>5410.19</v>
      </c>
      <c r="L23892" t="s">
        <v>29</v>
      </c>
      <c r="M23892" t="s">
        <v>26</v>
      </c>
      <c r="N23892" s="5">
        <v>2023</v>
      </c>
      <c r="O23892" s="5">
        <v>11</v>
      </c>
      <c r="P23892" s="5">
        <v>4</v>
      </c>
    </row>
    <row r="23893" spans="1:16" x14ac:dyDescent="0.3">
      <c r="A23893">
        <v>634979</v>
      </c>
      <c r="B23893">
        <v>1954886293</v>
      </c>
      <c r="C23893" t="s">
        <v>23</v>
      </c>
      <c r="D23893" t="s">
        <v>35</v>
      </c>
      <c r="E23893" s="1">
        <v>44618.855775462966</v>
      </c>
      <c r="F23893" t="s">
        <v>25</v>
      </c>
      <c r="G23893" t="s">
        <v>28</v>
      </c>
      <c r="H23893" s="5" t="s">
        <v>60</v>
      </c>
      <c r="I23893">
        <v>0</v>
      </c>
      <c r="J23893">
        <v>4782.37</v>
      </c>
      <c r="K23893">
        <v>4782.37</v>
      </c>
      <c r="L23893" t="s">
        <v>29</v>
      </c>
      <c r="M23893" t="s">
        <v>26</v>
      </c>
      <c r="N23893" s="5">
        <v>2022</v>
      </c>
      <c r="O23893" s="5">
        <v>2</v>
      </c>
      <c r="P23893" s="5">
        <v>1</v>
      </c>
    </row>
    <row r="23894" spans="1:16" x14ac:dyDescent="0.3">
      <c r="A23894">
        <v>261581</v>
      </c>
      <c r="B23894">
        <v>9435475941</v>
      </c>
      <c r="C23894" t="s">
        <v>23</v>
      </c>
      <c r="D23894" t="s">
        <v>14</v>
      </c>
      <c r="E23894" s="1">
        <v>43874.003587962965</v>
      </c>
      <c r="F23894" t="s">
        <v>25</v>
      </c>
      <c r="G23894" t="s">
        <v>16</v>
      </c>
      <c r="H23894" t="s">
        <v>31</v>
      </c>
      <c r="I23894">
        <v>408.12</v>
      </c>
      <c r="J23894">
        <v>4037.5</v>
      </c>
      <c r="K23894">
        <v>3629.38</v>
      </c>
      <c r="L23894" t="s">
        <v>18</v>
      </c>
      <c r="M23894" t="s">
        <v>37</v>
      </c>
      <c r="N23894" s="5">
        <v>2020</v>
      </c>
      <c r="O23894" s="5">
        <v>2</v>
      </c>
      <c r="P23894" s="5">
        <v>1</v>
      </c>
    </row>
    <row r="23895" spans="1:16" x14ac:dyDescent="0.3">
      <c r="A23895">
        <v>559849</v>
      </c>
      <c r="B23895">
        <v>8270433178</v>
      </c>
      <c r="C23895" t="s">
        <v>20</v>
      </c>
      <c r="D23895" t="s">
        <v>14</v>
      </c>
      <c r="E23895" s="1">
        <v>44916.644016203703</v>
      </c>
      <c r="F23895" t="s">
        <v>50</v>
      </c>
      <c r="G23895" t="s">
        <v>28</v>
      </c>
      <c r="H23895" s="5" t="s">
        <v>60</v>
      </c>
      <c r="I23895">
        <v>0</v>
      </c>
      <c r="J23895">
        <v>3859.15</v>
      </c>
      <c r="K23895">
        <v>3859.15</v>
      </c>
      <c r="L23895" t="s">
        <v>18</v>
      </c>
      <c r="M23895" t="s">
        <v>52</v>
      </c>
      <c r="N23895" s="5">
        <v>2022</v>
      </c>
      <c r="O23895" s="5">
        <v>12</v>
      </c>
      <c r="P23895" s="5">
        <v>4</v>
      </c>
    </row>
    <row r="23896" spans="1:16" x14ac:dyDescent="0.3">
      <c r="A23896">
        <v>956114</v>
      </c>
      <c r="B23896">
        <v>4012165741</v>
      </c>
      <c r="C23896" t="s">
        <v>23</v>
      </c>
      <c r="D23896" t="s">
        <v>30</v>
      </c>
      <c r="E23896" s="1">
        <v>44847.964143518519</v>
      </c>
      <c r="F23896" t="s">
        <v>50</v>
      </c>
      <c r="G23896" t="s">
        <v>16</v>
      </c>
      <c r="H23896" t="s">
        <v>31</v>
      </c>
      <c r="I23896">
        <v>453.17</v>
      </c>
      <c r="J23896">
        <v>1214.51</v>
      </c>
      <c r="K23896">
        <v>761.34</v>
      </c>
      <c r="L23896" t="s">
        <v>36</v>
      </c>
      <c r="M23896" t="s">
        <v>26</v>
      </c>
      <c r="N23896" s="5">
        <v>2022</v>
      </c>
      <c r="O23896" s="5">
        <v>10</v>
      </c>
      <c r="P23896" s="5">
        <v>4</v>
      </c>
    </row>
    <row r="23897" spans="1:16" x14ac:dyDescent="0.3">
      <c r="A23897">
        <v>484265</v>
      </c>
      <c r="B23897">
        <v>7571450704</v>
      </c>
      <c r="C23897" t="s">
        <v>20</v>
      </c>
      <c r="D23897" t="s">
        <v>24</v>
      </c>
      <c r="E23897" s="1">
        <v>45209.53837962963</v>
      </c>
      <c r="F23897" t="s">
        <v>23</v>
      </c>
      <c r="G23897" t="s">
        <v>16</v>
      </c>
      <c r="H23897" t="s">
        <v>34</v>
      </c>
      <c r="I23897">
        <v>326.99</v>
      </c>
      <c r="J23897">
        <v>2168.88</v>
      </c>
      <c r="K23897">
        <v>1841.89</v>
      </c>
      <c r="L23897" t="s">
        <v>18</v>
      </c>
      <c r="M23897" t="s">
        <v>26</v>
      </c>
      <c r="N23897" s="5">
        <v>2023</v>
      </c>
      <c r="O23897" s="5">
        <v>10</v>
      </c>
      <c r="P23897" s="5">
        <v>4</v>
      </c>
    </row>
    <row r="23898" spans="1:16" x14ac:dyDescent="0.3">
      <c r="A23898">
        <v>561229</v>
      </c>
      <c r="B23898">
        <v>2784123304</v>
      </c>
      <c r="C23898" t="s">
        <v>23</v>
      </c>
      <c r="D23898" t="s">
        <v>14</v>
      </c>
      <c r="E23898" s="1">
        <v>44389.378136574072</v>
      </c>
      <c r="F23898" t="s">
        <v>25</v>
      </c>
      <c r="G23898" t="s">
        <v>28</v>
      </c>
      <c r="H23898" s="5" t="s">
        <v>60</v>
      </c>
      <c r="I23898">
        <v>0</v>
      </c>
      <c r="J23898">
        <v>2448.5500000000002</v>
      </c>
      <c r="K23898">
        <v>2448.5500000000002</v>
      </c>
      <c r="L23898" t="s">
        <v>18</v>
      </c>
      <c r="M23898" t="s">
        <v>26</v>
      </c>
      <c r="N23898" s="5">
        <v>2021</v>
      </c>
      <c r="O23898" s="5">
        <v>7</v>
      </c>
      <c r="P23898" s="5">
        <v>3</v>
      </c>
    </row>
    <row r="23899" spans="1:16" x14ac:dyDescent="0.3">
      <c r="A23899">
        <v>356307</v>
      </c>
      <c r="B23899">
        <v>2681811140</v>
      </c>
      <c r="C23899" t="s">
        <v>13</v>
      </c>
      <c r="D23899" t="s">
        <v>30</v>
      </c>
      <c r="E23899" s="1">
        <v>44203.991516203707</v>
      </c>
      <c r="F23899" t="s">
        <v>25</v>
      </c>
      <c r="G23899" t="s">
        <v>16</v>
      </c>
      <c r="H23899" t="s">
        <v>21</v>
      </c>
      <c r="I23899">
        <v>431.85</v>
      </c>
      <c r="J23899">
        <v>1606.2</v>
      </c>
      <c r="K23899">
        <v>1174.3499999999999</v>
      </c>
      <c r="L23899" t="s">
        <v>18</v>
      </c>
      <c r="M23899" t="s">
        <v>37</v>
      </c>
      <c r="N23899" s="5">
        <v>2021</v>
      </c>
      <c r="O23899" s="5">
        <v>1</v>
      </c>
      <c r="P23899" s="5">
        <v>1</v>
      </c>
    </row>
    <row r="23900" spans="1:16" x14ac:dyDescent="0.3">
      <c r="A23900">
        <v>563873</v>
      </c>
      <c r="B23900">
        <v>5540853755</v>
      </c>
      <c r="C23900" t="s">
        <v>13</v>
      </c>
      <c r="D23900" t="s">
        <v>14</v>
      </c>
      <c r="E23900" s="1">
        <v>44108.360636574071</v>
      </c>
      <c r="F23900" t="s">
        <v>41</v>
      </c>
      <c r="G23900" t="s">
        <v>16</v>
      </c>
      <c r="H23900" t="s">
        <v>42</v>
      </c>
      <c r="I23900">
        <v>397.2</v>
      </c>
      <c r="J23900">
        <v>687.78</v>
      </c>
      <c r="K23900">
        <v>290.58</v>
      </c>
      <c r="L23900" t="s">
        <v>18</v>
      </c>
      <c r="M23900" t="s">
        <v>26</v>
      </c>
      <c r="N23900" s="5">
        <v>2020</v>
      </c>
      <c r="O23900" s="5">
        <v>10</v>
      </c>
      <c r="P23900" s="5">
        <v>4</v>
      </c>
    </row>
    <row r="23901" spans="1:16" x14ac:dyDescent="0.3">
      <c r="A23901">
        <v>150077</v>
      </c>
      <c r="B23901">
        <v>6285235499</v>
      </c>
      <c r="C23901" t="s">
        <v>23</v>
      </c>
      <c r="D23901" t="s">
        <v>35</v>
      </c>
      <c r="E23901" s="1">
        <v>45193.188414351855</v>
      </c>
      <c r="F23901" t="s">
        <v>50</v>
      </c>
      <c r="G23901" t="s">
        <v>16</v>
      </c>
      <c r="H23901" t="s">
        <v>21</v>
      </c>
      <c r="I23901">
        <v>194.52</v>
      </c>
      <c r="J23901">
        <v>2295.4699999999998</v>
      </c>
      <c r="K23901">
        <v>2100.9499999999998</v>
      </c>
      <c r="L23901" t="s">
        <v>29</v>
      </c>
      <c r="M23901" t="s">
        <v>48</v>
      </c>
      <c r="N23901" s="5">
        <v>2023</v>
      </c>
      <c r="O23901" s="5">
        <v>9</v>
      </c>
      <c r="P23901" s="5">
        <v>3</v>
      </c>
    </row>
    <row r="23902" spans="1:16" x14ac:dyDescent="0.3">
      <c r="A23902">
        <v>388946</v>
      </c>
      <c r="B23902">
        <v>8941206979</v>
      </c>
      <c r="C23902" t="s">
        <v>20</v>
      </c>
      <c r="D23902" t="s">
        <v>14</v>
      </c>
      <c r="E23902" s="1">
        <v>44997.714641203704</v>
      </c>
      <c r="F23902" t="s">
        <v>25</v>
      </c>
      <c r="G23902" t="s">
        <v>28</v>
      </c>
      <c r="H23902" s="5" t="s">
        <v>60</v>
      </c>
      <c r="I23902">
        <v>0</v>
      </c>
      <c r="J23902">
        <v>3704.71</v>
      </c>
      <c r="K23902">
        <v>3704.71</v>
      </c>
      <c r="L23902" t="s">
        <v>18</v>
      </c>
      <c r="M23902" t="s">
        <v>37</v>
      </c>
      <c r="N23902" s="5">
        <v>2023</v>
      </c>
      <c r="O23902" s="5">
        <v>3</v>
      </c>
      <c r="P23902" s="5">
        <v>1</v>
      </c>
    </row>
    <row r="23903" spans="1:16" x14ac:dyDescent="0.3">
      <c r="A23903">
        <v>495351</v>
      </c>
      <c r="B23903">
        <v>2274940814</v>
      </c>
      <c r="C23903" t="s">
        <v>13</v>
      </c>
      <c r="D23903" t="s">
        <v>35</v>
      </c>
      <c r="E23903" s="1">
        <v>44737.745173611111</v>
      </c>
      <c r="F23903" t="s">
        <v>23</v>
      </c>
      <c r="G23903" t="s">
        <v>28</v>
      </c>
      <c r="H23903" s="5" t="s">
        <v>60</v>
      </c>
      <c r="I23903">
        <v>0</v>
      </c>
      <c r="J23903">
        <v>319.99</v>
      </c>
      <c r="K23903">
        <v>319.99</v>
      </c>
      <c r="L23903" t="s">
        <v>18</v>
      </c>
      <c r="M23903" t="s">
        <v>19</v>
      </c>
      <c r="N23903" s="5">
        <v>2022</v>
      </c>
      <c r="O23903" s="5">
        <v>6</v>
      </c>
      <c r="P23903" s="5">
        <v>2</v>
      </c>
    </row>
    <row r="23904" spans="1:16" x14ac:dyDescent="0.3">
      <c r="A23904">
        <v>739711</v>
      </c>
      <c r="B23904">
        <v>8650679519</v>
      </c>
      <c r="C23904" t="s">
        <v>23</v>
      </c>
      <c r="D23904" t="s">
        <v>35</v>
      </c>
      <c r="E23904" s="1">
        <v>44042.882662037038</v>
      </c>
      <c r="F23904" t="s">
        <v>33</v>
      </c>
      <c r="G23904" t="s">
        <v>28</v>
      </c>
      <c r="H23904" s="5" t="s">
        <v>60</v>
      </c>
      <c r="I23904">
        <v>0</v>
      </c>
      <c r="J23904">
        <v>4543.74</v>
      </c>
      <c r="K23904">
        <v>4543.74</v>
      </c>
      <c r="L23904" t="s">
        <v>18</v>
      </c>
      <c r="M23904" t="s">
        <v>22</v>
      </c>
      <c r="N23904" s="5">
        <v>2020</v>
      </c>
      <c r="O23904" s="5">
        <v>7</v>
      </c>
      <c r="P23904" s="5">
        <v>3</v>
      </c>
    </row>
    <row r="23905" spans="1:16" x14ac:dyDescent="0.3">
      <c r="A23905">
        <v>561801</v>
      </c>
      <c r="B23905">
        <v>4415068483</v>
      </c>
      <c r="C23905" t="s">
        <v>20</v>
      </c>
      <c r="D23905" t="s">
        <v>30</v>
      </c>
      <c r="E23905" s="1">
        <v>45545.234780092593</v>
      </c>
      <c r="F23905" t="s">
        <v>41</v>
      </c>
      <c r="G23905" t="s">
        <v>16</v>
      </c>
      <c r="H23905" t="s">
        <v>21</v>
      </c>
      <c r="I23905">
        <v>167.52</v>
      </c>
      <c r="J23905">
        <v>5064.87</v>
      </c>
      <c r="K23905">
        <v>4897.3500000000004</v>
      </c>
      <c r="L23905" t="s">
        <v>54</v>
      </c>
      <c r="M23905" t="s">
        <v>49</v>
      </c>
      <c r="N23905" s="5">
        <v>2024</v>
      </c>
      <c r="O23905" s="5">
        <v>9</v>
      </c>
      <c r="P23905" s="5">
        <v>3</v>
      </c>
    </row>
    <row r="23906" spans="1:16" x14ac:dyDescent="0.3">
      <c r="A23906">
        <v>816299</v>
      </c>
      <c r="B23906">
        <v>6574823154</v>
      </c>
      <c r="C23906" t="s">
        <v>23</v>
      </c>
      <c r="D23906" t="s">
        <v>14</v>
      </c>
      <c r="E23906" s="1">
        <v>44725.753379629627</v>
      </c>
      <c r="F23906" t="s">
        <v>15</v>
      </c>
      <c r="G23906" t="s">
        <v>16</v>
      </c>
      <c r="H23906" t="s">
        <v>21</v>
      </c>
      <c r="I23906">
        <v>479.39</v>
      </c>
      <c r="J23906">
        <v>1350.37</v>
      </c>
      <c r="K23906">
        <v>870.98</v>
      </c>
      <c r="L23906" t="s">
        <v>18</v>
      </c>
      <c r="M23906" t="s">
        <v>26</v>
      </c>
      <c r="N23906" s="5">
        <v>2022</v>
      </c>
      <c r="O23906" s="5">
        <v>6</v>
      </c>
      <c r="P23906" s="5">
        <v>2</v>
      </c>
    </row>
    <row r="23907" spans="1:16" x14ac:dyDescent="0.3">
      <c r="A23907">
        <v>931435</v>
      </c>
      <c r="B23907">
        <v>7847932425</v>
      </c>
      <c r="C23907" t="s">
        <v>23</v>
      </c>
      <c r="D23907" t="s">
        <v>24</v>
      </c>
      <c r="E23907" s="1">
        <v>44442.65185185185</v>
      </c>
      <c r="F23907" t="s">
        <v>27</v>
      </c>
      <c r="G23907" t="s">
        <v>28</v>
      </c>
      <c r="H23907" s="5" t="s">
        <v>60</v>
      </c>
      <c r="I23907">
        <v>0</v>
      </c>
      <c r="J23907">
        <v>4705.1099999999997</v>
      </c>
      <c r="K23907">
        <v>4705.1099999999997</v>
      </c>
      <c r="L23907" t="s">
        <v>29</v>
      </c>
      <c r="M23907" t="s">
        <v>48</v>
      </c>
      <c r="N23907" s="5">
        <v>2021</v>
      </c>
      <c r="O23907" s="5">
        <v>9</v>
      </c>
      <c r="P23907" s="5">
        <v>3</v>
      </c>
    </row>
    <row r="23908" spans="1:16" x14ac:dyDescent="0.3">
      <c r="A23908">
        <v>583072</v>
      </c>
      <c r="B23908">
        <v>7232841633</v>
      </c>
      <c r="C23908" t="s">
        <v>20</v>
      </c>
      <c r="D23908" t="s">
        <v>24</v>
      </c>
      <c r="E23908" s="1">
        <v>45472.195254629631</v>
      </c>
      <c r="F23908" t="s">
        <v>41</v>
      </c>
      <c r="G23908" t="s">
        <v>28</v>
      </c>
      <c r="H23908" s="5" t="s">
        <v>60</v>
      </c>
      <c r="I23908">
        <v>0</v>
      </c>
      <c r="J23908">
        <v>375.13</v>
      </c>
      <c r="K23908">
        <v>375.13</v>
      </c>
      <c r="L23908" t="s">
        <v>40</v>
      </c>
      <c r="M23908" t="s">
        <v>23</v>
      </c>
      <c r="N23908" s="5">
        <v>2024</v>
      </c>
      <c r="O23908" s="5">
        <v>6</v>
      </c>
      <c r="P23908" s="5">
        <v>2</v>
      </c>
    </row>
    <row r="23909" spans="1:16" x14ac:dyDescent="0.3">
      <c r="A23909">
        <v>187781</v>
      </c>
      <c r="B23909">
        <v>6271002784</v>
      </c>
      <c r="C23909" t="s">
        <v>20</v>
      </c>
      <c r="D23909" t="s">
        <v>14</v>
      </c>
      <c r="E23909" s="1">
        <v>43936.262187499997</v>
      </c>
      <c r="F23909" t="s">
        <v>25</v>
      </c>
      <c r="G23909" t="s">
        <v>28</v>
      </c>
      <c r="H23909" s="5" t="s">
        <v>60</v>
      </c>
      <c r="I23909">
        <v>0</v>
      </c>
      <c r="J23909">
        <v>1933.19</v>
      </c>
      <c r="K23909">
        <v>1933.19</v>
      </c>
      <c r="L23909" t="s">
        <v>18</v>
      </c>
      <c r="M23909" t="s">
        <v>26</v>
      </c>
      <c r="N23909" s="5">
        <v>2020</v>
      </c>
      <c r="O23909" s="5">
        <v>4</v>
      </c>
      <c r="P23909" s="5">
        <v>2</v>
      </c>
    </row>
    <row r="23910" spans="1:16" x14ac:dyDescent="0.3">
      <c r="A23910">
        <v>460307</v>
      </c>
      <c r="B23910">
        <v>8153814792</v>
      </c>
      <c r="C23910" t="s">
        <v>20</v>
      </c>
      <c r="D23910" t="s">
        <v>35</v>
      </c>
      <c r="E23910" s="1">
        <v>44297.250277777777</v>
      </c>
      <c r="F23910" t="s">
        <v>25</v>
      </c>
      <c r="G23910" t="s">
        <v>28</v>
      </c>
      <c r="H23910" s="5" t="s">
        <v>60</v>
      </c>
      <c r="I23910">
        <v>0</v>
      </c>
      <c r="J23910">
        <v>2220.2399999999998</v>
      </c>
      <c r="K23910">
        <v>2220.2399999999998</v>
      </c>
      <c r="L23910" t="s">
        <v>18</v>
      </c>
      <c r="M23910" t="s">
        <v>51</v>
      </c>
      <c r="N23910" s="5">
        <v>2021</v>
      </c>
      <c r="O23910" s="5">
        <v>4</v>
      </c>
      <c r="P23910" s="5">
        <v>2</v>
      </c>
    </row>
    <row r="23911" spans="1:16" x14ac:dyDescent="0.3">
      <c r="A23911">
        <v>246638</v>
      </c>
      <c r="B23911">
        <v>3146650529</v>
      </c>
      <c r="C23911" t="s">
        <v>23</v>
      </c>
      <c r="D23911" t="s">
        <v>35</v>
      </c>
      <c r="E23911" s="1">
        <v>44419.157696759263</v>
      </c>
      <c r="F23911" t="s">
        <v>25</v>
      </c>
      <c r="G23911" t="s">
        <v>16</v>
      </c>
      <c r="H23911" t="s">
        <v>21</v>
      </c>
      <c r="I23911">
        <v>217.73</v>
      </c>
      <c r="J23911">
        <v>424.29</v>
      </c>
      <c r="K23911">
        <v>206.56</v>
      </c>
      <c r="L23911" t="s">
        <v>29</v>
      </c>
      <c r="M23911" t="s">
        <v>45</v>
      </c>
      <c r="N23911" s="5">
        <v>2021</v>
      </c>
      <c r="O23911" s="5">
        <v>8</v>
      </c>
      <c r="P23911" s="5">
        <v>3</v>
      </c>
    </row>
    <row r="23912" spans="1:16" x14ac:dyDescent="0.3">
      <c r="A23912">
        <v>773640</v>
      </c>
      <c r="B23912">
        <v>5228108271</v>
      </c>
      <c r="C23912" t="s">
        <v>13</v>
      </c>
      <c r="D23912" t="s">
        <v>14</v>
      </c>
      <c r="E23912" s="1">
        <v>43887.398506944446</v>
      </c>
      <c r="F23912" t="s">
        <v>15</v>
      </c>
      <c r="G23912" t="s">
        <v>16</v>
      </c>
      <c r="H23912" t="s">
        <v>21</v>
      </c>
      <c r="I23912">
        <v>233.97</v>
      </c>
      <c r="J23912">
        <v>1218.3699999999999</v>
      </c>
      <c r="K23912">
        <v>984.4</v>
      </c>
      <c r="L23912" t="s">
        <v>36</v>
      </c>
      <c r="M23912" t="s">
        <v>37</v>
      </c>
      <c r="N23912" s="5">
        <v>2020</v>
      </c>
      <c r="O23912" s="5">
        <v>2</v>
      </c>
      <c r="P23912" s="5">
        <v>1</v>
      </c>
    </row>
    <row r="23913" spans="1:16" x14ac:dyDescent="0.3">
      <c r="A23913">
        <v>859584</v>
      </c>
      <c r="B23913">
        <v>2838701372</v>
      </c>
      <c r="C23913" t="s">
        <v>20</v>
      </c>
      <c r="D23913" t="s">
        <v>30</v>
      </c>
      <c r="E23913" s="1">
        <v>45212.208379629628</v>
      </c>
      <c r="F23913" t="s">
        <v>25</v>
      </c>
      <c r="G23913" t="s">
        <v>28</v>
      </c>
      <c r="H23913" s="5" t="s">
        <v>60</v>
      </c>
      <c r="I23913">
        <v>0</v>
      </c>
      <c r="J23913">
        <v>4584.8</v>
      </c>
      <c r="K23913">
        <v>4584.8</v>
      </c>
      <c r="L23913" t="s">
        <v>18</v>
      </c>
      <c r="M23913" t="s">
        <v>19</v>
      </c>
      <c r="N23913" s="5">
        <v>2023</v>
      </c>
      <c r="O23913" s="5">
        <v>10</v>
      </c>
      <c r="P23913" s="5">
        <v>4</v>
      </c>
    </row>
    <row r="23914" spans="1:16" x14ac:dyDescent="0.3">
      <c r="A23914">
        <v>450841</v>
      </c>
      <c r="B23914">
        <v>9344121317</v>
      </c>
      <c r="C23914" t="s">
        <v>13</v>
      </c>
      <c r="D23914" t="s">
        <v>14</v>
      </c>
      <c r="E23914" s="1">
        <v>44170.281701388885</v>
      </c>
      <c r="F23914" t="s">
        <v>25</v>
      </c>
      <c r="G23914" t="s">
        <v>16</v>
      </c>
      <c r="H23914" t="s">
        <v>31</v>
      </c>
      <c r="I23914">
        <v>290.14</v>
      </c>
      <c r="J23914">
        <v>5034.57</v>
      </c>
      <c r="K23914">
        <v>4744.43</v>
      </c>
      <c r="L23914" t="s">
        <v>29</v>
      </c>
      <c r="M23914" t="s">
        <v>48</v>
      </c>
      <c r="N23914" s="5">
        <v>2020</v>
      </c>
      <c r="O23914" s="5">
        <v>12</v>
      </c>
      <c r="P23914" s="5">
        <v>4</v>
      </c>
    </row>
    <row r="23915" spans="1:16" x14ac:dyDescent="0.3">
      <c r="A23915">
        <v>625814</v>
      </c>
      <c r="B23915">
        <v>2979186181</v>
      </c>
      <c r="C23915" t="s">
        <v>20</v>
      </c>
      <c r="D23915" t="s">
        <v>14</v>
      </c>
      <c r="E23915" s="1">
        <v>43924.725138888891</v>
      </c>
      <c r="F23915" t="s">
        <v>25</v>
      </c>
      <c r="G23915" t="s">
        <v>16</v>
      </c>
      <c r="H23915" t="s">
        <v>17</v>
      </c>
      <c r="I23915">
        <v>250.41</v>
      </c>
      <c r="J23915">
        <v>1162.4100000000001</v>
      </c>
      <c r="K23915">
        <v>912</v>
      </c>
      <c r="L23915" t="s">
        <v>18</v>
      </c>
      <c r="M23915" t="s">
        <v>37</v>
      </c>
      <c r="N23915" s="5">
        <v>2020</v>
      </c>
      <c r="O23915" s="5">
        <v>4</v>
      </c>
      <c r="P23915" s="5">
        <v>2</v>
      </c>
    </row>
    <row r="23916" spans="1:16" x14ac:dyDescent="0.3">
      <c r="A23916">
        <v>744949</v>
      </c>
      <c r="B23916">
        <v>3708381026</v>
      </c>
      <c r="C23916" t="s">
        <v>20</v>
      </c>
      <c r="D23916" t="s">
        <v>14</v>
      </c>
      <c r="E23916" s="1">
        <v>44738.658842592595</v>
      </c>
      <c r="F23916" t="s">
        <v>27</v>
      </c>
      <c r="G23916" t="s">
        <v>16</v>
      </c>
      <c r="H23916" t="s">
        <v>34</v>
      </c>
      <c r="I23916">
        <v>477.92</v>
      </c>
      <c r="J23916">
        <v>1119.1500000000001</v>
      </c>
      <c r="K23916">
        <v>641.23</v>
      </c>
      <c r="L23916" t="s">
        <v>18</v>
      </c>
      <c r="M23916" t="s">
        <v>52</v>
      </c>
      <c r="N23916" s="5">
        <v>2022</v>
      </c>
      <c r="O23916" s="5">
        <v>6</v>
      </c>
      <c r="P23916" s="5">
        <v>2</v>
      </c>
    </row>
    <row r="23917" spans="1:16" x14ac:dyDescent="0.3">
      <c r="A23917">
        <v>234779</v>
      </c>
      <c r="B23917">
        <v>8029058437</v>
      </c>
      <c r="C23917" t="s">
        <v>23</v>
      </c>
      <c r="D23917" t="s">
        <v>14</v>
      </c>
      <c r="E23917" s="1">
        <v>44588.22625</v>
      </c>
      <c r="F23917" t="s">
        <v>53</v>
      </c>
      <c r="G23917" t="s">
        <v>16</v>
      </c>
      <c r="H23917" t="s">
        <v>21</v>
      </c>
      <c r="I23917">
        <v>414.06</v>
      </c>
      <c r="J23917">
        <v>2833.07</v>
      </c>
      <c r="K23917">
        <v>2419.0100000000002</v>
      </c>
      <c r="L23917" t="s">
        <v>47</v>
      </c>
      <c r="M23917" t="s">
        <v>26</v>
      </c>
      <c r="N23917" s="5">
        <v>2022</v>
      </c>
      <c r="O23917" s="5">
        <v>1</v>
      </c>
      <c r="P23917" s="5">
        <v>1</v>
      </c>
    </row>
    <row r="23918" spans="1:16" x14ac:dyDescent="0.3">
      <c r="A23918">
        <v>178693</v>
      </c>
      <c r="B23918">
        <v>4133113713</v>
      </c>
      <c r="C23918" t="s">
        <v>20</v>
      </c>
      <c r="D23918" t="s">
        <v>14</v>
      </c>
      <c r="E23918" s="1">
        <v>44251.995555555557</v>
      </c>
      <c r="F23918" t="s">
        <v>23</v>
      </c>
      <c r="G23918" t="s">
        <v>28</v>
      </c>
      <c r="H23918" s="5" t="s">
        <v>60</v>
      </c>
      <c r="I23918">
        <v>0</v>
      </c>
      <c r="J23918">
        <v>3105.93</v>
      </c>
      <c r="K23918">
        <v>3105.93</v>
      </c>
      <c r="L23918" t="s">
        <v>38</v>
      </c>
      <c r="M23918" t="s">
        <v>56</v>
      </c>
      <c r="N23918" s="5">
        <v>2021</v>
      </c>
      <c r="O23918" s="5">
        <v>2</v>
      </c>
      <c r="P23918" s="5">
        <v>1</v>
      </c>
    </row>
    <row r="23919" spans="1:16" x14ac:dyDescent="0.3">
      <c r="A23919">
        <v>944601</v>
      </c>
      <c r="B23919">
        <v>7155612498</v>
      </c>
      <c r="C23919" t="s">
        <v>20</v>
      </c>
      <c r="D23919" t="s">
        <v>14</v>
      </c>
      <c r="E23919" s="1">
        <v>44422.827916666669</v>
      </c>
      <c r="F23919" t="s">
        <v>15</v>
      </c>
      <c r="G23919" t="s">
        <v>28</v>
      </c>
      <c r="H23919" s="5" t="s">
        <v>60</v>
      </c>
      <c r="I23919">
        <v>0</v>
      </c>
      <c r="J23919">
        <v>2880.45</v>
      </c>
      <c r="K23919">
        <v>2880.45</v>
      </c>
      <c r="L23919" t="s">
        <v>18</v>
      </c>
      <c r="M23919" t="s">
        <v>22</v>
      </c>
      <c r="N23919" s="5">
        <v>2021</v>
      </c>
      <c r="O23919" s="5">
        <v>8</v>
      </c>
      <c r="P23919" s="5">
        <v>3</v>
      </c>
    </row>
    <row r="23920" spans="1:16" x14ac:dyDescent="0.3">
      <c r="A23920">
        <v>651978</v>
      </c>
      <c r="B23920">
        <v>7104724372</v>
      </c>
      <c r="C23920" t="s">
        <v>13</v>
      </c>
      <c r="D23920" t="s">
        <v>30</v>
      </c>
      <c r="E23920" s="1">
        <v>43898.322731481479</v>
      </c>
      <c r="F23920" t="s">
        <v>15</v>
      </c>
      <c r="G23920" t="s">
        <v>28</v>
      </c>
      <c r="H23920" s="5" t="s">
        <v>60</v>
      </c>
      <c r="I23920">
        <v>0</v>
      </c>
      <c r="J23920">
        <v>1000.68</v>
      </c>
      <c r="K23920">
        <v>1000.68</v>
      </c>
      <c r="L23920" t="s">
        <v>29</v>
      </c>
      <c r="M23920" t="s">
        <v>19</v>
      </c>
      <c r="N23920" s="5">
        <v>2020</v>
      </c>
      <c r="O23920" s="5">
        <v>3</v>
      </c>
      <c r="P23920" s="5">
        <v>1</v>
      </c>
    </row>
    <row r="23921" spans="1:16" x14ac:dyDescent="0.3">
      <c r="A23921">
        <v>475075</v>
      </c>
      <c r="B23921">
        <v>2041735250</v>
      </c>
      <c r="C23921" t="s">
        <v>13</v>
      </c>
      <c r="D23921" t="s">
        <v>30</v>
      </c>
      <c r="E23921" s="1">
        <v>44512.896666666667</v>
      </c>
      <c r="F23921" t="s">
        <v>15</v>
      </c>
      <c r="G23921" t="s">
        <v>28</v>
      </c>
      <c r="H23921" s="5" t="s">
        <v>60</v>
      </c>
      <c r="I23921">
        <v>0</v>
      </c>
      <c r="J23921">
        <v>258.57</v>
      </c>
      <c r="K23921">
        <v>258.57</v>
      </c>
      <c r="L23921" t="s">
        <v>18</v>
      </c>
      <c r="M23921" t="s">
        <v>48</v>
      </c>
      <c r="N23921" s="5">
        <v>2021</v>
      </c>
      <c r="O23921" s="5">
        <v>11</v>
      </c>
      <c r="P23921" s="5">
        <v>4</v>
      </c>
    </row>
    <row r="23922" spans="1:16" x14ac:dyDescent="0.3">
      <c r="A23922">
        <v>840469</v>
      </c>
      <c r="B23922">
        <v>4786181694</v>
      </c>
      <c r="C23922" t="s">
        <v>20</v>
      </c>
      <c r="D23922" t="s">
        <v>14</v>
      </c>
      <c r="E23922" s="1">
        <v>45204.99454861111</v>
      </c>
      <c r="F23922" t="s">
        <v>15</v>
      </c>
      <c r="G23922" t="s">
        <v>28</v>
      </c>
      <c r="H23922" s="5" t="s">
        <v>60</v>
      </c>
      <c r="I23922">
        <v>0</v>
      </c>
      <c r="J23922">
        <v>1284.56</v>
      </c>
      <c r="K23922">
        <v>1284.56</v>
      </c>
      <c r="L23922" t="s">
        <v>18</v>
      </c>
      <c r="M23922" t="s">
        <v>22</v>
      </c>
      <c r="N23922" s="5">
        <v>2023</v>
      </c>
      <c r="O23922" s="5">
        <v>10</v>
      </c>
      <c r="P23922" s="5">
        <v>4</v>
      </c>
    </row>
    <row r="23923" spans="1:16" x14ac:dyDescent="0.3">
      <c r="A23923">
        <v>829884</v>
      </c>
      <c r="B23923">
        <v>5164484063</v>
      </c>
      <c r="C23923" t="s">
        <v>23</v>
      </c>
      <c r="D23923" t="s">
        <v>35</v>
      </c>
      <c r="E23923" s="1">
        <v>43747.241041666668</v>
      </c>
      <c r="F23923" t="s">
        <v>15</v>
      </c>
      <c r="G23923" t="s">
        <v>28</v>
      </c>
      <c r="H23923" s="5" t="s">
        <v>60</v>
      </c>
      <c r="I23923">
        <v>0</v>
      </c>
      <c r="J23923">
        <v>2776.7</v>
      </c>
      <c r="K23923">
        <v>2776.7</v>
      </c>
      <c r="L23923" t="s">
        <v>18</v>
      </c>
      <c r="M23923" t="s">
        <v>48</v>
      </c>
      <c r="N23923" s="5">
        <v>2019</v>
      </c>
      <c r="O23923" s="5">
        <v>10</v>
      </c>
      <c r="P23923" s="5">
        <v>4</v>
      </c>
    </row>
    <row r="23924" spans="1:16" x14ac:dyDescent="0.3">
      <c r="A23924">
        <v>751114</v>
      </c>
      <c r="B23924">
        <v>5993040609</v>
      </c>
      <c r="C23924" t="s">
        <v>13</v>
      </c>
      <c r="D23924" t="s">
        <v>35</v>
      </c>
      <c r="E23924" s="1">
        <v>44177.256527777776</v>
      </c>
      <c r="F23924" t="s">
        <v>41</v>
      </c>
      <c r="G23924" t="s">
        <v>16</v>
      </c>
      <c r="H23924" t="s">
        <v>21</v>
      </c>
      <c r="I23924">
        <v>156.9</v>
      </c>
      <c r="J23924">
        <v>7292.08</v>
      </c>
      <c r="K23924">
        <v>7135.18</v>
      </c>
      <c r="L23924" t="s">
        <v>29</v>
      </c>
      <c r="M23924" t="s">
        <v>43</v>
      </c>
      <c r="N23924" s="5">
        <v>2020</v>
      </c>
      <c r="O23924" s="5">
        <v>12</v>
      </c>
      <c r="P23924" s="5">
        <v>4</v>
      </c>
    </row>
    <row r="23925" spans="1:16" x14ac:dyDescent="0.3">
      <c r="A23925">
        <v>916332</v>
      </c>
      <c r="B23925">
        <v>4994615446</v>
      </c>
      <c r="C23925" t="s">
        <v>20</v>
      </c>
      <c r="D23925" t="s">
        <v>30</v>
      </c>
      <c r="E23925" s="1">
        <v>44414.223993055559</v>
      </c>
      <c r="F23925" t="s">
        <v>15</v>
      </c>
      <c r="G23925" t="s">
        <v>16</v>
      </c>
      <c r="H23925" t="s">
        <v>21</v>
      </c>
      <c r="I23925">
        <v>237.22</v>
      </c>
      <c r="J23925">
        <v>223.4</v>
      </c>
      <c r="K23925">
        <v>-13.82</v>
      </c>
      <c r="L23925" t="s">
        <v>18</v>
      </c>
      <c r="M23925" t="s">
        <v>48</v>
      </c>
      <c r="N23925" s="5">
        <v>2021</v>
      </c>
      <c r="O23925" s="5">
        <v>8</v>
      </c>
      <c r="P23925" s="5">
        <v>3</v>
      </c>
    </row>
    <row r="23926" spans="1:16" x14ac:dyDescent="0.3">
      <c r="A23926">
        <v>365271</v>
      </c>
      <c r="B23926">
        <v>9686507153</v>
      </c>
      <c r="C23926" t="s">
        <v>23</v>
      </c>
      <c r="D23926" t="s">
        <v>14</v>
      </c>
      <c r="E23926" s="1">
        <v>43766.140833333331</v>
      </c>
      <c r="F23926" t="s">
        <v>23</v>
      </c>
      <c r="G23926" t="s">
        <v>28</v>
      </c>
      <c r="H23926" s="5" t="s">
        <v>60</v>
      </c>
      <c r="I23926">
        <v>0</v>
      </c>
      <c r="J23926">
        <v>4298.92</v>
      </c>
      <c r="K23926">
        <v>4298.92</v>
      </c>
      <c r="L23926" t="s">
        <v>38</v>
      </c>
      <c r="M23926" t="s">
        <v>51</v>
      </c>
      <c r="N23926" s="5">
        <v>2019</v>
      </c>
      <c r="O23926" s="5">
        <v>10</v>
      </c>
      <c r="P23926" s="5">
        <v>4</v>
      </c>
    </row>
    <row r="23927" spans="1:16" x14ac:dyDescent="0.3">
      <c r="A23927">
        <v>386436</v>
      </c>
      <c r="B23927">
        <v>2830853574</v>
      </c>
      <c r="C23927" t="s">
        <v>20</v>
      </c>
      <c r="D23927" t="s">
        <v>35</v>
      </c>
      <c r="E23927" s="1">
        <v>44219.288587962961</v>
      </c>
      <c r="F23927" t="s">
        <v>27</v>
      </c>
      <c r="G23927" t="s">
        <v>28</v>
      </c>
      <c r="H23927" s="5" t="s">
        <v>60</v>
      </c>
      <c r="I23927">
        <v>0</v>
      </c>
      <c r="J23927">
        <v>2101.4899999999998</v>
      </c>
      <c r="K23927">
        <v>2101.4899999999998</v>
      </c>
      <c r="L23927" t="s">
        <v>29</v>
      </c>
      <c r="M23927" t="s">
        <v>48</v>
      </c>
      <c r="N23927" s="5">
        <v>2021</v>
      </c>
      <c r="O23927" s="5">
        <v>1</v>
      </c>
      <c r="P23927" s="5">
        <v>1</v>
      </c>
    </row>
    <row r="23928" spans="1:16" x14ac:dyDescent="0.3">
      <c r="A23928">
        <v>974805</v>
      </c>
      <c r="B23928">
        <v>9661197723</v>
      </c>
      <c r="C23928" t="s">
        <v>23</v>
      </c>
      <c r="D23928" t="s">
        <v>35</v>
      </c>
      <c r="E23928" s="1">
        <v>45420.581145833334</v>
      </c>
      <c r="F23928" t="s">
        <v>15</v>
      </c>
      <c r="G23928" t="s">
        <v>28</v>
      </c>
      <c r="H23928" s="5" t="s">
        <v>60</v>
      </c>
      <c r="I23928">
        <v>0</v>
      </c>
      <c r="J23928">
        <v>3094.01</v>
      </c>
      <c r="K23928">
        <v>3094.01</v>
      </c>
      <c r="L23928" t="s">
        <v>29</v>
      </c>
      <c r="M23928" t="s">
        <v>52</v>
      </c>
      <c r="N23928" s="5">
        <v>2024</v>
      </c>
      <c r="O23928" s="5">
        <v>5</v>
      </c>
      <c r="P23928" s="5">
        <v>2</v>
      </c>
    </row>
    <row r="23929" spans="1:16" x14ac:dyDescent="0.3">
      <c r="A23929">
        <v>524707</v>
      </c>
      <c r="B23929">
        <v>1907500709</v>
      </c>
      <c r="C23929" t="s">
        <v>13</v>
      </c>
      <c r="D23929" t="s">
        <v>14</v>
      </c>
      <c r="E23929" s="1">
        <v>44917.442754629628</v>
      </c>
      <c r="F23929" t="s">
        <v>15</v>
      </c>
      <c r="G23929" t="s">
        <v>16</v>
      </c>
      <c r="H23929" t="s">
        <v>42</v>
      </c>
      <c r="I23929">
        <v>287.67</v>
      </c>
      <c r="J23929">
        <v>2593.0500000000002</v>
      </c>
      <c r="K23929">
        <v>2305.38</v>
      </c>
      <c r="L23929" t="s">
        <v>54</v>
      </c>
      <c r="M23929" t="s">
        <v>39</v>
      </c>
      <c r="N23929" s="5">
        <v>2022</v>
      </c>
      <c r="O23929" s="5">
        <v>12</v>
      </c>
      <c r="P23929" s="5">
        <v>4</v>
      </c>
    </row>
    <row r="23930" spans="1:16" x14ac:dyDescent="0.3">
      <c r="A23930">
        <v>772865</v>
      </c>
      <c r="B23930">
        <v>6709348307</v>
      </c>
      <c r="C23930" t="s">
        <v>13</v>
      </c>
      <c r="D23930" t="s">
        <v>35</v>
      </c>
      <c r="E23930" s="1">
        <v>44463.367581018516</v>
      </c>
      <c r="F23930" t="s">
        <v>50</v>
      </c>
      <c r="G23930" t="s">
        <v>16</v>
      </c>
      <c r="H23930" t="s">
        <v>21</v>
      </c>
      <c r="I23930">
        <v>277.16000000000003</v>
      </c>
      <c r="J23930">
        <v>3789.8</v>
      </c>
      <c r="K23930">
        <v>3512.64</v>
      </c>
      <c r="L23930" t="s">
        <v>36</v>
      </c>
      <c r="M23930" t="s">
        <v>52</v>
      </c>
      <c r="N23930" s="5">
        <v>2021</v>
      </c>
      <c r="O23930" s="5">
        <v>9</v>
      </c>
      <c r="P23930" s="5">
        <v>3</v>
      </c>
    </row>
    <row r="23931" spans="1:16" x14ac:dyDescent="0.3">
      <c r="A23931">
        <v>368511</v>
      </c>
      <c r="B23931">
        <v>8936404628</v>
      </c>
      <c r="C23931" t="s">
        <v>13</v>
      </c>
      <c r="D23931" t="s">
        <v>35</v>
      </c>
      <c r="E23931" s="1">
        <v>44351.794351851851</v>
      </c>
      <c r="F23931" t="s">
        <v>41</v>
      </c>
      <c r="G23931" t="s">
        <v>28</v>
      </c>
      <c r="H23931" s="5" t="s">
        <v>60</v>
      </c>
      <c r="I23931">
        <v>0</v>
      </c>
      <c r="J23931">
        <v>2881.84</v>
      </c>
      <c r="K23931">
        <v>2881.84</v>
      </c>
      <c r="L23931" t="s">
        <v>18</v>
      </c>
      <c r="M23931" t="s">
        <v>22</v>
      </c>
      <c r="N23931" s="5">
        <v>2021</v>
      </c>
      <c r="O23931" s="5">
        <v>6</v>
      </c>
      <c r="P23931" s="5">
        <v>2</v>
      </c>
    </row>
    <row r="23932" spans="1:16" x14ac:dyDescent="0.3">
      <c r="A23932">
        <v>205032</v>
      </c>
      <c r="B23932">
        <v>9195130094</v>
      </c>
      <c r="C23932" t="s">
        <v>20</v>
      </c>
      <c r="D23932" t="s">
        <v>14</v>
      </c>
      <c r="E23932" s="1">
        <v>45367.932256944441</v>
      </c>
      <c r="F23932" t="s">
        <v>15</v>
      </c>
      <c r="G23932" t="s">
        <v>16</v>
      </c>
      <c r="H23932" t="s">
        <v>42</v>
      </c>
      <c r="I23932">
        <v>382.72</v>
      </c>
      <c r="J23932">
        <v>2171.02</v>
      </c>
      <c r="K23932">
        <v>1788.3</v>
      </c>
      <c r="L23932" t="s">
        <v>18</v>
      </c>
      <c r="M23932" t="s">
        <v>48</v>
      </c>
      <c r="N23932" s="5">
        <v>2024</v>
      </c>
      <c r="O23932" s="5">
        <v>3</v>
      </c>
      <c r="P23932" s="5">
        <v>1</v>
      </c>
    </row>
    <row r="23933" spans="1:16" x14ac:dyDescent="0.3">
      <c r="A23933">
        <v>492437</v>
      </c>
      <c r="B23933">
        <v>9010453633</v>
      </c>
      <c r="C23933" t="s">
        <v>20</v>
      </c>
      <c r="D23933" t="s">
        <v>14</v>
      </c>
      <c r="E23933" s="1">
        <v>44345.793935185182</v>
      </c>
      <c r="F23933" t="s">
        <v>41</v>
      </c>
      <c r="G23933" t="s">
        <v>28</v>
      </c>
      <c r="H23933" s="5" t="s">
        <v>60</v>
      </c>
      <c r="I23933">
        <v>0</v>
      </c>
      <c r="J23933">
        <v>1530.73</v>
      </c>
      <c r="K23933">
        <v>1530.73</v>
      </c>
      <c r="L23933" t="s">
        <v>29</v>
      </c>
      <c r="M23933" t="s">
        <v>26</v>
      </c>
      <c r="N23933" s="5">
        <v>2021</v>
      </c>
      <c r="O23933" s="5">
        <v>5</v>
      </c>
      <c r="P23933" s="5">
        <v>2</v>
      </c>
    </row>
    <row r="23934" spans="1:16" x14ac:dyDescent="0.3">
      <c r="A23934">
        <v>251392</v>
      </c>
      <c r="B23934">
        <v>9770924063</v>
      </c>
      <c r="C23934" t="s">
        <v>20</v>
      </c>
      <c r="D23934" t="s">
        <v>30</v>
      </c>
      <c r="E23934" s="1">
        <v>44149.408854166664</v>
      </c>
      <c r="F23934" t="s">
        <v>41</v>
      </c>
      <c r="G23934" t="s">
        <v>16</v>
      </c>
      <c r="H23934" t="s">
        <v>17</v>
      </c>
      <c r="I23934">
        <v>185.61</v>
      </c>
      <c r="J23934">
        <v>3145</v>
      </c>
      <c r="K23934">
        <v>2959.39</v>
      </c>
      <c r="L23934" t="s">
        <v>29</v>
      </c>
      <c r="M23934" t="s">
        <v>48</v>
      </c>
      <c r="N23934" s="5">
        <v>2020</v>
      </c>
      <c r="O23934" s="5">
        <v>11</v>
      </c>
      <c r="P23934" s="5">
        <v>4</v>
      </c>
    </row>
    <row r="23935" spans="1:16" x14ac:dyDescent="0.3">
      <c r="A23935">
        <v>816485</v>
      </c>
      <c r="B23935">
        <v>8150931179</v>
      </c>
      <c r="C23935" t="s">
        <v>20</v>
      </c>
      <c r="D23935" t="s">
        <v>14</v>
      </c>
      <c r="E23935" s="1">
        <v>43965.825648148151</v>
      </c>
      <c r="F23935" t="s">
        <v>15</v>
      </c>
      <c r="G23935" t="s">
        <v>28</v>
      </c>
      <c r="H23935" s="5" t="s">
        <v>60</v>
      </c>
      <c r="I23935">
        <v>0</v>
      </c>
      <c r="J23935">
        <v>1970.22</v>
      </c>
      <c r="K23935">
        <v>1970.22</v>
      </c>
      <c r="L23935" t="s">
        <v>18</v>
      </c>
      <c r="M23935" t="s">
        <v>55</v>
      </c>
      <c r="N23935" s="5">
        <v>2020</v>
      </c>
      <c r="O23935" s="5">
        <v>5</v>
      </c>
      <c r="P23935" s="5">
        <v>2</v>
      </c>
    </row>
    <row r="23936" spans="1:16" x14ac:dyDescent="0.3">
      <c r="A23936">
        <v>106092</v>
      </c>
      <c r="B23936">
        <v>7608894245</v>
      </c>
      <c r="C23936" t="s">
        <v>13</v>
      </c>
      <c r="D23936" t="s">
        <v>14</v>
      </c>
      <c r="E23936" s="1">
        <v>44707.45140046296</v>
      </c>
      <c r="F23936" t="s">
        <v>23</v>
      </c>
      <c r="G23936" t="s">
        <v>28</v>
      </c>
      <c r="H23936" s="5" t="s">
        <v>60</v>
      </c>
      <c r="I23936">
        <v>0</v>
      </c>
      <c r="J23936">
        <v>5395.64</v>
      </c>
      <c r="K23936">
        <v>5395.64</v>
      </c>
      <c r="L23936" t="s">
        <v>29</v>
      </c>
      <c r="M23936" t="s">
        <v>48</v>
      </c>
      <c r="N23936" s="5">
        <v>2022</v>
      </c>
      <c r="O23936" s="5">
        <v>5</v>
      </c>
      <c r="P23936" s="5">
        <v>2</v>
      </c>
    </row>
    <row r="23937" spans="1:16" x14ac:dyDescent="0.3">
      <c r="A23937">
        <v>645798</v>
      </c>
      <c r="B23937">
        <v>3112647786</v>
      </c>
      <c r="C23937" t="s">
        <v>23</v>
      </c>
      <c r="D23937" t="s">
        <v>14</v>
      </c>
      <c r="E23937" s="1">
        <v>44407.321111111109</v>
      </c>
      <c r="F23937" t="s">
        <v>15</v>
      </c>
      <c r="G23937" t="s">
        <v>16</v>
      </c>
      <c r="H23937" t="s">
        <v>31</v>
      </c>
      <c r="I23937">
        <v>80.72</v>
      </c>
      <c r="J23937">
        <v>2650.65</v>
      </c>
      <c r="K23937">
        <v>2569.9299999999998</v>
      </c>
      <c r="L23937" t="s">
        <v>54</v>
      </c>
      <c r="M23937" t="s">
        <v>22</v>
      </c>
      <c r="N23937" s="5">
        <v>2021</v>
      </c>
      <c r="O23937" s="5">
        <v>7</v>
      </c>
      <c r="P23937" s="5">
        <v>3</v>
      </c>
    </row>
    <row r="23938" spans="1:16" x14ac:dyDescent="0.3">
      <c r="A23938">
        <v>545735</v>
      </c>
      <c r="B23938">
        <v>7148665579</v>
      </c>
      <c r="C23938" t="s">
        <v>23</v>
      </c>
      <c r="D23938" t="s">
        <v>14</v>
      </c>
      <c r="E23938" s="1">
        <v>43738.054525462961</v>
      </c>
      <c r="F23938" t="s">
        <v>25</v>
      </c>
      <c r="G23938" t="s">
        <v>16</v>
      </c>
      <c r="H23938" t="s">
        <v>42</v>
      </c>
      <c r="I23938">
        <v>372.14</v>
      </c>
      <c r="J23938">
        <v>2739.82</v>
      </c>
      <c r="K23938">
        <v>2367.6799999999998</v>
      </c>
      <c r="L23938" t="s">
        <v>18</v>
      </c>
      <c r="M23938" t="s">
        <v>26</v>
      </c>
      <c r="N23938" s="5">
        <v>2019</v>
      </c>
      <c r="O23938" s="5">
        <v>9</v>
      </c>
      <c r="P23938" s="5">
        <v>3</v>
      </c>
    </row>
    <row r="23939" spans="1:16" x14ac:dyDescent="0.3">
      <c r="A23939">
        <v>871137</v>
      </c>
      <c r="B23939">
        <v>1851408375</v>
      </c>
      <c r="C23939" t="s">
        <v>23</v>
      </c>
      <c r="D23939" t="s">
        <v>30</v>
      </c>
      <c r="E23939" s="1">
        <v>44919.924050925925</v>
      </c>
      <c r="F23939" t="s">
        <v>53</v>
      </c>
      <c r="G23939" t="s">
        <v>16</v>
      </c>
      <c r="H23939" t="s">
        <v>42</v>
      </c>
      <c r="I23939">
        <v>465.44</v>
      </c>
      <c r="J23939">
        <v>4076.62</v>
      </c>
      <c r="K23939">
        <v>3611.18</v>
      </c>
      <c r="L23939" t="s">
        <v>18</v>
      </c>
      <c r="M23939" t="s">
        <v>48</v>
      </c>
      <c r="N23939" s="5">
        <v>2022</v>
      </c>
      <c r="O23939" s="5">
        <v>12</v>
      </c>
      <c r="P23939" s="5">
        <v>4</v>
      </c>
    </row>
    <row r="23940" spans="1:16" x14ac:dyDescent="0.3">
      <c r="A23940">
        <v>285825</v>
      </c>
      <c r="B23940">
        <v>7407060331</v>
      </c>
      <c r="C23940" t="s">
        <v>23</v>
      </c>
      <c r="D23940" t="s">
        <v>14</v>
      </c>
      <c r="E23940" s="1">
        <v>43913.666608796295</v>
      </c>
      <c r="F23940" t="s">
        <v>25</v>
      </c>
      <c r="G23940" t="s">
        <v>16</v>
      </c>
      <c r="H23940" t="s">
        <v>21</v>
      </c>
      <c r="I23940">
        <v>336.38</v>
      </c>
      <c r="J23940">
        <v>2409.2800000000002</v>
      </c>
      <c r="K23940">
        <v>2072.9</v>
      </c>
      <c r="L23940" t="s">
        <v>29</v>
      </c>
      <c r="M23940" t="s">
        <v>26</v>
      </c>
      <c r="N23940" s="5">
        <v>2020</v>
      </c>
      <c r="O23940" s="5">
        <v>3</v>
      </c>
      <c r="P23940" s="5">
        <v>1</v>
      </c>
    </row>
    <row r="23941" spans="1:16" x14ac:dyDescent="0.3">
      <c r="A23941">
        <v>811451</v>
      </c>
      <c r="B23941">
        <v>7237300999</v>
      </c>
      <c r="C23941" t="s">
        <v>20</v>
      </c>
      <c r="D23941" t="s">
        <v>30</v>
      </c>
      <c r="E23941" s="1">
        <v>44716.836493055554</v>
      </c>
      <c r="F23941" t="s">
        <v>50</v>
      </c>
      <c r="G23941" t="s">
        <v>28</v>
      </c>
      <c r="H23941" s="5" t="s">
        <v>60</v>
      </c>
      <c r="I23941">
        <v>0</v>
      </c>
      <c r="J23941">
        <v>3710.05</v>
      </c>
      <c r="K23941">
        <v>3710.05</v>
      </c>
      <c r="L23941" t="s">
        <v>47</v>
      </c>
      <c r="M23941" t="s">
        <v>48</v>
      </c>
      <c r="N23941" s="5">
        <v>2022</v>
      </c>
      <c r="O23941" s="5">
        <v>6</v>
      </c>
      <c r="P23941" s="5">
        <v>2</v>
      </c>
    </row>
    <row r="23942" spans="1:16" x14ac:dyDescent="0.3">
      <c r="A23942">
        <v>824679</v>
      </c>
      <c r="B23942">
        <v>4640701342</v>
      </c>
      <c r="C23942" t="s">
        <v>20</v>
      </c>
      <c r="D23942" t="s">
        <v>14</v>
      </c>
      <c r="E23942" s="1">
        <v>44637.194872685184</v>
      </c>
      <c r="F23942" t="s">
        <v>15</v>
      </c>
      <c r="G23942" t="s">
        <v>16</v>
      </c>
      <c r="H23942" t="s">
        <v>34</v>
      </c>
      <c r="I23942">
        <v>397.8</v>
      </c>
      <c r="J23942">
        <v>4847.6499999999996</v>
      </c>
      <c r="K23942">
        <v>4449.8500000000004</v>
      </c>
      <c r="L23942" t="s">
        <v>36</v>
      </c>
      <c r="M23942" t="s">
        <v>26</v>
      </c>
      <c r="N23942" s="5">
        <v>2022</v>
      </c>
      <c r="O23942" s="5">
        <v>3</v>
      </c>
      <c r="P23942" s="5">
        <v>1</v>
      </c>
    </row>
    <row r="23943" spans="1:16" x14ac:dyDescent="0.3">
      <c r="A23943">
        <v>555596</v>
      </c>
      <c r="B23943">
        <v>7394810031</v>
      </c>
      <c r="C23943" t="s">
        <v>20</v>
      </c>
      <c r="D23943" t="s">
        <v>30</v>
      </c>
      <c r="E23943" s="1">
        <v>45069.429571759261</v>
      </c>
      <c r="F23943" t="s">
        <v>15</v>
      </c>
      <c r="G23943" t="s">
        <v>16</v>
      </c>
      <c r="H23943" t="s">
        <v>17</v>
      </c>
      <c r="I23943">
        <v>75.34</v>
      </c>
      <c r="J23943">
        <v>4217.6499999999996</v>
      </c>
      <c r="K23943">
        <v>4142.3100000000004</v>
      </c>
      <c r="L23943" t="s">
        <v>36</v>
      </c>
      <c r="M23943" t="s">
        <v>48</v>
      </c>
      <c r="N23943" s="5">
        <v>2023</v>
      </c>
      <c r="O23943" s="5">
        <v>5</v>
      </c>
      <c r="P23943" s="5">
        <v>2</v>
      </c>
    </row>
    <row r="23944" spans="1:16" x14ac:dyDescent="0.3">
      <c r="A23944">
        <v>224562</v>
      </c>
      <c r="B23944">
        <v>7163054363</v>
      </c>
      <c r="C23944" t="s">
        <v>23</v>
      </c>
      <c r="D23944" t="s">
        <v>30</v>
      </c>
      <c r="E23944" s="1">
        <v>44162.446504629632</v>
      </c>
      <c r="F23944" t="s">
        <v>15</v>
      </c>
      <c r="G23944" t="s">
        <v>28</v>
      </c>
      <c r="H23944" s="5" t="s">
        <v>60</v>
      </c>
      <c r="I23944">
        <v>0</v>
      </c>
      <c r="J23944">
        <v>5223.72</v>
      </c>
      <c r="K23944">
        <v>5223.72</v>
      </c>
      <c r="L23944" t="s">
        <v>18</v>
      </c>
      <c r="M23944" t="s">
        <v>26</v>
      </c>
      <c r="N23944" s="5">
        <v>2020</v>
      </c>
      <c r="O23944" s="5">
        <v>11</v>
      </c>
      <c r="P23944" s="5">
        <v>4</v>
      </c>
    </row>
    <row r="23945" spans="1:16" x14ac:dyDescent="0.3">
      <c r="A23945">
        <v>811875</v>
      </c>
      <c r="B23945">
        <v>7788308400</v>
      </c>
      <c r="C23945" t="s">
        <v>23</v>
      </c>
      <c r="D23945" t="s">
        <v>24</v>
      </c>
      <c r="E23945" s="1">
        <v>44279.905740740738</v>
      </c>
      <c r="F23945" t="s">
        <v>15</v>
      </c>
      <c r="G23945" t="s">
        <v>16</v>
      </c>
      <c r="H23945" t="s">
        <v>42</v>
      </c>
      <c r="I23945">
        <v>277.7</v>
      </c>
      <c r="J23945">
        <v>1135.6199999999999</v>
      </c>
      <c r="K23945">
        <v>857.92</v>
      </c>
      <c r="L23945" t="s">
        <v>18</v>
      </c>
      <c r="M23945" t="s">
        <v>49</v>
      </c>
      <c r="N23945" s="5">
        <v>2021</v>
      </c>
      <c r="O23945" s="5">
        <v>3</v>
      </c>
      <c r="P23945" s="5">
        <v>1</v>
      </c>
    </row>
    <row r="23946" spans="1:16" x14ac:dyDescent="0.3">
      <c r="A23946">
        <v>849937</v>
      </c>
      <c r="B23946">
        <v>2688365091</v>
      </c>
      <c r="C23946" t="s">
        <v>23</v>
      </c>
      <c r="D23946" t="s">
        <v>30</v>
      </c>
      <c r="E23946" s="1">
        <v>44879.057268518518</v>
      </c>
      <c r="F23946" t="s">
        <v>15</v>
      </c>
      <c r="G23946" t="s">
        <v>16</v>
      </c>
      <c r="H23946" t="s">
        <v>21</v>
      </c>
      <c r="I23946">
        <v>177.16</v>
      </c>
      <c r="J23946">
        <v>3235.54</v>
      </c>
      <c r="K23946">
        <v>3058.38</v>
      </c>
      <c r="L23946" t="s">
        <v>36</v>
      </c>
      <c r="M23946" t="s">
        <v>26</v>
      </c>
      <c r="N23946" s="5">
        <v>2022</v>
      </c>
      <c r="O23946" s="5">
        <v>11</v>
      </c>
      <c r="P23946" s="5">
        <v>4</v>
      </c>
    </row>
    <row r="23947" spans="1:16" x14ac:dyDescent="0.3">
      <c r="A23947">
        <v>550089</v>
      </c>
      <c r="B23947">
        <v>3553385287</v>
      </c>
      <c r="C23947" t="s">
        <v>20</v>
      </c>
      <c r="D23947" t="s">
        <v>30</v>
      </c>
      <c r="E23947" s="1">
        <v>44590.848043981481</v>
      </c>
      <c r="F23947" t="s">
        <v>33</v>
      </c>
      <c r="G23947" t="s">
        <v>16</v>
      </c>
      <c r="H23947" t="s">
        <v>31</v>
      </c>
      <c r="I23947">
        <v>262.22000000000003</v>
      </c>
      <c r="J23947">
        <v>4613.1899999999996</v>
      </c>
      <c r="K23947">
        <v>4350.97</v>
      </c>
      <c r="L23947" t="s">
        <v>36</v>
      </c>
      <c r="M23947" t="s">
        <v>39</v>
      </c>
      <c r="N23947" s="5">
        <v>2022</v>
      </c>
      <c r="O23947" s="5">
        <v>1</v>
      </c>
      <c r="P23947" s="5">
        <v>1</v>
      </c>
    </row>
    <row r="23948" spans="1:16" x14ac:dyDescent="0.3">
      <c r="A23948">
        <v>147680</v>
      </c>
      <c r="B23948">
        <v>2176218540</v>
      </c>
      <c r="C23948" t="s">
        <v>20</v>
      </c>
      <c r="D23948" t="s">
        <v>30</v>
      </c>
      <c r="E23948" s="1">
        <v>43817.54247685185</v>
      </c>
      <c r="F23948" t="s">
        <v>25</v>
      </c>
      <c r="G23948" t="s">
        <v>28</v>
      </c>
      <c r="H23948" s="5" t="s">
        <v>60</v>
      </c>
      <c r="I23948">
        <v>0</v>
      </c>
      <c r="J23948">
        <v>1323.92</v>
      </c>
      <c r="K23948">
        <v>1323.92</v>
      </c>
      <c r="L23948" t="s">
        <v>18</v>
      </c>
      <c r="M23948" t="s">
        <v>26</v>
      </c>
      <c r="N23948" s="5">
        <v>2019</v>
      </c>
      <c r="O23948" s="5">
        <v>12</v>
      </c>
      <c r="P23948" s="5">
        <v>4</v>
      </c>
    </row>
    <row r="23949" spans="1:16" x14ac:dyDescent="0.3">
      <c r="A23949">
        <v>438869</v>
      </c>
      <c r="B23949">
        <v>7288771862</v>
      </c>
      <c r="C23949" t="s">
        <v>20</v>
      </c>
      <c r="D23949" t="s">
        <v>14</v>
      </c>
      <c r="E23949" s="1">
        <v>45110.810787037037</v>
      </c>
      <c r="F23949" t="s">
        <v>25</v>
      </c>
      <c r="G23949" t="s">
        <v>28</v>
      </c>
      <c r="H23949" s="5" t="s">
        <v>60</v>
      </c>
      <c r="I23949">
        <v>0</v>
      </c>
      <c r="J23949">
        <v>4762.29</v>
      </c>
      <c r="K23949">
        <v>4762.29</v>
      </c>
      <c r="L23949" t="s">
        <v>18</v>
      </c>
      <c r="M23949" t="s">
        <v>48</v>
      </c>
      <c r="N23949" s="5">
        <v>2023</v>
      </c>
      <c r="O23949" s="5">
        <v>7</v>
      </c>
      <c r="P23949" s="5">
        <v>3</v>
      </c>
    </row>
    <row r="23950" spans="1:16" x14ac:dyDescent="0.3">
      <c r="A23950">
        <v>244697</v>
      </c>
      <c r="B23950">
        <v>6986220012</v>
      </c>
      <c r="C23950" t="s">
        <v>23</v>
      </c>
      <c r="D23950" t="s">
        <v>35</v>
      </c>
      <c r="E23950" s="1">
        <v>43954.141724537039</v>
      </c>
      <c r="F23950" t="s">
        <v>46</v>
      </c>
      <c r="G23950" t="s">
        <v>16</v>
      </c>
      <c r="H23950" t="s">
        <v>17</v>
      </c>
      <c r="I23950">
        <v>240.27</v>
      </c>
      <c r="J23950">
        <v>2628.94</v>
      </c>
      <c r="K23950">
        <v>2388.67</v>
      </c>
      <c r="L23950" t="s">
        <v>29</v>
      </c>
      <c r="M23950" t="s">
        <v>43</v>
      </c>
      <c r="N23950" s="5">
        <v>2020</v>
      </c>
      <c r="O23950" s="5">
        <v>5</v>
      </c>
      <c r="P23950" s="5">
        <v>2</v>
      </c>
    </row>
    <row r="23951" spans="1:16" x14ac:dyDescent="0.3">
      <c r="A23951">
        <v>445705</v>
      </c>
      <c r="B23951">
        <v>2056330356</v>
      </c>
      <c r="C23951" t="s">
        <v>23</v>
      </c>
      <c r="D23951" t="s">
        <v>35</v>
      </c>
      <c r="E23951" s="1">
        <v>44426.990983796299</v>
      </c>
      <c r="F23951" t="s">
        <v>25</v>
      </c>
      <c r="G23951" t="s">
        <v>28</v>
      </c>
      <c r="H23951" s="5" t="s">
        <v>60</v>
      </c>
      <c r="I23951">
        <v>0</v>
      </c>
      <c r="J23951">
        <v>1139.0999999999999</v>
      </c>
      <c r="K23951">
        <v>1139.0999999999999</v>
      </c>
      <c r="L23951" t="s">
        <v>29</v>
      </c>
      <c r="M23951" t="s">
        <v>26</v>
      </c>
      <c r="N23951" s="5">
        <v>2021</v>
      </c>
      <c r="O23951" s="5">
        <v>8</v>
      </c>
      <c r="P23951" s="5">
        <v>3</v>
      </c>
    </row>
    <row r="23952" spans="1:16" x14ac:dyDescent="0.3">
      <c r="A23952">
        <v>565495</v>
      </c>
      <c r="B23952">
        <v>1025124231</v>
      </c>
      <c r="C23952" t="s">
        <v>20</v>
      </c>
      <c r="D23952" t="s">
        <v>14</v>
      </c>
      <c r="E23952" s="1">
        <v>44716.302789351852</v>
      </c>
      <c r="F23952" t="s">
        <v>25</v>
      </c>
      <c r="G23952" t="s">
        <v>28</v>
      </c>
      <c r="H23952" s="5" t="s">
        <v>60</v>
      </c>
      <c r="I23952">
        <v>0</v>
      </c>
      <c r="J23952">
        <v>1843.23</v>
      </c>
      <c r="K23952">
        <v>1843.23</v>
      </c>
      <c r="L23952" t="s">
        <v>18</v>
      </c>
      <c r="M23952" t="s">
        <v>39</v>
      </c>
      <c r="N23952" s="5">
        <v>2022</v>
      </c>
      <c r="O23952" s="5">
        <v>6</v>
      </c>
      <c r="P23952" s="5">
        <v>2</v>
      </c>
    </row>
    <row r="23953" spans="1:16" x14ac:dyDescent="0.3">
      <c r="A23953">
        <v>654787</v>
      </c>
      <c r="B23953">
        <v>6949398462</v>
      </c>
      <c r="C23953" t="s">
        <v>23</v>
      </c>
      <c r="D23953" t="s">
        <v>30</v>
      </c>
      <c r="E23953" s="1">
        <v>45256.117118055554</v>
      </c>
      <c r="F23953" t="s">
        <v>25</v>
      </c>
      <c r="G23953" t="s">
        <v>28</v>
      </c>
      <c r="H23953" s="5" t="s">
        <v>60</v>
      </c>
      <c r="I23953">
        <v>0</v>
      </c>
      <c r="J23953">
        <v>3134.94</v>
      </c>
      <c r="K23953">
        <v>3134.94</v>
      </c>
      <c r="L23953" t="s">
        <v>18</v>
      </c>
      <c r="M23953" t="s">
        <v>48</v>
      </c>
      <c r="N23953" s="5">
        <v>2023</v>
      </c>
      <c r="O23953" s="5">
        <v>11</v>
      </c>
      <c r="P23953" s="5">
        <v>4</v>
      </c>
    </row>
    <row r="23954" spans="1:16" x14ac:dyDescent="0.3">
      <c r="A23954">
        <v>465424</v>
      </c>
      <c r="B23954">
        <v>1831150380</v>
      </c>
      <c r="C23954" t="s">
        <v>20</v>
      </c>
      <c r="D23954" t="s">
        <v>14</v>
      </c>
      <c r="E23954" s="1">
        <v>45383.130555555559</v>
      </c>
      <c r="F23954" t="s">
        <v>25</v>
      </c>
      <c r="G23954" t="s">
        <v>28</v>
      </c>
      <c r="H23954" s="5" t="s">
        <v>60</v>
      </c>
      <c r="I23954">
        <v>0</v>
      </c>
      <c r="J23954">
        <v>1366.02</v>
      </c>
      <c r="K23954">
        <v>1366.02</v>
      </c>
      <c r="L23954" t="s">
        <v>38</v>
      </c>
      <c r="M23954" t="s">
        <v>22</v>
      </c>
      <c r="N23954" s="5">
        <v>2024</v>
      </c>
      <c r="O23954" s="5">
        <v>4</v>
      </c>
      <c r="P23954" s="5">
        <v>2</v>
      </c>
    </row>
    <row r="23955" spans="1:16" x14ac:dyDescent="0.3">
      <c r="A23955">
        <v>295714</v>
      </c>
      <c r="B23955">
        <v>7660179804</v>
      </c>
      <c r="C23955" t="s">
        <v>23</v>
      </c>
      <c r="D23955" t="s">
        <v>30</v>
      </c>
      <c r="E23955" s="1">
        <v>44174.213043981479</v>
      </c>
      <c r="F23955" t="s">
        <v>27</v>
      </c>
      <c r="G23955" t="s">
        <v>28</v>
      </c>
      <c r="H23955" s="5" t="s">
        <v>60</v>
      </c>
      <c r="I23955">
        <v>0</v>
      </c>
      <c r="J23955">
        <v>1392.77</v>
      </c>
      <c r="K23955">
        <v>1392.77</v>
      </c>
      <c r="L23955" t="s">
        <v>29</v>
      </c>
      <c r="M23955" t="s">
        <v>26</v>
      </c>
      <c r="N23955" s="5">
        <v>2020</v>
      </c>
      <c r="O23955" s="5">
        <v>12</v>
      </c>
      <c r="P23955" s="5">
        <v>4</v>
      </c>
    </row>
    <row r="23956" spans="1:16" x14ac:dyDescent="0.3">
      <c r="A23956">
        <v>613832</v>
      </c>
      <c r="B23956">
        <v>4350277275</v>
      </c>
      <c r="C23956" t="s">
        <v>23</v>
      </c>
      <c r="D23956" t="s">
        <v>14</v>
      </c>
      <c r="E23956" s="1">
        <v>44554.708067129628</v>
      </c>
      <c r="F23956" t="s">
        <v>25</v>
      </c>
      <c r="G23956" t="s">
        <v>28</v>
      </c>
      <c r="H23956" s="5" t="s">
        <v>60</v>
      </c>
      <c r="I23956">
        <v>0</v>
      </c>
      <c r="J23956">
        <v>3061.67</v>
      </c>
      <c r="K23956">
        <v>3061.67</v>
      </c>
      <c r="L23956" t="s">
        <v>18</v>
      </c>
      <c r="M23956" t="s">
        <v>23</v>
      </c>
      <c r="N23956" s="5">
        <v>2021</v>
      </c>
      <c r="O23956" s="5">
        <v>12</v>
      </c>
      <c r="P23956" s="5">
        <v>4</v>
      </c>
    </row>
    <row r="23957" spans="1:16" x14ac:dyDescent="0.3">
      <c r="A23957">
        <v>182911</v>
      </c>
      <c r="B23957">
        <v>3575184448</v>
      </c>
      <c r="C23957" t="s">
        <v>13</v>
      </c>
      <c r="D23957" t="s">
        <v>30</v>
      </c>
      <c r="E23957" s="1">
        <v>43920.435810185183</v>
      </c>
      <c r="F23957" t="s">
        <v>25</v>
      </c>
      <c r="G23957" t="s">
        <v>28</v>
      </c>
      <c r="H23957" s="5" t="s">
        <v>60</v>
      </c>
      <c r="I23957">
        <v>0</v>
      </c>
      <c r="J23957">
        <v>2015.93</v>
      </c>
      <c r="K23957">
        <v>2015.93</v>
      </c>
      <c r="L23957" t="s">
        <v>40</v>
      </c>
      <c r="M23957" t="s">
        <v>43</v>
      </c>
      <c r="N23957" s="5">
        <v>2020</v>
      </c>
      <c r="O23957" s="5">
        <v>3</v>
      </c>
      <c r="P23957" s="5">
        <v>1</v>
      </c>
    </row>
    <row r="23958" spans="1:16" x14ac:dyDescent="0.3">
      <c r="A23958">
        <v>544613</v>
      </c>
      <c r="B23958">
        <v>9689857268</v>
      </c>
      <c r="C23958" t="s">
        <v>13</v>
      </c>
      <c r="D23958" t="s">
        <v>14</v>
      </c>
      <c r="E23958" s="1">
        <v>44793.067106481481</v>
      </c>
      <c r="F23958" t="s">
        <v>15</v>
      </c>
      <c r="G23958" t="s">
        <v>28</v>
      </c>
      <c r="H23958" s="5" t="s">
        <v>60</v>
      </c>
      <c r="I23958">
        <v>0</v>
      </c>
      <c r="J23958">
        <v>3171.79</v>
      </c>
      <c r="K23958">
        <v>3171.79</v>
      </c>
      <c r="L23958" t="s">
        <v>47</v>
      </c>
      <c r="M23958" t="s">
        <v>45</v>
      </c>
      <c r="N23958" s="5">
        <v>2022</v>
      </c>
      <c r="O23958" s="5">
        <v>8</v>
      </c>
      <c r="P23958" s="5">
        <v>3</v>
      </c>
    </row>
    <row r="23959" spans="1:16" x14ac:dyDescent="0.3">
      <c r="A23959">
        <v>153929</v>
      </c>
      <c r="B23959">
        <v>6904055558</v>
      </c>
      <c r="C23959" t="s">
        <v>13</v>
      </c>
      <c r="D23959" t="s">
        <v>35</v>
      </c>
      <c r="E23959" s="1">
        <v>44355.655277777776</v>
      </c>
      <c r="F23959" t="s">
        <v>25</v>
      </c>
      <c r="G23959" t="s">
        <v>28</v>
      </c>
      <c r="H23959" s="5" t="s">
        <v>60</v>
      </c>
      <c r="I23959">
        <v>0</v>
      </c>
      <c r="J23959">
        <v>2975.91</v>
      </c>
      <c r="K23959">
        <v>2975.91</v>
      </c>
      <c r="L23959" t="s">
        <v>54</v>
      </c>
      <c r="M23959" t="s">
        <v>23</v>
      </c>
      <c r="N23959" s="5">
        <v>2021</v>
      </c>
      <c r="O23959" s="5">
        <v>6</v>
      </c>
      <c r="P23959" s="5">
        <v>2</v>
      </c>
    </row>
    <row r="23960" spans="1:16" x14ac:dyDescent="0.3">
      <c r="A23960">
        <v>933510</v>
      </c>
      <c r="B23960">
        <v>3220443919</v>
      </c>
      <c r="C23960" t="s">
        <v>23</v>
      </c>
      <c r="D23960" t="s">
        <v>35</v>
      </c>
      <c r="E23960" s="1">
        <v>44214.496041666665</v>
      </c>
      <c r="F23960" t="s">
        <v>15</v>
      </c>
      <c r="G23960" t="s">
        <v>28</v>
      </c>
      <c r="H23960" s="5" t="s">
        <v>60</v>
      </c>
      <c r="I23960">
        <v>0</v>
      </c>
      <c r="J23960">
        <v>2786.33</v>
      </c>
      <c r="K23960">
        <v>2786.33</v>
      </c>
      <c r="L23960" t="s">
        <v>18</v>
      </c>
      <c r="M23960" t="s">
        <v>26</v>
      </c>
      <c r="N23960" s="5">
        <v>2021</v>
      </c>
      <c r="O23960" s="5">
        <v>1</v>
      </c>
      <c r="P23960" s="5">
        <v>1</v>
      </c>
    </row>
    <row r="23961" spans="1:16" x14ac:dyDescent="0.3">
      <c r="A23961">
        <v>561834</v>
      </c>
      <c r="B23961">
        <v>3327900714</v>
      </c>
      <c r="C23961" t="s">
        <v>13</v>
      </c>
      <c r="D23961" t="s">
        <v>14</v>
      </c>
      <c r="E23961" s="1">
        <v>44564.975960648146</v>
      </c>
      <c r="F23961" t="s">
        <v>50</v>
      </c>
      <c r="G23961" t="s">
        <v>16</v>
      </c>
      <c r="H23961" t="s">
        <v>34</v>
      </c>
      <c r="I23961">
        <v>254.79</v>
      </c>
      <c r="J23961">
        <v>2059.6799999999998</v>
      </c>
      <c r="K23961">
        <v>1804.89</v>
      </c>
      <c r="L23961" t="s">
        <v>18</v>
      </c>
      <c r="M23961" t="s">
        <v>26</v>
      </c>
      <c r="N23961" s="5">
        <v>2022</v>
      </c>
      <c r="O23961" s="5">
        <v>1</v>
      </c>
      <c r="P23961" s="5">
        <v>1</v>
      </c>
    </row>
    <row r="23962" spans="1:16" x14ac:dyDescent="0.3">
      <c r="A23962">
        <v>448667</v>
      </c>
      <c r="B23962">
        <v>3316039155</v>
      </c>
      <c r="C23962" t="s">
        <v>23</v>
      </c>
      <c r="D23962" t="s">
        <v>14</v>
      </c>
      <c r="E23962" s="1">
        <v>43770.154143518521</v>
      </c>
      <c r="F23962" t="s">
        <v>50</v>
      </c>
      <c r="G23962" t="s">
        <v>16</v>
      </c>
      <c r="H23962" t="s">
        <v>31</v>
      </c>
      <c r="I23962">
        <v>120.15</v>
      </c>
      <c r="J23962">
        <v>342.97</v>
      </c>
      <c r="K23962">
        <v>222.82</v>
      </c>
      <c r="L23962" t="s">
        <v>18</v>
      </c>
      <c r="M23962" t="s">
        <v>48</v>
      </c>
      <c r="N23962" s="5">
        <v>2019</v>
      </c>
      <c r="O23962" s="5">
        <v>11</v>
      </c>
      <c r="P23962" s="5">
        <v>4</v>
      </c>
    </row>
    <row r="23963" spans="1:16" x14ac:dyDescent="0.3">
      <c r="A23963">
        <v>585882</v>
      </c>
      <c r="B23963">
        <v>2330705786</v>
      </c>
      <c r="C23963" t="s">
        <v>20</v>
      </c>
      <c r="D23963" t="s">
        <v>14</v>
      </c>
      <c r="E23963" s="1">
        <v>44254.433194444442</v>
      </c>
      <c r="F23963" t="s">
        <v>25</v>
      </c>
      <c r="G23963" t="s">
        <v>28</v>
      </c>
      <c r="H23963" s="5" t="s">
        <v>60</v>
      </c>
      <c r="I23963">
        <v>0</v>
      </c>
      <c r="J23963">
        <v>1052.53</v>
      </c>
      <c r="K23963">
        <v>1052.53</v>
      </c>
      <c r="L23963" t="s">
        <v>18</v>
      </c>
      <c r="M23963" t="s">
        <v>37</v>
      </c>
      <c r="N23963" s="5">
        <v>2021</v>
      </c>
      <c r="O23963" s="5">
        <v>2</v>
      </c>
      <c r="P23963" s="5">
        <v>1</v>
      </c>
    </row>
    <row r="23964" spans="1:16" x14ac:dyDescent="0.3">
      <c r="A23964">
        <v>164664</v>
      </c>
      <c r="B23964">
        <v>1142541764</v>
      </c>
      <c r="C23964" t="s">
        <v>23</v>
      </c>
      <c r="D23964" t="s">
        <v>35</v>
      </c>
      <c r="E23964" s="1">
        <v>44762.427743055552</v>
      </c>
      <c r="F23964" t="s">
        <v>15</v>
      </c>
      <c r="G23964" t="s">
        <v>28</v>
      </c>
      <c r="H23964" s="5" t="s">
        <v>60</v>
      </c>
      <c r="I23964">
        <v>0</v>
      </c>
      <c r="J23964">
        <v>758.88</v>
      </c>
      <c r="K23964">
        <v>758.88</v>
      </c>
      <c r="L23964" t="s">
        <v>18</v>
      </c>
      <c r="M23964" t="s">
        <v>26</v>
      </c>
      <c r="N23964" s="5">
        <v>2022</v>
      </c>
      <c r="O23964" s="5">
        <v>7</v>
      </c>
      <c r="P23964" s="5">
        <v>3</v>
      </c>
    </row>
    <row r="23965" spans="1:16" x14ac:dyDescent="0.3">
      <c r="A23965">
        <v>554191</v>
      </c>
      <c r="B23965">
        <v>2324194597</v>
      </c>
      <c r="C23965" t="s">
        <v>20</v>
      </c>
      <c r="D23965" t="s">
        <v>14</v>
      </c>
      <c r="E23965" s="1">
        <v>44728.161354166667</v>
      </c>
      <c r="F23965" t="s">
        <v>15</v>
      </c>
      <c r="G23965" t="s">
        <v>16</v>
      </c>
      <c r="H23965" t="s">
        <v>17</v>
      </c>
      <c r="I23965">
        <v>475.97</v>
      </c>
      <c r="J23965">
        <v>4195.01</v>
      </c>
      <c r="K23965">
        <v>3719.04</v>
      </c>
      <c r="L23965" t="s">
        <v>18</v>
      </c>
      <c r="M23965" t="s">
        <v>43</v>
      </c>
      <c r="N23965" s="5">
        <v>2022</v>
      </c>
      <c r="O23965" s="5">
        <v>6</v>
      </c>
      <c r="P23965" s="5">
        <v>2</v>
      </c>
    </row>
    <row r="23966" spans="1:16" x14ac:dyDescent="0.3">
      <c r="A23966">
        <v>899969</v>
      </c>
      <c r="B23966">
        <v>7695723895</v>
      </c>
      <c r="C23966" t="s">
        <v>20</v>
      </c>
      <c r="D23966" t="s">
        <v>30</v>
      </c>
      <c r="E23966" s="1">
        <v>44701.66202546296</v>
      </c>
      <c r="F23966" t="s">
        <v>53</v>
      </c>
      <c r="G23966" t="s">
        <v>28</v>
      </c>
      <c r="H23966" s="5" t="s">
        <v>60</v>
      </c>
      <c r="I23966">
        <v>0</v>
      </c>
      <c r="J23966">
        <v>172.82</v>
      </c>
      <c r="K23966">
        <v>172.82</v>
      </c>
      <c r="L23966" t="s">
        <v>18</v>
      </c>
      <c r="M23966" t="s">
        <v>26</v>
      </c>
      <c r="N23966" s="5">
        <v>2022</v>
      </c>
      <c r="O23966" s="5">
        <v>5</v>
      </c>
      <c r="P23966" s="5">
        <v>2</v>
      </c>
    </row>
    <row r="23967" spans="1:16" x14ac:dyDescent="0.3">
      <c r="A23967">
        <v>418677</v>
      </c>
      <c r="B23967">
        <v>4409769661</v>
      </c>
      <c r="C23967" t="s">
        <v>23</v>
      </c>
      <c r="D23967" t="s">
        <v>30</v>
      </c>
      <c r="E23967" s="1">
        <v>43947.690763888888</v>
      </c>
      <c r="F23967" t="s">
        <v>50</v>
      </c>
      <c r="G23967" t="s">
        <v>28</v>
      </c>
      <c r="H23967" s="5" t="s">
        <v>60</v>
      </c>
      <c r="I23967">
        <v>0</v>
      </c>
      <c r="J23967">
        <v>486.87</v>
      </c>
      <c r="K23967">
        <v>486.87</v>
      </c>
      <c r="L23967" t="s">
        <v>54</v>
      </c>
      <c r="M23967" t="s">
        <v>26</v>
      </c>
      <c r="N23967" s="5">
        <v>2020</v>
      </c>
      <c r="O23967" s="5">
        <v>4</v>
      </c>
      <c r="P23967" s="5">
        <v>2</v>
      </c>
    </row>
    <row r="23968" spans="1:16" x14ac:dyDescent="0.3">
      <c r="A23968">
        <v>637553</v>
      </c>
      <c r="B23968">
        <v>1810062487</v>
      </c>
      <c r="C23968" t="s">
        <v>23</v>
      </c>
      <c r="D23968" t="s">
        <v>14</v>
      </c>
      <c r="E23968" s="1">
        <v>44938.71435185185</v>
      </c>
      <c r="F23968" t="s">
        <v>25</v>
      </c>
      <c r="G23968" t="s">
        <v>16</v>
      </c>
      <c r="H23968" t="s">
        <v>42</v>
      </c>
      <c r="I23968">
        <v>322.74</v>
      </c>
      <c r="J23968">
        <v>4564.8999999999996</v>
      </c>
      <c r="K23968">
        <v>4242.16</v>
      </c>
      <c r="L23968" t="s">
        <v>18</v>
      </c>
      <c r="M23968" t="s">
        <v>51</v>
      </c>
      <c r="N23968" s="5">
        <v>2023</v>
      </c>
      <c r="O23968" s="5">
        <v>1</v>
      </c>
      <c r="P23968" s="5">
        <v>1</v>
      </c>
    </row>
    <row r="23969" spans="1:16" x14ac:dyDescent="0.3">
      <c r="A23969">
        <v>251074</v>
      </c>
      <c r="B23969">
        <v>6466373617</v>
      </c>
      <c r="C23969" t="s">
        <v>20</v>
      </c>
      <c r="D23969" t="s">
        <v>35</v>
      </c>
      <c r="E23969" s="1">
        <v>45235.250416666669</v>
      </c>
      <c r="F23969" t="s">
        <v>15</v>
      </c>
      <c r="G23969" t="s">
        <v>16</v>
      </c>
      <c r="H23969" t="s">
        <v>31</v>
      </c>
      <c r="I23969">
        <v>448.21</v>
      </c>
      <c r="J23969">
        <v>3604.29</v>
      </c>
      <c r="K23969">
        <v>3156.08</v>
      </c>
      <c r="L23969" t="s">
        <v>18</v>
      </c>
      <c r="M23969" t="s">
        <v>37</v>
      </c>
      <c r="N23969" s="5">
        <v>2023</v>
      </c>
      <c r="O23969" s="5">
        <v>11</v>
      </c>
      <c r="P23969" s="5">
        <v>4</v>
      </c>
    </row>
    <row r="23970" spans="1:16" x14ac:dyDescent="0.3">
      <c r="A23970">
        <v>557485</v>
      </c>
      <c r="B23970">
        <v>6396489447</v>
      </c>
      <c r="C23970" t="s">
        <v>23</v>
      </c>
      <c r="D23970" t="s">
        <v>30</v>
      </c>
      <c r="E23970" s="1">
        <v>43823.90048611111</v>
      </c>
      <c r="F23970" t="s">
        <v>50</v>
      </c>
      <c r="G23970" t="s">
        <v>16</v>
      </c>
      <c r="H23970" t="s">
        <v>21</v>
      </c>
      <c r="I23970">
        <v>211.13</v>
      </c>
      <c r="J23970">
        <v>3329.93</v>
      </c>
      <c r="K23970">
        <v>3118.8</v>
      </c>
      <c r="L23970" t="s">
        <v>29</v>
      </c>
      <c r="M23970" t="s">
        <v>22</v>
      </c>
      <c r="N23970" s="5">
        <v>2019</v>
      </c>
      <c r="O23970" s="5">
        <v>12</v>
      </c>
      <c r="P23970" s="5">
        <v>4</v>
      </c>
    </row>
    <row r="23971" spans="1:16" x14ac:dyDescent="0.3">
      <c r="A23971">
        <v>929683</v>
      </c>
      <c r="B23971">
        <v>9195773748</v>
      </c>
      <c r="C23971" t="s">
        <v>13</v>
      </c>
      <c r="D23971" t="s">
        <v>14</v>
      </c>
      <c r="E23971" s="1">
        <v>44844.308206018519</v>
      </c>
      <c r="F23971" t="s">
        <v>15</v>
      </c>
      <c r="G23971" t="s">
        <v>16</v>
      </c>
      <c r="H23971" t="s">
        <v>17</v>
      </c>
      <c r="I23971">
        <v>464.95</v>
      </c>
      <c r="J23971">
        <v>5922.27</v>
      </c>
      <c r="K23971">
        <v>5457.32</v>
      </c>
      <c r="L23971" t="s">
        <v>40</v>
      </c>
      <c r="M23971" t="s">
        <v>56</v>
      </c>
      <c r="N23971" s="5">
        <v>2022</v>
      </c>
      <c r="O23971" s="5">
        <v>10</v>
      </c>
      <c r="P23971" s="5">
        <v>4</v>
      </c>
    </row>
    <row r="23972" spans="1:16" x14ac:dyDescent="0.3">
      <c r="A23972">
        <v>519218</v>
      </c>
      <c r="B23972">
        <v>5032051192</v>
      </c>
      <c r="C23972" t="s">
        <v>23</v>
      </c>
      <c r="D23972" t="s">
        <v>44</v>
      </c>
      <c r="E23972" s="1">
        <v>44269.044965277775</v>
      </c>
      <c r="F23972" t="s">
        <v>15</v>
      </c>
      <c r="G23972" t="s">
        <v>28</v>
      </c>
      <c r="H23972" s="5" t="s">
        <v>60</v>
      </c>
      <c r="I23972">
        <v>0</v>
      </c>
      <c r="J23972">
        <v>1568.13</v>
      </c>
      <c r="K23972">
        <v>1568.13</v>
      </c>
      <c r="L23972" t="s">
        <v>29</v>
      </c>
      <c r="M23972" t="s">
        <v>48</v>
      </c>
      <c r="N23972" s="5">
        <v>2021</v>
      </c>
      <c r="O23972" s="5">
        <v>3</v>
      </c>
      <c r="P23972" s="5">
        <v>1</v>
      </c>
    </row>
    <row r="23973" spans="1:16" x14ac:dyDescent="0.3">
      <c r="A23973">
        <v>694772</v>
      </c>
      <c r="B23973">
        <v>6879409826</v>
      </c>
      <c r="C23973" t="s">
        <v>23</v>
      </c>
      <c r="D23973" t="s">
        <v>14</v>
      </c>
      <c r="E23973" s="1">
        <v>44259.511388888888</v>
      </c>
      <c r="F23973" t="s">
        <v>15</v>
      </c>
      <c r="G23973" t="s">
        <v>16</v>
      </c>
      <c r="H23973" t="s">
        <v>31</v>
      </c>
      <c r="I23973">
        <v>241.72</v>
      </c>
      <c r="J23973">
        <v>4195.47</v>
      </c>
      <c r="K23973">
        <v>3953.75</v>
      </c>
      <c r="L23973" t="s">
        <v>54</v>
      </c>
      <c r="M23973" t="s">
        <v>22</v>
      </c>
      <c r="N23973" s="5">
        <v>2021</v>
      </c>
      <c r="O23973" s="5">
        <v>3</v>
      </c>
      <c r="P23973" s="5">
        <v>1</v>
      </c>
    </row>
    <row r="23974" spans="1:16" x14ac:dyDescent="0.3">
      <c r="A23974">
        <v>494853</v>
      </c>
      <c r="B23974">
        <v>4278268968</v>
      </c>
      <c r="C23974" t="s">
        <v>13</v>
      </c>
      <c r="D23974" t="s">
        <v>14</v>
      </c>
      <c r="E23974" s="1">
        <v>44915.283148148148</v>
      </c>
      <c r="F23974" t="s">
        <v>50</v>
      </c>
      <c r="G23974" t="s">
        <v>28</v>
      </c>
      <c r="H23974" s="5" t="s">
        <v>60</v>
      </c>
      <c r="I23974">
        <v>0</v>
      </c>
      <c r="J23974">
        <v>7911.12</v>
      </c>
      <c r="K23974">
        <v>7911.12</v>
      </c>
      <c r="L23974" t="s">
        <v>29</v>
      </c>
      <c r="M23974" t="s">
        <v>56</v>
      </c>
      <c r="N23974" s="5">
        <v>2022</v>
      </c>
      <c r="O23974" s="5">
        <v>12</v>
      </c>
      <c r="P23974" s="5">
        <v>4</v>
      </c>
    </row>
    <row r="23975" spans="1:16" x14ac:dyDescent="0.3">
      <c r="A23975">
        <v>637459</v>
      </c>
      <c r="B23975">
        <v>2694481462</v>
      </c>
      <c r="C23975" t="s">
        <v>13</v>
      </c>
      <c r="D23975" t="s">
        <v>35</v>
      </c>
      <c r="E23975" s="1">
        <v>44798.689375000002</v>
      </c>
      <c r="F23975" t="s">
        <v>53</v>
      </c>
      <c r="G23975" t="s">
        <v>16</v>
      </c>
      <c r="H23975" t="s">
        <v>42</v>
      </c>
      <c r="I23975">
        <v>185.39</v>
      </c>
      <c r="J23975">
        <v>431.17</v>
      </c>
      <c r="K23975">
        <v>245.78</v>
      </c>
      <c r="L23975" t="s">
        <v>18</v>
      </c>
      <c r="M23975" t="s">
        <v>48</v>
      </c>
      <c r="N23975" s="5">
        <v>2022</v>
      </c>
      <c r="O23975" s="5">
        <v>8</v>
      </c>
      <c r="P23975" s="5">
        <v>3</v>
      </c>
    </row>
    <row r="23976" spans="1:16" x14ac:dyDescent="0.3">
      <c r="A23976">
        <v>540586</v>
      </c>
      <c r="B23976">
        <v>1021822576</v>
      </c>
      <c r="C23976" t="s">
        <v>13</v>
      </c>
      <c r="D23976" t="s">
        <v>14</v>
      </c>
      <c r="E23976" s="1">
        <v>43897.833310185182</v>
      </c>
      <c r="F23976" t="s">
        <v>15</v>
      </c>
      <c r="G23976" t="s">
        <v>16</v>
      </c>
      <c r="H23976" t="s">
        <v>17</v>
      </c>
      <c r="I23976">
        <v>272.02999999999997</v>
      </c>
      <c r="J23976">
        <v>4389.7700000000004</v>
      </c>
      <c r="K23976">
        <v>4117.74</v>
      </c>
      <c r="L23976" t="s">
        <v>40</v>
      </c>
      <c r="M23976" t="s">
        <v>22</v>
      </c>
      <c r="N23976" s="5">
        <v>2020</v>
      </c>
      <c r="O23976" s="5">
        <v>3</v>
      </c>
      <c r="P23976" s="5">
        <v>1</v>
      </c>
    </row>
    <row r="23977" spans="1:16" x14ac:dyDescent="0.3">
      <c r="A23977">
        <v>691194</v>
      </c>
      <c r="B23977">
        <v>9199923690</v>
      </c>
      <c r="C23977" t="s">
        <v>20</v>
      </c>
      <c r="D23977" t="s">
        <v>30</v>
      </c>
      <c r="E23977" s="1">
        <v>43817.708124999997</v>
      </c>
      <c r="F23977" t="s">
        <v>41</v>
      </c>
      <c r="G23977" t="s">
        <v>16</v>
      </c>
      <c r="H23977" t="s">
        <v>31</v>
      </c>
      <c r="I23977">
        <v>224.99</v>
      </c>
      <c r="J23977">
        <v>5360.52</v>
      </c>
      <c r="K23977">
        <v>5135.53</v>
      </c>
      <c r="L23977" t="s">
        <v>18</v>
      </c>
      <c r="M23977" t="s">
        <v>26</v>
      </c>
      <c r="N23977" s="5">
        <v>2019</v>
      </c>
      <c r="O23977" s="5">
        <v>12</v>
      </c>
      <c r="P23977" s="5">
        <v>4</v>
      </c>
    </row>
    <row r="23978" spans="1:16" x14ac:dyDescent="0.3">
      <c r="A23978">
        <v>136904</v>
      </c>
      <c r="B23978">
        <v>2221326891</v>
      </c>
      <c r="C23978" t="s">
        <v>13</v>
      </c>
      <c r="D23978" t="s">
        <v>14</v>
      </c>
      <c r="E23978" s="1">
        <v>45364.839166666665</v>
      </c>
      <c r="F23978" t="s">
        <v>15</v>
      </c>
      <c r="G23978" t="s">
        <v>16</v>
      </c>
      <c r="H23978" t="s">
        <v>21</v>
      </c>
      <c r="I23978">
        <v>335.42</v>
      </c>
      <c r="J23978">
        <v>4100.91</v>
      </c>
      <c r="K23978">
        <v>3765.49</v>
      </c>
      <c r="L23978" t="s">
        <v>18</v>
      </c>
      <c r="M23978" t="s">
        <v>48</v>
      </c>
      <c r="N23978" s="5">
        <v>2024</v>
      </c>
      <c r="O23978" s="5">
        <v>3</v>
      </c>
      <c r="P23978" s="5">
        <v>1</v>
      </c>
    </row>
    <row r="23979" spans="1:16" x14ac:dyDescent="0.3">
      <c r="A23979">
        <v>680796</v>
      </c>
      <c r="B23979">
        <v>8195520650</v>
      </c>
      <c r="C23979" t="s">
        <v>13</v>
      </c>
      <c r="D23979" t="s">
        <v>30</v>
      </c>
      <c r="E23979" s="1">
        <v>45092.978622685187</v>
      </c>
      <c r="F23979" t="s">
        <v>27</v>
      </c>
      <c r="G23979" t="s">
        <v>28</v>
      </c>
      <c r="H23979" s="5" t="s">
        <v>60</v>
      </c>
      <c r="I23979">
        <v>0</v>
      </c>
      <c r="J23979">
        <v>938.2</v>
      </c>
      <c r="K23979">
        <v>938.2</v>
      </c>
      <c r="L23979" t="s">
        <v>32</v>
      </c>
      <c r="M23979" t="s">
        <v>22</v>
      </c>
      <c r="N23979" s="5">
        <v>2023</v>
      </c>
      <c r="O23979" s="5">
        <v>6</v>
      </c>
      <c r="P23979" s="5">
        <v>2</v>
      </c>
    </row>
    <row r="23980" spans="1:16" x14ac:dyDescent="0.3">
      <c r="A23980">
        <v>171951</v>
      </c>
      <c r="B23980">
        <v>5373402948</v>
      </c>
      <c r="C23980" t="s">
        <v>20</v>
      </c>
      <c r="D23980" t="s">
        <v>30</v>
      </c>
      <c r="E23980" s="1">
        <v>45280.957812499997</v>
      </c>
      <c r="F23980" t="s">
        <v>33</v>
      </c>
      <c r="G23980" t="s">
        <v>16</v>
      </c>
      <c r="H23980" t="s">
        <v>21</v>
      </c>
      <c r="I23980">
        <v>360</v>
      </c>
      <c r="J23980">
        <v>4119.24</v>
      </c>
      <c r="K23980">
        <v>3759.24</v>
      </c>
      <c r="L23980" t="s">
        <v>18</v>
      </c>
      <c r="M23980" t="s">
        <v>48</v>
      </c>
      <c r="N23980" s="5">
        <v>2023</v>
      </c>
      <c r="O23980" s="5">
        <v>12</v>
      </c>
      <c r="P23980" s="5">
        <v>4</v>
      </c>
    </row>
    <row r="23981" spans="1:16" x14ac:dyDescent="0.3">
      <c r="A23981">
        <v>463108</v>
      </c>
      <c r="B23981">
        <v>9868752261</v>
      </c>
      <c r="C23981" t="s">
        <v>23</v>
      </c>
      <c r="D23981" t="s">
        <v>14</v>
      </c>
      <c r="E23981" s="1">
        <v>43811.249120370368</v>
      </c>
      <c r="F23981" t="s">
        <v>15</v>
      </c>
      <c r="G23981" t="s">
        <v>16</v>
      </c>
      <c r="H23981" t="s">
        <v>42</v>
      </c>
      <c r="I23981">
        <v>122.98</v>
      </c>
      <c r="J23981">
        <v>4562.78</v>
      </c>
      <c r="K23981">
        <v>4439.8</v>
      </c>
      <c r="L23981" t="s">
        <v>29</v>
      </c>
      <c r="M23981" t="s">
        <v>48</v>
      </c>
      <c r="N23981" s="5">
        <v>2019</v>
      </c>
      <c r="O23981" s="5">
        <v>12</v>
      </c>
      <c r="P23981" s="5">
        <v>4</v>
      </c>
    </row>
    <row r="23982" spans="1:16" x14ac:dyDescent="0.3">
      <c r="A23982">
        <v>652599</v>
      </c>
      <c r="B23982">
        <v>6937690992</v>
      </c>
      <c r="C23982" t="s">
        <v>23</v>
      </c>
      <c r="D23982" t="s">
        <v>14</v>
      </c>
      <c r="E23982" s="1">
        <v>45549.241574074076</v>
      </c>
      <c r="F23982" t="s">
        <v>15</v>
      </c>
      <c r="G23982" t="s">
        <v>28</v>
      </c>
      <c r="H23982" s="5" t="s">
        <v>60</v>
      </c>
      <c r="I23982">
        <v>0</v>
      </c>
      <c r="J23982">
        <v>2198.5</v>
      </c>
      <c r="K23982">
        <v>2198.5</v>
      </c>
      <c r="L23982" t="s">
        <v>38</v>
      </c>
      <c r="M23982" t="s">
        <v>45</v>
      </c>
      <c r="N23982" s="5">
        <v>2024</v>
      </c>
      <c r="O23982" s="5">
        <v>9</v>
      </c>
      <c r="P23982" s="5">
        <v>3</v>
      </c>
    </row>
    <row r="23983" spans="1:16" x14ac:dyDescent="0.3">
      <c r="A23983">
        <v>271200</v>
      </c>
      <c r="B23983">
        <v>2957809248</v>
      </c>
      <c r="C23983" t="s">
        <v>20</v>
      </c>
      <c r="D23983" t="s">
        <v>14</v>
      </c>
      <c r="E23983" s="1">
        <v>44405.261261574073</v>
      </c>
      <c r="F23983" t="s">
        <v>15</v>
      </c>
      <c r="G23983" t="s">
        <v>16</v>
      </c>
      <c r="H23983" t="s">
        <v>31</v>
      </c>
      <c r="I23983">
        <v>342.32</v>
      </c>
      <c r="J23983">
        <v>1149.71</v>
      </c>
      <c r="K23983">
        <v>807.39</v>
      </c>
      <c r="L23983" t="s">
        <v>18</v>
      </c>
      <c r="M23983" t="s">
        <v>39</v>
      </c>
      <c r="N23983" s="5">
        <v>2021</v>
      </c>
      <c r="O23983" s="5">
        <v>7</v>
      </c>
      <c r="P23983" s="5">
        <v>3</v>
      </c>
    </row>
    <row r="23984" spans="1:16" x14ac:dyDescent="0.3">
      <c r="A23984">
        <v>912901</v>
      </c>
      <c r="B23984">
        <v>4288781073</v>
      </c>
      <c r="C23984" t="s">
        <v>23</v>
      </c>
      <c r="D23984" t="s">
        <v>44</v>
      </c>
      <c r="E23984" s="1">
        <v>44663.463900462964</v>
      </c>
      <c r="F23984" t="s">
        <v>23</v>
      </c>
      <c r="G23984" t="s">
        <v>28</v>
      </c>
      <c r="H23984" s="5" t="s">
        <v>60</v>
      </c>
      <c r="I23984">
        <v>0</v>
      </c>
      <c r="J23984">
        <v>3154.91</v>
      </c>
      <c r="K23984">
        <v>3154.91</v>
      </c>
      <c r="L23984" t="s">
        <v>32</v>
      </c>
      <c r="M23984" t="s">
        <v>45</v>
      </c>
      <c r="N23984" s="5">
        <v>2022</v>
      </c>
      <c r="O23984" s="5">
        <v>4</v>
      </c>
      <c r="P23984" s="5">
        <v>2</v>
      </c>
    </row>
    <row r="23985" spans="1:16" x14ac:dyDescent="0.3">
      <c r="A23985">
        <v>799686</v>
      </c>
      <c r="B23985">
        <v>6321089475</v>
      </c>
      <c r="C23985" t="s">
        <v>13</v>
      </c>
      <c r="D23985" t="s">
        <v>30</v>
      </c>
      <c r="E23985" s="1">
        <v>45128.354178240741</v>
      </c>
      <c r="F23985" t="s">
        <v>50</v>
      </c>
      <c r="G23985" t="s">
        <v>28</v>
      </c>
      <c r="H23985" s="5" t="s">
        <v>60</v>
      </c>
      <c r="I23985">
        <v>0</v>
      </c>
      <c r="J23985">
        <v>2616.52</v>
      </c>
      <c r="K23985">
        <v>2616.52</v>
      </c>
      <c r="L23985" t="s">
        <v>29</v>
      </c>
      <c r="M23985" t="s">
        <v>45</v>
      </c>
      <c r="N23985" s="5">
        <v>2023</v>
      </c>
      <c r="O23985" s="5">
        <v>7</v>
      </c>
      <c r="P23985" s="5">
        <v>3</v>
      </c>
    </row>
    <row r="23986" spans="1:16" x14ac:dyDescent="0.3">
      <c r="A23986">
        <v>999312</v>
      </c>
      <c r="B23986">
        <v>6172607212</v>
      </c>
      <c r="C23986" t="s">
        <v>23</v>
      </c>
      <c r="D23986" t="s">
        <v>14</v>
      </c>
      <c r="E23986" s="1">
        <v>43981.529039351852</v>
      </c>
      <c r="F23986" t="s">
        <v>25</v>
      </c>
      <c r="G23986" t="s">
        <v>16</v>
      </c>
      <c r="H23986" t="s">
        <v>42</v>
      </c>
      <c r="I23986">
        <v>274.79000000000002</v>
      </c>
      <c r="J23986">
        <v>2681.89</v>
      </c>
      <c r="K23986">
        <v>2407.1</v>
      </c>
      <c r="L23986" t="s">
        <v>36</v>
      </c>
      <c r="M23986" t="s">
        <v>39</v>
      </c>
      <c r="N23986" s="5">
        <v>2020</v>
      </c>
      <c r="O23986" s="5">
        <v>5</v>
      </c>
      <c r="P23986" s="5">
        <v>2</v>
      </c>
    </row>
    <row r="23987" spans="1:16" x14ac:dyDescent="0.3">
      <c r="A23987">
        <v>660453</v>
      </c>
      <c r="B23987">
        <v>5639263957</v>
      </c>
      <c r="C23987" t="s">
        <v>23</v>
      </c>
      <c r="D23987" t="s">
        <v>14</v>
      </c>
      <c r="E23987" s="1">
        <v>44864.63045138889</v>
      </c>
      <c r="F23987" t="s">
        <v>25</v>
      </c>
      <c r="G23987" t="s">
        <v>28</v>
      </c>
      <c r="H23987" s="5" t="s">
        <v>60</v>
      </c>
      <c r="I23987">
        <v>0</v>
      </c>
      <c r="J23987">
        <v>4830.49</v>
      </c>
      <c r="K23987">
        <v>4830.49</v>
      </c>
      <c r="L23987" t="s">
        <v>18</v>
      </c>
      <c r="M23987" t="s">
        <v>22</v>
      </c>
      <c r="N23987" s="5">
        <v>2022</v>
      </c>
      <c r="O23987" s="5">
        <v>10</v>
      </c>
      <c r="P23987" s="5">
        <v>4</v>
      </c>
    </row>
    <row r="23988" spans="1:16" x14ac:dyDescent="0.3">
      <c r="A23988">
        <v>578344</v>
      </c>
      <c r="B23988">
        <v>4440269833</v>
      </c>
      <c r="C23988" t="s">
        <v>20</v>
      </c>
      <c r="D23988" t="s">
        <v>14</v>
      </c>
      <c r="E23988" s="1">
        <v>44516.411550925928</v>
      </c>
      <c r="F23988" t="s">
        <v>15</v>
      </c>
      <c r="G23988" t="s">
        <v>28</v>
      </c>
      <c r="H23988" s="5" t="s">
        <v>60</v>
      </c>
      <c r="I23988">
        <v>0</v>
      </c>
      <c r="J23988">
        <v>1093.99</v>
      </c>
      <c r="K23988">
        <v>1093.99</v>
      </c>
      <c r="L23988" t="s">
        <v>38</v>
      </c>
      <c r="M23988" t="s">
        <v>22</v>
      </c>
      <c r="N23988" s="5">
        <v>2021</v>
      </c>
      <c r="O23988" s="5">
        <v>11</v>
      </c>
      <c r="P23988" s="5">
        <v>4</v>
      </c>
    </row>
    <row r="23989" spans="1:16" x14ac:dyDescent="0.3">
      <c r="A23989">
        <v>439677</v>
      </c>
      <c r="B23989">
        <v>5674367344</v>
      </c>
      <c r="C23989" t="s">
        <v>23</v>
      </c>
      <c r="D23989" t="s">
        <v>14</v>
      </c>
      <c r="E23989" s="1">
        <v>45225.914120370369</v>
      </c>
      <c r="F23989" t="s">
        <v>15</v>
      </c>
      <c r="G23989" t="s">
        <v>28</v>
      </c>
      <c r="H23989" s="5" t="s">
        <v>60</v>
      </c>
      <c r="I23989">
        <v>0</v>
      </c>
      <c r="J23989">
        <v>5094.09</v>
      </c>
      <c r="K23989">
        <v>5094.09</v>
      </c>
      <c r="L23989" t="s">
        <v>29</v>
      </c>
      <c r="M23989" t="s">
        <v>26</v>
      </c>
      <c r="N23989" s="5">
        <v>2023</v>
      </c>
      <c r="O23989" s="5">
        <v>10</v>
      </c>
      <c r="P23989" s="5">
        <v>4</v>
      </c>
    </row>
    <row r="23990" spans="1:16" x14ac:dyDescent="0.3">
      <c r="A23990">
        <v>964352</v>
      </c>
      <c r="B23990">
        <v>2359322765</v>
      </c>
      <c r="C23990" t="s">
        <v>13</v>
      </c>
      <c r="D23990" t="s">
        <v>14</v>
      </c>
      <c r="E23990" s="1">
        <v>43806.158009259256</v>
      </c>
      <c r="F23990" t="s">
        <v>27</v>
      </c>
      <c r="G23990" t="s">
        <v>16</v>
      </c>
      <c r="H23990" t="s">
        <v>42</v>
      </c>
      <c r="I23990">
        <v>347.09</v>
      </c>
      <c r="J23990">
        <v>753.38</v>
      </c>
      <c r="K23990">
        <v>406.29</v>
      </c>
      <c r="L23990" t="s">
        <v>40</v>
      </c>
      <c r="M23990" t="s">
        <v>37</v>
      </c>
      <c r="N23990" s="5">
        <v>2019</v>
      </c>
      <c r="O23990" s="5">
        <v>12</v>
      </c>
      <c r="P23990" s="5">
        <v>4</v>
      </c>
    </row>
    <row r="23991" spans="1:16" x14ac:dyDescent="0.3">
      <c r="A23991">
        <v>402575</v>
      </c>
      <c r="B23991">
        <v>4492197791</v>
      </c>
      <c r="C23991" t="s">
        <v>20</v>
      </c>
      <c r="D23991" t="s">
        <v>30</v>
      </c>
      <c r="E23991" s="1">
        <v>44233.472754629627</v>
      </c>
      <c r="F23991" t="s">
        <v>15</v>
      </c>
      <c r="G23991" t="s">
        <v>28</v>
      </c>
      <c r="H23991" s="5" t="s">
        <v>60</v>
      </c>
      <c r="I23991">
        <v>0</v>
      </c>
      <c r="J23991">
        <v>179.82</v>
      </c>
      <c r="K23991">
        <v>179.82</v>
      </c>
      <c r="L23991" t="s">
        <v>29</v>
      </c>
      <c r="M23991" t="s">
        <v>48</v>
      </c>
      <c r="N23991" s="5">
        <v>2021</v>
      </c>
      <c r="O23991" s="5">
        <v>2</v>
      </c>
      <c r="P23991" s="5">
        <v>1</v>
      </c>
    </row>
    <row r="23992" spans="1:16" x14ac:dyDescent="0.3">
      <c r="A23992">
        <v>510154</v>
      </c>
      <c r="B23992">
        <v>9077700915</v>
      </c>
      <c r="C23992" t="s">
        <v>20</v>
      </c>
      <c r="D23992" t="s">
        <v>35</v>
      </c>
      <c r="E23992" s="1">
        <v>44860.855682870373</v>
      </c>
      <c r="F23992" t="s">
        <v>53</v>
      </c>
      <c r="G23992" t="s">
        <v>16</v>
      </c>
      <c r="H23992" t="s">
        <v>17</v>
      </c>
      <c r="I23992">
        <v>403.68</v>
      </c>
      <c r="J23992">
        <v>5615.27</v>
      </c>
      <c r="K23992">
        <v>5211.59</v>
      </c>
      <c r="L23992" t="s">
        <v>18</v>
      </c>
      <c r="M23992" t="s">
        <v>43</v>
      </c>
      <c r="N23992" s="5">
        <v>2022</v>
      </c>
      <c r="O23992" s="5">
        <v>10</v>
      </c>
      <c r="P23992" s="5">
        <v>4</v>
      </c>
    </row>
    <row r="23993" spans="1:16" x14ac:dyDescent="0.3">
      <c r="A23993">
        <v>738093</v>
      </c>
      <c r="B23993">
        <v>3225433328</v>
      </c>
      <c r="C23993" t="s">
        <v>23</v>
      </c>
      <c r="D23993" t="s">
        <v>14</v>
      </c>
      <c r="E23993" s="1">
        <v>44460.185671296298</v>
      </c>
      <c r="F23993" t="s">
        <v>27</v>
      </c>
      <c r="G23993" t="s">
        <v>28</v>
      </c>
      <c r="H23993" s="5" t="s">
        <v>60</v>
      </c>
      <c r="I23993">
        <v>0</v>
      </c>
      <c r="J23993">
        <v>1601.07</v>
      </c>
      <c r="K23993">
        <v>1601.07</v>
      </c>
      <c r="L23993" t="s">
        <v>18</v>
      </c>
      <c r="M23993" t="s">
        <v>26</v>
      </c>
      <c r="N23993" s="5">
        <v>2021</v>
      </c>
      <c r="O23993" s="5">
        <v>9</v>
      </c>
      <c r="P23993" s="5">
        <v>3</v>
      </c>
    </row>
    <row r="23994" spans="1:16" x14ac:dyDescent="0.3">
      <c r="A23994">
        <v>195620</v>
      </c>
      <c r="B23994">
        <v>3162213299</v>
      </c>
      <c r="C23994" t="s">
        <v>23</v>
      </c>
      <c r="D23994" t="s">
        <v>30</v>
      </c>
      <c r="E23994" s="1">
        <v>44561.061747685184</v>
      </c>
      <c r="F23994" t="s">
        <v>15</v>
      </c>
      <c r="G23994" t="s">
        <v>28</v>
      </c>
      <c r="H23994" s="5" t="s">
        <v>60</v>
      </c>
      <c r="I23994">
        <v>0</v>
      </c>
      <c r="J23994">
        <v>5355.8</v>
      </c>
      <c r="K23994">
        <v>5355.8</v>
      </c>
      <c r="L23994" t="s">
        <v>40</v>
      </c>
      <c r="M23994" t="s">
        <v>22</v>
      </c>
      <c r="N23994" s="5">
        <v>2021</v>
      </c>
      <c r="O23994" s="5">
        <v>12</v>
      </c>
      <c r="P23994" s="5">
        <v>4</v>
      </c>
    </row>
    <row r="23995" spans="1:16" x14ac:dyDescent="0.3">
      <c r="A23995">
        <v>545853</v>
      </c>
      <c r="B23995">
        <v>3558853120</v>
      </c>
      <c r="C23995" t="s">
        <v>13</v>
      </c>
      <c r="D23995" t="s">
        <v>14</v>
      </c>
      <c r="E23995" s="1">
        <v>44300.260312500002</v>
      </c>
      <c r="F23995" t="s">
        <v>53</v>
      </c>
      <c r="G23995" t="s">
        <v>16</v>
      </c>
      <c r="H23995" t="s">
        <v>21</v>
      </c>
      <c r="I23995">
        <v>54.82</v>
      </c>
      <c r="J23995">
        <v>1849.62</v>
      </c>
      <c r="K23995">
        <v>1794.8</v>
      </c>
      <c r="L23995" t="s">
        <v>29</v>
      </c>
      <c r="M23995" t="s">
        <v>37</v>
      </c>
      <c r="N23995" s="5">
        <v>2021</v>
      </c>
      <c r="O23995" s="5">
        <v>4</v>
      </c>
      <c r="P23995" s="5">
        <v>2</v>
      </c>
    </row>
    <row r="23996" spans="1:16" x14ac:dyDescent="0.3">
      <c r="A23996">
        <v>620719</v>
      </c>
      <c r="B23996">
        <v>8649935287</v>
      </c>
      <c r="C23996" t="s">
        <v>20</v>
      </c>
      <c r="D23996" t="s">
        <v>14</v>
      </c>
      <c r="E23996" s="1">
        <v>44781.462210648147</v>
      </c>
      <c r="F23996" t="s">
        <v>46</v>
      </c>
      <c r="G23996" t="s">
        <v>28</v>
      </c>
      <c r="H23996" s="5" t="s">
        <v>60</v>
      </c>
      <c r="I23996">
        <v>0</v>
      </c>
      <c r="J23996">
        <v>1343.73</v>
      </c>
      <c r="K23996">
        <v>1343.73</v>
      </c>
      <c r="L23996" t="s">
        <v>29</v>
      </c>
      <c r="M23996" t="s">
        <v>37</v>
      </c>
      <c r="N23996" s="5">
        <v>2022</v>
      </c>
      <c r="O23996" s="5">
        <v>8</v>
      </c>
      <c r="P23996" s="5">
        <v>3</v>
      </c>
    </row>
    <row r="23997" spans="1:16" x14ac:dyDescent="0.3">
      <c r="A23997">
        <v>676749</v>
      </c>
      <c r="B23997">
        <v>3895021056</v>
      </c>
      <c r="C23997" t="s">
        <v>13</v>
      </c>
      <c r="D23997" t="s">
        <v>14</v>
      </c>
      <c r="E23997" s="1">
        <v>44752.278090277781</v>
      </c>
      <c r="F23997" t="s">
        <v>46</v>
      </c>
      <c r="G23997" t="s">
        <v>16</v>
      </c>
      <c r="H23997" t="s">
        <v>31</v>
      </c>
      <c r="I23997">
        <v>361.89</v>
      </c>
      <c r="J23997">
        <v>607.86</v>
      </c>
      <c r="K23997">
        <v>245.97</v>
      </c>
      <c r="L23997" t="s">
        <v>29</v>
      </c>
      <c r="M23997" t="s">
        <v>22</v>
      </c>
      <c r="N23997" s="5">
        <v>2022</v>
      </c>
      <c r="O23997" s="5">
        <v>7</v>
      </c>
      <c r="P23997" s="5">
        <v>3</v>
      </c>
    </row>
    <row r="23998" spans="1:16" x14ac:dyDescent="0.3">
      <c r="A23998">
        <v>498494</v>
      </c>
      <c r="B23998">
        <v>6174506395</v>
      </c>
      <c r="C23998" t="s">
        <v>23</v>
      </c>
      <c r="D23998" t="s">
        <v>35</v>
      </c>
      <c r="E23998" s="1">
        <v>45470.965057870373</v>
      </c>
      <c r="F23998" t="s">
        <v>27</v>
      </c>
      <c r="G23998" t="s">
        <v>16</v>
      </c>
      <c r="H23998" t="s">
        <v>42</v>
      </c>
      <c r="I23998">
        <v>135.94999999999999</v>
      </c>
      <c r="J23998">
        <v>4898.01</v>
      </c>
      <c r="K23998">
        <v>4762.0600000000004</v>
      </c>
      <c r="L23998" t="s">
        <v>54</v>
      </c>
      <c r="M23998" t="s">
        <v>22</v>
      </c>
      <c r="N23998" s="5">
        <v>2024</v>
      </c>
      <c r="O23998" s="5">
        <v>6</v>
      </c>
      <c r="P23998" s="5">
        <v>2</v>
      </c>
    </row>
    <row r="23999" spans="1:16" x14ac:dyDescent="0.3">
      <c r="A23999">
        <v>859340</v>
      </c>
      <c r="B23999">
        <v>8557706568</v>
      </c>
      <c r="C23999" t="s">
        <v>20</v>
      </c>
      <c r="D23999" t="s">
        <v>35</v>
      </c>
      <c r="E23999" s="1">
        <v>44084.052256944444</v>
      </c>
      <c r="F23999" t="s">
        <v>27</v>
      </c>
      <c r="G23999" t="s">
        <v>28</v>
      </c>
      <c r="H23999" s="5" t="s">
        <v>60</v>
      </c>
      <c r="I23999">
        <v>0</v>
      </c>
      <c r="J23999">
        <v>1735.11</v>
      </c>
      <c r="K23999">
        <v>1735.11</v>
      </c>
      <c r="L23999" t="s">
        <v>18</v>
      </c>
      <c r="M23999" t="s">
        <v>43</v>
      </c>
      <c r="N23999" s="5">
        <v>2020</v>
      </c>
      <c r="O23999" s="5">
        <v>9</v>
      </c>
      <c r="P23999" s="5">
        <v>3</v>
      </c>
    </row>
    <row r="24000" spans="1:16" x14ac:dyDescent="0.3">
      <c r="A24000">
        <v>763984</v>
      </c>
      <c r="B24000">
        <v>4491376352</v>
      </c>
      <c r="C24000" t="s">
        <v>13</v>
      </c>
      <c r="D24000" t="s">
        <v>30</v>
      </c>
      <c r="E24000" s="1">
        <v>44202.155416666668</v>
      </c>
      <c r="F24000" t="s">
        <v>15</v>
      </c>
      <c r="G24000" t="s">
        <v>28</v>
      </c>
      <c r="H24000" s="5" t="s">
        <v>60</v>
      </c>
      <c r="I24000">
        <v>0</v>
      </c>
      <c r="J24000">
        <v>2838.84</v>
      </c>
      <c r="K24000">
        <v>2838.84</v>
      </c>
      <c r="L24000" t="s">
        <v>36</v>
      </c>
      <c r="M24000" t="s">
        <v>22</v>
      </c>
      <c r="N24000" s="5">
        <v>2021</v>
      </c>
      <c r="O24000" s="5">
        <v>1</v>
      </c>
      <c r="P24000" s="5">
        <v>1</v>
      </c>
    </row>
    <row r="24001" spans="1:16" x14ac:dyDescent="0.3">
      <c r="A24001">
        <v>203198</v>
      </c>
      <c r="B24001">
        <v>7752132616</v>
      </c>
      <c r="C24001" t="s">
        <v>20</v>
      </c>
      <c r="D24001" t="s">
        <v>30</v>
      </c>
      <c r="E24001" s="1">
        <v>44401.460150462961</v>
      </c>
      <c r="F24001" t="s">
        <v>27</v>
      </c>
      <c r="G24001" t="s">
        <v>16</v>
      </c>
      <c r="H24001" t="s">
        <v>21</v>
      </c>
      <c r="I24001">
        <v>88.77</v>
      </c>
      <c r="J24001">
        <v>2261.96</v>
      </c>
      <c r="K24001">
        <v>2173.19</v>
      </c>
      <c r="L24001" t="s">
        <v>36</v>
      </c>
      <c r="M24001" t="s">
        <v>22</v>
      </c>
      <c r="N24001" s="5">
        <v>2021</v>
      </c>
      <c r="O24001" s="5">
        <v>7</v>
      </c>
      <c r="P24001" s="5">
        <v>3</v>
      </c>
    </row>
    <row r="24002" spans="1:16" x14ac:dyDescent="0.3">
      <c r="A24002">
        <v>862627</v>
      </c>
      <c r="B24002">
        <v>8688142112</v>
      </c>
      <c r="C24002" t="s">
        <v>23</v>
      </c>
      <c r="D24002" t="s">
        <v>35</v>
      </c>
      <c r="E24002" s="1">
        <v>45066.734965277778</v>
      </c>
      <c r="F24002" t="s">
        <v>15</v>
      </c>
      <c r="G24002" t="s">
        <v>16</v>
      </c>
      <c r="H24002" t="s">
        <v>34</v>
      </c>
      <c r="I24002">
        <v>54.77</v>
      </c>
      <c r="J24002">
        <v>563.11</v>
      </c>
      <c r="K24002">
        <v>508.34</v>
      </c>
      <c r="L24002" t="s">
        <v>18</v>
      </c>
      <c r="M24002" t="s">
        <v>52</v>
      </c>
      <c r="N24002" s="5">
        <v>2023</v>
      </c>
      <c r="O24002" s="5">
        <v>5</v>
      </c>
      <c r="P24002" s="5">
        <v>2</v>
      </c>
    </row>
    <row r="24003" spans="1:16" x14ac:dyDescent="0.3">
      <c r="A24003">
        <v>568436</v>
      </c>
      <c r="B24003">
        <v>6462026229</v>
      </c>
      <c r="C24003" t="s">
        <v>13</v>
      </c>
      <c r="D24003" t="s">
        <v>35</v>
      </c>
      <c r="E24003" s="1">
        <v>43917.596932870372</v>
      </c>
      <c r="F24003" t="s">
        <v>53</v>
      </c>
      <c r="G24003" t="s">
        <v>16</v>
      </c>
      <c r="H24003" t="s">
        <v>42</v>
      </c>
      <c r="I24003">
        <v>280.86</v>
      </c>
      <c r="J24003">
        <v>4420.29</v>
      </c>
      <c r="K24003">
        <v>4139.43</v>
      </c>
      <c r="L24003" t="s">
        <v>29</v>
      </c>
      <c r="M24003" t="s">
        <v>45</v>
      </c>
      <c r="N24003" s="5">
        <v>2020</v>
      </c>
      <c r="O24003" s="5">
        <v>3</v>
      </c>
      <c r="P24003" s="5">
        <v>1</v>
      </c>
    </row>
    <row r="24004" spans="1:16" x14ac:dyDescent="0.3">
      <c r="A24004">
        <v>167540</v>
      </c>
      <c r="B24004">
        <v>6838764109</v>
      </c>
      <c r="C24004" t="s">
        <v>13</v>
      </c>
      <c r="D24004" t="s">
        <v>14</v>
      </c>
      <c r="E24004" s="1">
        <v>44079.529699074075</v>
      </c>
      <c r="F24004" t="s">
        <v>50</v>
      </c>
      <c r="G24004" t="s">
        <v>28</v>
      </c>
      <c r="H24004" s="5" t="s">
        <v>60</v>
      </c>
      <c r="I24004">
        <v>0</v>
      </c>
      <c r="J24004">
        <v>3274.69</v>
      </c>
      <c r="K24004">
        <v>3274.69</v>
      </c>
      <c r="L24004" t="s">
        <v>18</v>
      </c>
      <c r="M24004" t="s">
        <v>22</v>
      </c>
      <c r="N24004" s="5">
        <v>2020</v>
      </c>
      <c r="O24004" s="5">
        <v>9</v>
      </c>
      <c r="P24004" s="5">
        <v>3</v>
      </c>
    </row>
    <row r="24005" spans="1:16" x14ac:dyDescent="0.3">
      <c r="A24005">
        <v>773439</v>
      </c>
      <c r="B24005">
        <v>9501818880</v>
      </c>
      <c r="C24005" t="s">
        <v>13</v>
      </c>
      <c r="D24005" t="s">
        <v>14</v>
      </c>
      <c r="E24005" s="1">
        <v>44003.357314814813</v>
      </c>
      <c r="F24005" t="s">
        <v>25</v>
      </c>
      <c r="G24005" t="s">
        <v>28</v>
      </c>
      <c r="H24005" s="5" t="s">
        <v>60</v>
      </c>
      <c r="I24005">
        <v>0</v>
      </c>
      <c r="J24005">
        <v>4217.97</v>
      </c>
      <c r="K24005">
        <v>4217.97</v>
      </c>
      <c r="L24005" t="s">
        <v>29</v>
      </c>
      <c r="M24005" t="s">
        <v>49</v>
      </c>
      <c r="N24005" s="5">
        <v>2020</v>
      </c>
      <c r="O24005" s="5">
        <v>6</v>
      </c>
      <c r="P24005" s="5">
        <v>2</v>
      </c>
    </row>
    <row r="24006" spans="1:16" x14ac:dyDescent="0.3">
      <c r="A24006">
        <v>537400</v>
      </c>
      <c r="B24006">
        <v>4245020255</v>
      </c>
      <c r="C24006" t="s">
        <v>23</v>
      </c>
      <c r="D24006" t="s">
        <v>44</v>
      </c>
      <c r="E24006" s="1">
        <v>44556.773206018515</v>
      </c>
      <c r="F24006" t="s">
        <v>50</v>
      </c>
      <c r="G24006" t="s">
        <v>16</v>
      </c>
      <c r="H24006" t="s">
        <v>21</v>
      </c>
      <c r="I24006">
        <v>421.98</v>
      </c>
      <c r="J24006">
        <v>1147.6199999999999</v>
      </c>
      <c r="K24006">
        <v>725.64</v>
      </c>
      <c r="L24006" t="s">
        <v>18</v>
      </c>
      <c r="M24006" t="s">
        <v>49</v>
      </c>
      <c r="N24006" s="5">
        <v>2021</v>
      </c>
      <c r="O24006" s="5">
        <v>12</v>
      </c>
      <c r="P24006" s="5">
        <v>4</v>
      </c>
    </row>
    <row r="24007" spans="1:16" x14ac:dyDescent="0.3">
      <c r="A24007">
        <v>185090</v>
      </c>
      <c r="B24007">
        <v>7784428077</v>
      </c>
      <c r="C24007" t="s">
        <v>13</v>
      </c>
      <c r="D24007" t="s">
        <v>30</v>
      </c>
      <c r="E24007" s="1">
        <v>44793.517233796294</v>
      </c>
      <c r="F24007" t="s">
        <v>15</v>
      </c>
      <c r="G24007" t="s">
        <v>28</v>
      </c>
      <c r="H24007" s="5" t="s">
        <v>60</v>
      </c>
      <c r="I24007">
        <v>0</v>
      </c>
      <c r="J24007">
        <v>5203.16</v>
      </c>
      <c r="K24007">
        <v>5203.16</v>
      </c>
      <c r="L24007" t="s">
        <v>54</v>
      </c>
      <c r="M24007" t="s">
        <v>48</v>
      </c>
      <c r="N24007" s="5">
        <v>2022</v>
      </c>
      <c r="O24007" s="5">
        <v>8</v>
      </c>
      <c r="P24007" s="5">
        <v>3</v>
      </c>
    </row>
    <row r="24008" spans="1:16" x14ac:dyDescent="0.3">
      <c r="A24008">
        <v>776502</v>
      </c>
      <c r="B24008">
        <v>2880325296</v>
      </c>
      <c r="C24008" t="s">
        <v>23</v>
      </c>
      <c r="D24008" t="s">
        <v>14</v>
      </c>
      <c r="E24008" s="1">
        <v>44546.366770833331</v>
      </c>
      <c r="F24008" t="s">
        <v>50</v>
      </c>
      <c r="G24008" t="s">
        <v>28</v>
      </c>
      <c r="H24008" s="5" t="s">
        <v>60</v>
      </c>
      <c r="I24008">
        <v>0</v>
      </c>
      <c r="J24008">
        <v>3486.3</v>
      </c>
      <c r="K24008">
        <v>3486.3</v>
      </c>
      <c r="L24008" t="s">
        <v>18</v>
      </c>
      <c r="M24008" t="s">
        <v>22</v>
      </c>
      <c r="N24008" s="5">
        <v>2021</v>
      </c>
      <c r="O24008" s="5">
        <v>12</v>
      </c>
      <c r="P24008" s="5">
        <v>4</v>
      </c>
    </row>
    <row r="24009" spans="1:16" x14ac:dyDescent="0.3">
      <c r="A24009">
        <v>950083</v>
      </c>
      <c r="B24009">
        <v>7457803509</v>
      </c>
      <c r="C24009" t="s">
        <v>23</v>
      </c>
      <c r="D24009" t="s">
        <v>35</v>
      </c>
      <c r="E24009" s="1">
        <v>45255.028680555559</v>
      </c>
      <c r="F24009" t="s">
        <v>15</v>
      </c>
      <c r="G24009" t="s">
        <v>16</v>
      </c>
      <c r="H24009" t="s">
        <v>42</v>
      </c>
      <c r="I24009">
        <v>208.16</v>
      </c>
      <c r="J24009">
        <v>3066.32</v>
      </c>
      <c r="K24009">
        <v>2858.16</v>
      </c>
      <c r="L24009" t="s">
        <v>18</v>
      </c>
      <c r="M24009" t="s">
        <v>26</v>
      </c>
      <c r="N24009" s="5">
        <v>2023</v>
      </c>
      <c r="O24009" s="5">
        <v>11</v>
      </c>
      <c r="P24009" s="5">
        <v>4</v>
      </c>
    </row>
    <row r="24010" spans="1:16" x14ac:dyDescent="0.3">
      <c r="A24010">
        <v>744328</v>
      </c>
      <c r="B24010">
        <v>7837412100</v>
      </c>
      <c r="C24010" t="s">
        <v>23</v>
      </c>
      <c r="D24010" t="s">
        <v>30</v>
      </c>
      <c r="E24010" s="1">
        <v>44420.832858796297</v>
      </c>
      <c r="F24010" t="s">
        <v>27</v>
      </c>
      <c r="G24010" t="s">
        <v>28</v>
      </c>
      <c r="H24010" s="5" t="s">
        <v>60</v>
      </c>
      <c r="I24010">
        <v>0</v>
      </c>
      <c r="J24010">
        <v>261.05</v>
      </c>
      <c r="K24010">
        <v>261.05</v>
      </c>
      <c r="L24010" t="s">
        <v>38</v>
      </c>
      <c r="M24010" t="s">
        <v>45</v>
      </c>
      <c r="N24010" s="5">
        <v>2021</v>
      </c>
      <c r="O24010" s="5">
        <v>8</v>
      </c>
      <c r="P24010" s="5">
        <v>3</v>
      </c>
    </row>
    <row r="24011" spans="1:16" x14ac:dyDescent="0.3">
      <c r="A24011">
        <v>151228</v>
      </c>
      <c r="B24011">
        <v>9594526908</v>
      </c>
      <c r="C24011" t="s">
        <v>20</v>
      </c>
      <c r="D24011" t="s">
        <v>14</v>
      </c>
      <c r="E24011" s="1">
        <v>44114.278055555558</v>
      </c>
      <c r="F24011" t="s">
        <v>25</v>
      </c>
      <c r="G24011" t="s">
        <v>16</v>
      </c>
      <c r="H24011" t="s">
        <v>31</v>
      </c>
      <c r="I24011">
        <v>263.63</v>
      </c>
      <c r="J24011">
        <v>2203.29</v>
      </c>
      <c r="K24011">
        <v>1939.66</v>
      </c>
      <c r="L24011" t="s">
        <v>29</v>
      </c>
      <c r="M24011" t="s">
        <v>26</v>
      </c>
      <c r="N24011" s="5">
        <v>2020</v>
      </c>
      <c r="O24011" s="5">
        <v>10</v>
      </c>
      <c r="P24011" s="5">
        <v>4</v>
      </c>
    </row>
    <row r="24012" spans="1:16" x14ac:dyDescent="0.3">
      <c r="A24012">
        <v>753205</v>
      </c>
      <c r="B24012">
        <v>9941467212</v>
      </c>
      <c r="C24012" t="s">
        <v>20</v>
      </c>
      <c r="D24012" t="s">
        <v>35</v>
      </c>
      <c r="E24012" s="1">
        <v>45072.904409722221</v>
      </c>
      <c r="F24012" t="s">
        <v>50</v>
      </c>
      <c r="G24012" t="s">
        <v>28</v>
      </c>
      <c r="H24012" s="5" t="s">
        <v>60</v>
      </c>
      <c r="I24012">
        <v>0</v>
      </c>
      <c r="J24012">
        <v>2667.98</v>
      </c>
      <c r="K24012">
        <v>2667.98</v>
      </c>
      <c r="L24012" t="s">
        <v>29</v>
      </c>
      <c r="M24012" t="s">
        <v>26</v>
      </c>
      <c r="N24012" s="5">
        <v>2023</v>
      </c>
      <c r="O24012" s="5">
        <v>5</v>
      </c>
      <c r="P24012" s="5">
        <v>2</v>
      </c>
    </row>
    <row r="24013" spans="1:16" x14ac:dyDescent="0.3">
      <c r="A24013">
        <v>320392</v>
      </c>
      <c r="B24013">
        <v>5052576924</v>
      </c>
      <c r="C24013" t="s">
        <v>13</v>
      </c>
      <c r="D24013" t="s">
        <v>35</v>
      </c>
      <c r="E24013" s="1">
        <v>45227.634942129633</v>
      </c>
      <c r="F24013" t="s">
        <v>27</v>
      </c>
      <c r="G24013" t="s">
        <v>16</v>
      </c>
      <c r="H24013" t="s">
        <v>21</v>
      </c>
      <c r="I24013">
        <v>442.89</v>
      </c>
      <c r="J24013">
        <v>1718.56</v>
      </c>
      <c r="K24013">
        <v>1275.67</v>
      </c>
      <c r="L24013" t="s">
        <v>18</v>
      </c>
      <c r="M24013" t="s">
        <v>19</v>
      </c>
      <c r="N24013" s="5">
        <v>2023</v>
      </c>
      <c r="O24013" s="5">
        <v>10</v>
      </c>
      <c r="P24013" s="5">
        <v>4</v>
      </c>
    </row>
    <row r="24014" spans="1:16" x14ac:dyDescent="0.3">
      <c r="A24014">
        <v>490941</v>
      </c>
      <c r="B24014">
        <v>4435561813</v>
      </c>
      <c r="C24014" t="s">
        <v>20</v>
      </c>
      <c r="D24014" t="s">
        <v>30</v>
      </c>
      <c r="E24014" s="1">
        <v>44907.757141203707</v>
      </c>
      <c r="F24014" t="s">
        <v>15</v>
      </c>
      <c r="G24014" t="s">
        <v>16</v>
      </c>
      <c r="H24014" t="s">
        <v>34</v>
      </c>
      <c r="I24014">
        <v>248.51</v>
      </c>
      <c r="J24014">
        <v>7828.19</v>
      </c>
      <c r="K24014">
        <v>7579.68</v>
      </c>
      <c r="L24014" t="s">
        <v>38</v>
      </c>
      <c r="M24014" t="s">
        <v>26</v>
      </c>
      <c r="N24014" s="5">
        <v>2022</v>
      </c>
      <c r="O24014" s="5">
        <v>12</v>
      </c>
      <c r="P24014" s="5">
        <v>4</v>
      </c>
    </row>
    <row r="24015" spans="1:16" x14ac:dyDescent="0.3">
      <c r="A24015">
        <v>987586</v>
      </c>
      <c r="B24015">
        <v>6203292289</v>
      </c>
      <c r="C24015" t="s">
        <v>13</v>
      </c>
      <c r="D24015" t="s">
        <v>30</v>
      </c>
      <c r="E24015" s="1">
        <v>45090.112881944442</v>
      </c>
      <c r="F24015" t="s">
        <v>50</v>
      </c>
      <c r="G24015" t="s">
        <v>28</v>
      </c>
      <c r="H24015" s="5" t="s">
        <v>60</v>
      </c>
      <c r="I24015">
        <v>0</v>
      </c>
      <c r="J24015">
        <v>3639.56</v>
      </c>
      <c r="K24015">
        <v>3639.56</v>
      </c>
      <c r="L24015" t="s">
        <v>29</v>
      </c>
      <c r="M24015" t="s">
        <v>45</v>
      </c>
      <c r="N24015" s="5">
        <v>2023</v>
      </c>
      <c r="O24015" s="5">
        <v>6</v>
      </c>
      <c r="P24015" s="5">
        <v>2</v>
      </c>
    </row>
    <row r="24016" spans="1:16" x14ac:dyDescent="0.3">
      <c r="A24016">
        <v>391773</v>
      </c>
      <c r="B24016">
        <v>6085097652</v>
      </c>
      <c r="C24016" t="s">
        <v>23</v>
      </c>
      <c r="D24016" t="s">
        <v>35</v>
      </c>
      <c r="E24016" s="1">
        <v>44353.706331018519</v>
      </c>
      <c r="F24016" t="s">
        <v>25</v>
      </c>
      <c r="G24016" t="s">
        <v>28</v>
      </c>
      <c r="H24016" s="5" t="s">
        <v>60</v>
      </c>
      <c r="I24016">
        <v>0</v>
      </c>
      <c r="J24016">
        <v>1590.52</v>
      </c>
      <c r="K24016">
        <v>1590.52</v>
      </c>
      <c r="L24016" t="s">
        <v>29</v>
      </c>
      <c r="M24016" t="s">
        <v>26</v>
      </c>
      <c r="N24016" s="5">
        <v>2021</v>
      </c>
      <c r="O24016" s="5">
        <v>6</v>
      </c>
      <c r="P24016" s="5">
        <v>2</v>
      </c>
    </row>
    <row r="24017" spans="1:16" x14ac:dyDescent="0.3">
      <c r="A24017">
        <v>709815</v>
      </c>
      <c r="B24017">
        <v>3773384839</v>
      </c>
      <c r="C24017" t="s">
        <v>13</v>
      </c>
      <c r="D24017" t="s">
        <v>14</v>
      </c>
      <c r="E24017" s="1">
        <v>44636.15997685185</v>
      </c>
      <c r="F24017" t="s">
        <v>25</v>
      </c>
      <c r="G24017" t="s">
        <v>28</v>
      </c>
      <c r="H24017" s="5" t="s">
        <v>60</v>
      </c>
      <c r="I24017">
        <v>0</v>
      </c>
      <c r="J24017">
        <v>278.31</v>
      </c>
      <c r="K24017">
        <v>278.31</v>
      </c>
      <c r="L24017" t="s">
        <v>29</v>
      </c>
      <c r="M24017" t="s">
        <v>22</v>
      </c>
      <c r="N24017" s="5">
        <v>2022</v>
      </c>
      <c r="O24017" s="5">
        <v>3</v>
      </c>
      <c r="P24017" s="5">
        <v>1</v>
      </c>
    </row>
    <row r="24018" spans="1:16" x14ac:dyDescent="0.3">
      <c r="A24018">
        <v>337264</v>
      </c>
      <c r="B24018">
        <v>9723119630</v>
      </c>
      <c r="C24018" t="s">
        <v>13</v>
      </c>
      <c r="D24018" t="s">
        <v>14</v>
      </c>
      <c r="E24018" s="1">
        <v>44858.437777777777</v>
      </c>
      <c r="F24018" t="s">
        <v>15</v>
      </c>
      <c r="G24018" t="s">
        <v>16</v>
      </c>
      <c r="H24018" t="s">
        <v>17</v>
      </c>
      <c r="I24018">
        <v>134.01</v>
      </c>
      <c r="J24018">
        <v>459.25</v>
      </c>
      <c r="K24018">
        <v>325.24</v>
      </c>
      <c r="L24018" t="s">
        <v>29</v>
      </c>
      <c r="M24018" t="s">
        <v>22</v>
      </c>
      <c r="N24018" s="5">
        <v>2022</v>
      </c>
      <c r="O24018" s="5">
        <v>10</v>
      </c>
      <c r="P24018" s="5">
        <v>4</v>
      </c>
    </row>
    <row r="24019" spans="1:16" x14ac:dyDescent="0.3">
      <c r="A24019">
        <v>704349</v>
      </c>
      <c r="B24019">
        <v>9712365083</v>
      </c>
      <c r="C24019" t="s">
        <v>23</v>
      </c>
      <c r="D24019" t="s">
        <v>30</v>
      </c>
      <c r="E24019" s="1">
        <v>45269.077280092592</v>
      </c>
      <c r="F24019" t="s">
        <v>27</v>
      </c>
      <c r="G24019" t="s">
        <v>16</v>
      </c>
      <c r="H24019" t="s">
        <v>21</v>
      </c>
      <c r="I24019">
        <v>352.88</v>
      </c>
      <c r="J24019">
        <v>5119.45</v>
      </c>
      <c r="K24019">
        <v>4766.57</v>
      </c>
      <c r="L24019" t="s">
        <v>18</v>
      </c>
      <c r="M24019" t="s">
        <v>37</v>
      </c>
      <c r="N24019" s="5">
        <v>2023</v>
      </c>
      <c r="O24019" s="5">
        <v>12</v>
      </c>
      <c r="P24019" s="5">
        <v>4</v>
      </c>
    </row>
    <row r="24020" spans="1:16" x14ac:dyDescent="0.3">
      <c r="A24020">
        <v>634017</v>
      </c>
      <c r="B24020">
        <v>9762685066</v>
      </c>
      <c r="C24020" t="s">
        <v>23</v>
      </c>
      <c r="D24020" t="s">
        <v>14</v>
      </c>
      <c r="E24020" s="1">
        <v>44792.495717592596</v>
      </c>
      <c r="F24020" t="s">
        <v>15</v>
      </c>
      <c r="G24020" t="s">
        <v>16</v>
      </c>
      <c r="H24020" t="s">
        <v>42</v>
      </c>
      <c r="I24020">
        <v>68.260000000000005</v>
      </c>
      <c r="J24020">
        <v>3232.49</v>
      </c>
      <c r="K24020">
        <v>3164.23</v>
      </c>
      <c r="L24020" t="s">
        <v>47</v>
      </c>
      <c r="M24020" t="s">
        <v>22</v>
      </c>
      <c r="N24020" s="5">
        <v>2022</v>
      </c>
      <c r="O24020" s="5">
        <v>8</v>
      </c>
      <c r="P24020" s="5">
        <v>3</v>
      </c>
    </row>
    <row r="24021" spans="1:16" x14ac:dyDescent="0.3">
      <c r="A24021">
        <v>122996</v>
      </c>
      <c r="B24021">
        <v>4401466721</v>
      </c>
      <c r="C24021" t="s">
        <v>20</v>
      </c>
      <c r="D24021" t="s">
        <v>14</v>
      </c>
      <c r="E24021" s="1">
        <v>45143.923634259256</v>
      </c>
      <c r="F24021" t="s">
        <v>50</v>
      </c>
      <c r="G24021" t="s">
        <v>28</v>
      </c>
      <c r="H24021" s="5" t="s">
        <v>60</v>
      </c>
      <c r="I24021">
        <v>0</v>
      </c>
      <c r="J24021">
        <v>461.74</v>
      </c>
      <c r="K24021">
        <v>461.74</v>
      </c>
      <c r="L24021" t="s">
        <v>18</v>
      </c>
      <c r="M24021" t="s">
        <v>43</v>
      </c>
      <c r="N24021" s="5">
        <v>2023</v>
      </c>
      <c r="O24021" s="5">
        <v>8</v>
      </c>
      <c r="P24021" s="5">
        <v>3</v>
      </c>
    </row>
    <row r="24022" spans="1:16" x14ac:dyDescent="0.3">
      <c r="A24022">
        <v>648532</v>
      </c>
      <c r="B24022">
        <v>7200955739</v>
      </c>
      <c r="C24022" t="s">
        <v>13</v>
      </c>
      <c r="D24022" t="s">
        <v>30</v>
      </c>
      <c r="E24022" s="1">
        <v>43974.306620370371</v>
      </c>
      <c r="F24022" t="s">
        <v>50</v>
      </c>
      <c r="G24022" t="s">
        <v>28</v>
      </c>
      <c r="H24022" s="5" t="s">
        <v>60</v>
      </c>
      <c r="I24022">
        <v>0</v>
      </c>
      <c r="J24022">
        <v>228.17</v>
      </c>
      <c r="K24022">
        <v>228.17</v>
      </c>
      <c r="L24022" t="s">
        <v>29</v>
      </c>
      <c r="M24022" t="s">
        <v>43</v>
      </c>
      <c r="N24022" s="5">
        <v>2020</v>
      </c>
      <c r="O24022" s="5">
        <v>5</v>
      </c>
      <c r="P24022" s="5">
        <v>2</v>
      </c>
    </row>
    <row r="24023" spans="1:16" x14ac:dyDescent="0.3">
      <c r="A24023">
        <v>329082</v>
      </c>
      <c r="B24023">
        <v>9177897832</v>
      </c>
      <c r="C24023" t="s">
        <v>23</v>
      </c>
      <c r="D24023" t="s">
        <v>30</v>
      </c>
      <c r="E24023" s="1">
        <v>43968.828379629631</v>
      </c>
      <c r="F24023" t="s">
        <v>41</v>
      </c>
      <c r="G24023" t="s">
        <v>16</v>
      </c>
      <c r="H24023" t="s">
        <v>42</v>
      </c>
      <c r="I24023">
        <v>245.53</v>
      </c>
      <c r="J24023">
        <v>3202.64</v>
      </c>
      <c r="K24023">
        <v>2957.11</v>
      </c>
      <c r="L24023" t="s">
        <v>54</v>
      </c>
      <c r="M24023" t="s">
        <v>48</v>
      </c>
      <c r="N24023" s="5">
        <v>2020</v>
      </c>
      <c r="O24023" s="5">
        <v>5</v>
      </c>
      <c r="P24023" s="5">
        <v>2</v>
      </c>
    </row>
    <row r="24024" spans="1:16" x14ac:dyDescent="0.3">
      <c r="A24024">
        <v>609990</v>
      </c>
      <c r="B24024">
        <v>5250807947</v>
      </c>
      <c r="C24024" t="s">
        <v>20</v>
      </c>
      <c r="D24024" t="s">
        <v>14</v>
      </c>
      <c r="E24024" s="1">
        <v>45232.708761574075</v>
      </c>
      <c r="F24024" t="s">
        <v>25</v>
      </c>
      <c r="G24024" t="s">
        <v>28</v>
      </c>
      <c r="H24024" s="5" t="s">
        <v>60</v>
      </c>
      <c r="I24024">
        <v>0</v>
      </c>
      <c r="J24024">
        <v>4620.6000000000004</v>
      </c>
      <c r="K24024">
        <v>4620.6000000000004</v>
      </c>
      <c r="L24024" t="s">
        <v>47</v>
      </c>
      <c r="M24024" t="s">
        <v>48</v>
      </c>
      <c r="N24024" s="5">
        <v>2023</v>
      </c>
      <c r="O24024" s="5">
        <v>11</v>
      </c>
      <c r="P24024" s="5">
        <v>4</v>
      </c>
    </row>
    <row r="24025" spans="1:16" x14ac:dyDescent="0.3">
      <c r="A24025">
        <v>933592</v>
      </c>
      <c r="B24025">
        <v>8714209332</v>
      </c>
      <c r="C24025" t="s">
        <v>23</v>
      </c>
      <c r="D24025" t="s">
        <v>14</v>
      </c>
      <c r="E24025" s="1">
        <v>44478.841180555559</v>
      </c>
      <c r="F24025" t="s">
        <v>15</v>
      </c>
      <c r="G24025" t="s">
        <v>16</v>
      </c>
      <c r="H24025" t="s">
        <v>34</v>
      </c>
      <c r="I24025">
        <v>252.09</v>
      </c>
      <c r="J24025">
        <v>2787.92</v>
      </c>
      <c r="K24025">
        <v>2535.83</v>
      </c>
      <c r="L24025" t="s">
        <v>29</v>
      </c>
      <c r="M24025" t="s">
        <v>26</v>
      </c>
      <c r="N24025" s="5">
        <v>2021</v>
      </c>
      <c r="O24025" s="5">
        <v>10</v>
      </c>
      <c r="P24025" s="5">
        <v>4</v>
      </c>
    </row>
    <row r="24026" spans="1:16" x14ac:dyDescent="0.3">
      <c r="A24026">
        <v>866479</v>
      </c>
      <c r="B24026">
        <v>7832388959</v>
      </c>
      <c r="C24026" t="s">
        <v>23</v>
      </c>
      <c r="D24026" t="s">
        <v>14</v>
      </c>
      <c r="E24026" s="1">
        <v>44009.296331018515</v>
      </c>
      <c r="F24026" t="s">
        <v>27</v>
      </c>
      <c r="G24026" t="s">
        <v>28</v>
      </c>
      <c r="H24026" s="5" t="s">
        <v>60</v>
      </c>
      <c r="I24026">
        <v>0</v>
      </c>
      <c r="J24026">
        <v>1766.55</v>
      </c>
      <c r="K24026">
        <v>1766.55</v>
      </c>
      <c r="L24026" t="s">
        <v>47</v>
      </c>
      <c r="M24026" t="s">
        <v>52</v>
      </c>
      <c r="N24026" s="5">
        <v>2020</v>
      </c>
      <c r="O24026" s="5">
        <v>6</v>
      </c>
      <c r="P24026" s="5">
        <v>2</v>
      </c>
    </row>
    <row r="24027" spans="1:16" x14ac:dyDescent="0.3">
      <c r="A24027">
        <v>837880</v>
      </c>
      <c r="B24027">
        <v>3623200205</v>
      </c>
      <c r="C24027" t="s">
        <v>20</v>
      </c>
      <c r="D24027" t="s">
        <v>14</v>
      </c>
      <c r="E24027" s="1">
        <v>45324.562418981484</v>
      </c>
      <c r="F24027" t="s">
        <v>15</v>
      </c>
      <c r="G24027" t="s">
        <v>28</v>
      </c>
      <c r="H24027" s="5" t="s">
        <v>60</v>
      </c>
      <c r="I24027">
        <v>0</v>
      </c>
      <c r="J24027">
        <v>2006.95</v>
      </c>
      <c r="K24027">
        <v>2006.95</v>
      </c>
      <c r="L24027" t="s">
        <v>29</v>
      </c>
      <c r="M24027" t="s">
        <v>22</v>
      </c>
      <c r="N24027" s="5">
        <v>2024</v>
      </c>
      <c r="O24027" s="5">
        <v>2</v>
      </c>
      <c r="P24027" s="5">
        <v>1</v>
      </c>
    </row>
    <row r="24028" spans="1:16" x14ac:dyDescent="0.3">
      <c r="A24028">
        <v>303019</v>
      </c>
      <c r="B24028">
        <v>5482081929</v>
      </c>
      <c r="C24028" t="s">
        <v>20</v>
      </c>
      <c r="D24028" t="s">
        <v>35</v>
      </c>
      <c r="E24028" s="1">
        <v>45434.726180555554</v>
      </c>
      <c r="F24028" t="s">
        <v>33</v>
      </c>
      <c r="G24028" t="s">
        <v>28</v>
      </c>
      <c r="H24028" s="5" t="s">
        <v>60</v>
      </c>
      <c r="I24028">
        <v>0</v>
      </c>
      <c r="J24028">
        <v>5022.3900000000003</v>
      </c>
      <c r="K24028">
        <v>5022.3900000000003</v>
      </c>
      <c r="L24028" t="s">
        <v>18</v>
      </c>
      <c r="M24028" t="s">
        <v>22</v>
      </c>
      <c r="N24028" s="5">
        <v>2024</v>
      </c>
      <c r="O24028" s="5">
        <v>5</v>
      </c>
      <c r="P24028" s="5">
        <v>2</v>
      </c>
    </row>
    <row r="24029" spans="1:16" x14ac:dyDescent="0.3">
      <c r="A24029">
        <v>189139</v>
      </c>
      <c r="B24029">
        <v>4140548987</v>
      </c>
      <c r="C24029" t="s">
        <v>23</v>
      </c>
      <c r="D24029" t="s">
        <v>14</v>
      </c>
      <c r="E24029" s="1">
        <v>45319.018078703702</v>
      </c>
      <c r="F24029" t="s">
        <v>15</v>
      </c>
      <c r="G24029" t="s">
        <v>16</v>
      </c>
      <c r="H24029" t="s">
        <v>21</v>
      </c>
      <c r="I24029">
        <v>272.69</v>
      </c>
      <c r="J24029">
        <v>3445.54</v>
      </c>
      <c r="K24029">
        <v>3172.85</v>
      </c>
      <c r="L24029" t="s">
        <v>18</v>
      </c>
      <c r="M24029" t="s">
        <v>48</v>
      </c>
      <c r="N24029" s="5">
        <v>2024</v>
      </c>
      <c r="O24029" s="5">
        <v>1</v>
      </c>
      <c r="P24029" s="5">
        <v>1</v>
      </c>
    </row>
    <row r="24030" spans="1:16" x14ac:dyDescent="0.3">
      <c r="A24030">
        <v>564915</v>
      </c>
      <c r="B24030">
        <v>6338313736</v>
      </c>
      <c r="C24030" t="s">
        <v>20</v>
      </c>
      <c r="D24030" t="s">
        <v>30</v>
      </c>
      <c r="E24030" s="1">
        <v>45138.456111111111</v>
      </c>
      <c r="F24030" t="s">
        <v>50</v>
      </c>
      <c r="G24030" t="s">
        <v>28</v>
      </c>
      <c r="H24030" s="5" t="s">
        <v>60</v>
      </c>
      <c r="I24030">
        <v>0</v>
      </c>
      <c r="J24030">
        <v>3483.09</v>
      </c>
      <c r="K24030">
        <v>3483.09</v>
      </c>
      <c r="L24030" t="s">
        <v>29</v>
      </c>
      <c r="M24030" t="s">
        <v>48</v>
      </c>
      <c r="N24030" s="5">
        <v>2023</v>
      </c>
      <c r="O24030" s="5">
        <v>7</v>
      </c>
      <c r="P24030" s="5">
        <v>3</v>
      </c>
    </row>
    <row r="24031" spans="1:16" x14ac:dyDescent="0.3">
      <c r="A24031">
        <v>231319</v>
      </c>
      <c r="B24031">
        <v>7892522500</v>
      </c>
      <c r="C24031" t="s">
        <v>20</v>
      </c>
      <c r="D24031" t="s">
        <v>35</v>
      </c>
      <c r="E24031" s="1">
        <v>44074.697951388887</v>
      </c>
      <c r="F24031" t="s">
        <v>15</v>
      </c>
      <c r="G24031" t="s">
        <v>28</v>
      </c>
      <c r="H24031" s="5" t="s">
        <v>60</v>
      </c>
      <c r="I24031">
        <v>0</v>
      </c>
      <c r="J24031">
        <v>1343.55</v>
      </c>
      <c r="K24031">
        <v>1343.55</v>
      </c>
      <c r="L24031" t="s">
        <v>36</v>
      </c>
      <c r="M24031" t="s">
        <v>37</v>
      </c>
      <c r="N24031" s="5">
        <v>2020</v>
      </c>
      <c r="O24031" s="5">
        <v>8</v>
      </c>
      <c r="P24031" s="5">
        <v>3</v>
      </c>
    </row>
    <row r="24032" spans="1:16" x14ac:dyDescent="0.3">
      <c r="A24032">
        <v>932923</v>
      </c>
      <c r="B24032">
        <v>4700719508</v>
      </c>
      <c r="C24032" t="s">
        <v>13</v>
      </c>
      <c r="D24032" t="s">
        <v>14</v>
      </c>
      <c r="E24032" s="1">
        <v>43755.018807870372</v>
      </c>
      <c r="F24032" t="s">
        <v>15</v>
      </c>
      <c r="G24032" t="s">
        <v>16</v>
      </c>
      <c r="H24032" t="s">
        <v>17</v>
      </c>
      <c r="I24032">
        <v>166.03</v>
      </c>
      <c r="J24032">
        <v>1482.18</v>
      </c>
      <c r="K24032">
        <v>1316.15</v>
      </c>
      <c r="L24032" t="s">
        <v>38</v>
      </c>
      <c r="M24032" t="s">
        <v>52</v>
      </c>
      <c r="N24032" s="5">
        <v>2019</v>
      </c>
      <c r="O24032" s="5">
        <v>10</v>
      </c>
      <c r="P24032" s="5">
        <v>4</v>
      </c>
    </row>
    <row r="24033" spans="1:16" x14ac:dyDescent="0.3">
      <c r="A24033">
        <v>151564</v>
      </c>
      <c r="B24033">
        <v>8150473572</v>
      </c>
      <c r="C24033" t="s">
        <v>20</v>
      </c>
      <c r="D24033" t="s">
        <v>14</v>
      </c>
      <c r="E24033" s="1">
        <v>45510.296724537038</v>
      </c>
      <c r="F24033" t="s">
        <v>15</v>
      </c>
      <c r="G24033" t="s">
        <v>16</v>
      </c>
      <c r="H24033" t="s">
        <v>42</v>
      </c>
      <c r="I24033">
        <v>279.18</v>
      </c>
      <c r="J24033">
        <v>1407.09</v>
      </c>
      <c r="K24033">
        <v>1127.9100000000001</v>
      </c>
      <c r="L24033" t="s">
        <v>54</v>
      </c>
      <c r="M24033" t="s">
        <v>48</v>
      </c>
      <c r="N24033" s="5">
        <v>2024</v>
      </c>
      <c r="O24033" s="5">
        <v>8</v>
      </c>
      <c r="P24033" s="5">
        <v>3</v>
      </c>
    </row>
    <row r="24034" spans="1:16" x14ac:dyDescent="0.3">
      <c r="A24034">
        <v>485733</v>
      </c>
      <c r="B24034">
        <v>3110264770</v>
      </c>
      <c r="C24034" t="s">
        <v>23</v>
      </c>
      <c r="D24034" t="s">
        <v>35</v>
      </c>
      <c r="E24034" s="1">
        <v>44328.21837962963</v>
      </c>
      <c r="F24034" t="s">
        <v>25</v>
      </c>
      <c r="G24034" t="s">
        <v>16</v>
      </c>
      <c r="H24034" t="s">
        <v>21</v>
      </c>
      <c r="I24034">
        <v>438.21</v>
      </c>
      <c r="J24034">
        <v>5401.85</v>
      </c>
      <c r="K24034">
        <v>4963.6400000000003</v>
      </c>
      <c r="L24034" t="s">
        <v>54</v>
      </c>
      <c r="M24034" t="s">
        <v>45</v>
      </c>
      <c r="N24034" s="5">
        <v>2021</v>
      </c>
      <c r="O24034" s="5">
        <v>5</v>
      </c>
      <c r="P24034" s="5">
        <v>2</v>
      </c>
    </row>
    <row r="24035" spans="1:16" x14ac:dyDescent="0.3">
      <c r="A24035">
        <v>840177</v>
      </c>
      <c r="B24035">
        <v>1682279513</v>
      </c>
      <c r="C24035" t="s">
        <v>23</v>
      </c>
      <c r="D24035" t="s">
        <v>14</v>
      </c>
      <c r="E24035" s="1">
        <v>44567.846851851849</v>
      </c>
      <c r="F24035" t="s">
        <v>27</v>
      </c>
      <c r="G24035" t="s">
        <v>16</v>
      </c>
      <c r="H24035" t="s">
        <v>31</v>
      </c>
      <c r="I24035">
        <v>318.39</v>
      </c>
      <c r="J24035">
        <v>3155.62</v>
      </c>
      <c r="K24035">
        <v>2837.23</v>
      </c>
      <c r="L24035" t="s">
        <v>29</v>
      </c>
      <c r="M24035" t="s">
        <v>52</v>
      </c>
      <c r="N24035" s="5">
        <v>2022</v>
      </c>
      <c r="O24035" s="5">
        <v>1</v>
      </c>
      <c r="P24035" s="5">
        <v>1</v>
      </c>
    </row>
    <row r="24036" spans="1:16" x14ac:dyDescent="0.3">
      <c r="A24036">
        <v>904661</v>
      </c>
      <c r="B24036">
        <v>4362801922</v>
      </c>
      <c r="C24036" t="s">
        <v>13</v>
      </c>
      <c r="D24036" t="s">
        <v>14</v>
      </c>
      <c r="E24036" s="1">
        <v>45410.522604166668</v>
      </c>
      <c r="F24036" t="s">
        <v>41</v>
      </c>
      <c r="G24036" t="s">
        <v>16</v>
      </c>
      <c r="H24036" t="s">
        <v>31</v>
      </c>
      <c r="I24036">
        <v>428.37</v>
      </c>
      <c r="J24036">
        <v>2750.21</v>
      </c>
      <c r="K24036">
        <v>2321.84</v>
      </c>
      <c r="L24036" t="s">
        <v>18</v>
      </c>
      <c r="M24036" t="s">
        <v>22</v>
      </c>
      <c r="N24036" s="5">
        <v>2024</v>
      </c>
      <c r="O24036" s="5">
        <v>4</v>
      </c>
      <c r="P24036" s="5">
        <v>2</v>
      </c>
    </row>
    <row r="24037" spans="1:16" x14ac:dyDescent="0.3">
      <c r="A24037">
        <v>909388</v>
      </c>
      <c r="B24037">
        <v>2268187002</v>
      </c>
      <c r="C24037" t="s">
        <v>23</v>
      </c>
      <c r="D24037" t="s">
        <v>14</v>
      </c>
      <c r="E24037" s="1">
        <v>45188.749340277776</v>
      </c>
      <c r="F24037" t="s">
        <v>15</v>
      </c>
      <c r="G24037" t="s">
        <v>16</v>
      </c>
      <c r="H24037" t="s">
        <v>21</v>
      </c>
      <c r="I24037">
        <v>189.4</v>
      </c>
      <c r="J24037">
        <v>950.73</v>
      </c>
      <c r="K24037">
        <v>761.33</v>
      </c>
      <c r="L24037" t="s">
        <v>54</v>
      </c>
      <c r="M24037" t="s">
        <v>19</v>
      </c>
      <c r="N24037" s="5">
        <v>2023</v>
      </c>
      <c r="O24037" s="5">
        <v>9</v>
      </c>
      <c r="P24037" s="5">
        <v>3</v>
      </c>
    </row>
    <row r="24038" spans="1:16" x14ac:dyDescent="0.3">
      <c r="A24038">
        <v>250753</v>
      </c>
      <c r="B24038">
        <v>1218774151</v>
      </c>
      <c r="C24038" t="s">
        <v>20</v>
      </c>
      <c r="D24038" t="s">
        <v>14</v>
      </c>
      <c r="E24038" s="1">
        <v>45261.614363425928</v>
      </c>
      <c r="F24038" t="s">
        <v>25</v>
      </c>
      <c r="G24038" t="s">
        <v>28</v>
      </c>
      <c r="H24038" s="5" t="s">
        <v>60</v>
      </c>
      <c r="I24038">
        <v>0</v>
      </c>
      <c r="J24038">
        <v>1011.24</v>
      </c>
      <c r="K24038">
        <v>1011.24</v>
      </c>
      <c r="L24038" t="s">
        <v>18</v>
      </c>
      <c r="M24038" t="s">
        <v>22</v>
      </c>
      <c r="N24038" s="5">
        <v>2023</v>
      </c>
      <c r="O24038" s="5">
        <v>12</v>
      </c>
      <c r="P24038" s="5">
        <v>4</v>
      </c>
    </row>
    <row r="24039" spans="1:16" x14ac:dyDescent="0.3">
      <c r="A24039">
        <v>254444</v>
      </c>
      <c r="B24039">
        <v>8365833024</v>
      </c>
      <c r="C24039" t="s">
        <v>13</v>
      </c>
      <c r="D24039" t="s">
        <v>14</v>
      </c>
      <c r="E24039" s="1">
        <v>43797.032824074071</v>
      </c>
      <c r="F24039" t="s">
        <v>41</v>
      </c>
      <c r="G24039" t="s">
        <v>28</v>
      </c>
      <c r="H24039" s="5" t="s">
        <v>60</v>
      </c>
      <c r="I24039">
        <v>0</v>
      </c>
      <c r="J24039">
        <v>1638.36</v>
      </c>
      <c r="K24039">
        <v>1638.36</v>
      </c>
      <c r="L24039" t="s">
        <v>29</v>
      </c>
      <c r="M24039" t="s">
        <v>48</v>
      </c>
      <c r="N24039" s="5">
        <v>2019</v>
      </c>
      <c r="O24039" s="5">
        <v>11</v>
      </c>
      <c r="P24039" s="5">
        <v>4</v>
      </c>
    </row>
    <row r="24040" spans="1:16" x14ac:dyDescent="0.3">
      <c r="A24040">
        <v>328367</v>
      </c>
      <c r="B24040">
        <v>9011535474</v>
      </c>
      <c r="C24040" t="s">
        <v>20</v>
      </c>
      <c r="D24040" t="s">
        <v>14</v>
      </c>
      <c r="E24040" s="1">
        <v>44299.460740740738</v>
      </c>
      <c r="F24040" t="s">
        <v>15</v>
      </c>
      <c r="G24040" t="s">
        <v>16</v>
      </c>
      <c r="H24040" t="s">
        <v>21</v>
      </c>
      <c r="I24040">
        <v>112.49</v>
      </c>
      <c r="J24040">
        <v>3502.36</v>
      </c>
      <c r="K24040">
        <v>3389.87</v>
      </c>
      <c r="L24040" t="s">
        <v>29</v>
      </c>
      <c r="M24040" t="s">
        <v>45</v>
      </c>
      <c r="N24040" s="5">
        <v>2021</v>
      </c>
      <c r="O24040" s="5">
        <v>4</v>
      </c>
      <c r="P24040" s="5">
        <v>2</v>
      </c>
    </row>
    <row r="24041" spans="1:16" x14ac:dyDescent="0.3">
      <c r="A24041">
        <v>480983</v>
      </c>
      <c r="B24041">
        <v>4168795550</v>
      </c>
      <c r="C24041" t="s">
        <v>23</v>
      </c>
      <c r="D24041" t="s">
        <v>30</v>
      </c>
      <c r="E24041" s="1">
        <v>44492.965532407405</v>
      </c>
      <c r="F24041" t="s">
        <v>15</v>
      </c>
      <c r="G24041" t="s">
        <v>28</v>
      </c>
      <c r="H24041" s="5" t="s">
        <v>60</v>
      </c>
      <c r="I24041">
        <v>0</v>
      </c>
      <c r="J24041">
        <v>5767.62</v>
      </c>
      <c r="K24041">
        <v>5767.62</v>
      </c>
      <c r="L24041" t="s">
        <v>18</v>
      </c>
      <c r="M24041" t="s">
        <v>26</v>
      </c>
      <c r="N24041" s="5">
        <v>2021</v>
      </c>
      <c r="O24041" s="5">
        <v>10</v>
      </c>
      <c r="P24041" s="5">
        <v>4</v>
      </c>
    </row>
    <row r="24042" spans="1:16" x14ac:dyDescent="0.3">
      <c r="A24042">
        <v>316823</v>
      </c>
      <c r="B24042">
        <v>2193821439</v>
      </c>
      <c r="C24042" t="s">
        <v>13</v>
      </c>
      <c r="D24042" t="s">
        <v>30</v>
      </c>
      <c r="E24042" s="1">
        <v>44011.46435185185</v>
      </c>
      <c r="F24042" t="s">
        <v>46</v>
      </c>
      <c r="G24042" t="s">
        <v>28</v>
      </c>
      <c r="H24042" s="5" t="s">
        <v>60</v>
      </c>
      <c r="I24042">
        <v>0</v>
      </c>
      <c r="J24042">
        <v>1989.87</v>
      </c>
      <c r="K24042">
        <v>1989.87</v>
      </c>
      <c r="L24042" t="s">
        <v>18</v>
      </c>
      <c r="M24042" t="s">
        <v>45</v>
      </c>
      <c r="N24042" s="5">
        <v>2020</v>
      </c>
      <c r="O24042" s="5">
        <v>6</v>
      </c>
      <c r="P24042" s="5">
        <v>2</v>
      </c>
    </row>
    <row r="24043" spans="1:16" x14ac:dyDescent="0.3">
      <c r="A24043">
        <v>228594</v>
      </c>
      <c r="B24043">
        <v>6666392019</v>
      </c>
      <c r="C24043" t="s">
        <v>13</v>
      </c>
      <c r="D24043" t="s">
        <v>24</v>
      </c>
      <c r="E24043" s="1">
        <v>44401.663703703707</v>
      </c>
      <c r="F24043" t="s">
        <v>46</v>
      </c>
      <c r="G24043" t="s">
        <v>16</v>
      </c>
      <c r="H24043" t="s">
        <v>21</v>
      </c>
      <c r="I24043">
        <v>150.77000000000001</v>
      </c>
      <c r="J24043">
        <v>263.3</v>
      </c>
      <c r="K24043">
        <v>112.53</v>
      </c>
      <c r="L24043" t="s">
        <v>18</v>
      </c>
      <c r="M24043" t="s">
        <v>45</v>
      </c>
      <c r="N24043" s="5">
        <v>2021</v>
      </c>
      <c r="O24043" s="5">
        <v>7</v>
      </c>
      <c r="P24043" s="5">
        <v>3</v>
      </c>
    </row>
    <row r="24044" spans="1:16" x14ac:dyDescent="0.3">
      <c r="A24044">
        <v>409890</v>
      </c>
      <c r="B24044">
        <v>3331572370</v>
      </c>
      <c r="C24044" t="s">
        <v>13</v>
      </c>
      <c r="D24044" t="s">
        <v>35</v>
      </c>
      <c r="E24044" s="1">
        <v>43784.352546296293</v>
      </c>
      <c r="F24044" t="s">
        <v>46</v>
      </c>
      <c r="G24044" t="s">
        <v>28</v>
      </c>
      <c r="H24044" s="5" t="s">
        <v>60</v>
      </c>
      <c r="I24044">
        <v>0</v>
      </c>
      <c r="J24044">
        <v>2798.59</v>
      </c>
      <c r="K24044">
        <v>2798.59</v>
      </c>
      <c r="L24044" t="s">
        <v>38</v>
      </c>
      <c r="M24044" t="s">
        <v>43</v>
      </c>
      <c r="N24044" s="5">
        <v>2019</v>
      </c>
      <c r="O24044" s="5">
        <v>11</v>
      </c>
      <c r="P24044" s="5">
        <v>4</v>
      </c>
    </row>
    <row r="24045" spans="1:16" x14ac:dyDescent="0.3">
      <c r="A24045">
        <v>909327</v>
      </c>
      <c r="B24045">
        <v>8806956089</v>
      </c>
      <c r="C24045" t="s">
        <v>23</v>
      </c>
      <c r="D24045" t="s">
        <v>14</v>
      </c>
      <c r="E24045" s="1">
        <v>44128.717361111114</v>
      </c>
      <c r="F24045" t="s">
        <v>15</v>
      </c>
      <c r="G24045" t="s">
        <v>28</v>
      </c>
      <c r="H24045" s="5" t="s">
        <v>60</v>
      </c>
      <c r="I24045">
        <v>0</v>
      </c>
      <c r="J24045">
        <v>2172.77</v>
      </c>
      <c r="K24045">
        <v>2172.77</v>
      </c>
      <c r="L24045" t="s">
        <v>29</v>
      </c>
      <c r="M24045" t="s">
        <v>22</v>
      </c>
      <c r="N24045" s="5">
        <v>2020</v>
      </c>
      <c r="O24045" s="5">
        <v>10</v>
      </c>
      <c r="P24045" s="5">
        <v>4</v>
      </c>
    </row>
    <row r="24046" spans="1:16" x14ac:dyDescent="0.3">
      <c r="A24046">
        <v>915944</v>
      </c>
      <c r="B24046">
        <v>1603287302</v>
      </c>
      <c r="C24046" t="s">
        <v>23</v>
      </c>
      <c r="D24046" t="s">
        <v>35</v>
      </c>
      <c r="E24046" s="1">
        <v>45036.547025462962</v>
      </c>
      <c r="F24046" t="s">
        <v>41</v>
      </c>
      <c r="G24046" t="s">
        <v>16</v>
      </c>
      <c r="H24046" t="s">
        <v>17</v>
      </c>
      <c r="I24046">
        <v>480.19</v>
      </c>
      <c r="J24046">
        <v>4194.3</v>
      </c>
      <c r="K24046">
        <v>3714.11</v>
      </c>
      <c r="L24046" t="s">
        <v>18</v>
      </c>
      <c r="M24046" t="s">
        <v>43</v>
      </c>
      <c r="N24046" s="5">
        <v>2023</v>
      </c>
      <c r="O24046" s="5">
        <v>4</v>
      </c>
      <c r="P24046" s="5">
        <v>2</v>
      </c>
    </row>
    <row r="24047" spans="1:16" x14ac:dyDescent="0.3">
      <c r="A24047">
        <v>982348</v>
      </c>
      <c r="B24047">
        <v>9161684963</v>
      </c>
      <c r="C24047" t="s">
        <v>20</v>
      </c>
      <c r="D24047" t="s">
        <v>44</v>
      </c>
      <c r="E24047" s="1">
        <v>45362.263356481482</v>
      </c>
      <c r="F24047" t="s">
        <v>15</v>
      </c>
      <c r="G24047" t="s">
        <v>28</v>
      </c>
      <c r="H24047" s="5" t="s">
        <v>60</v>
      </c>
      <c r="I24047">
        <v>0</v>
      </c>
      <c r="J24047">
        <v>5056.51</v>
      </c>
      <c r="K24047">
        <v>5056.51</v>
      </c>
      <c r="L24047" t="s">
        <v>18</v>
      </c>
      <c r="M24047" t="s">
        <v>39</v>
      </c>
      <c r="N24047" s="5">
        <v>2024</v>
      </c>
      <c r="O24047" s="5">
        <v>3</v>
      </c>
      <c r="P24047" s="5">
        <v>1</v>
      </c>
    </row>
    <row r="24048" spans="1:16" x14ac:dyDescent="0.3">
      <c r="A24048">
        <v>248213</v>
      </c>
      <c r="B24048">
        <v>3527812388</v>
      </c>
      <c r="C24048" t="s">
        <v>13</v>
      </c>
      <c r="D24048" t="s">
        <v>14</v>
      </c>
      <c r="E24048" s="1">
        <v>44607.646331018521</v>
      </c>
      <c r="F24048" t="s">
        <v>15</v>
      </c>
      <c r="G24048" t="s">
        <v>28</v>
      </c>
      <c r="H24048" s="5" t="s">
        <v>60</v>
      </c>
      <c r="I24048">
        <v>0</v>
      </c>
      <c r="J24048">
        <v>3417.64</v>
      </c>
      <c r="K24048">
        <v>3417.64</v>
      </c>
      <c r="L24048" t="s">
        <v>18</v>
      </c>
      <c r="M24048" t="s">
        <v>43</v>
      </c>
      <c r="N24048" s="5">
        <v>2022</v>
      </c>
      <c r="O24048" s="5">
        <v>2</v>
      </c>
      <c r="P24048" s="5">
        <v>1</v>
      </c>
    </row>
    <row r="24049" spans="1:16" x14ac:dyDescent="0.3">
      <c r="A24049">
        <v>330906</v>
      </c>
      <c r="B24049">
        <v>6745102417</v>
      </c>
      <c r="C24049" t="s">
        <v>13</v>
      </c>
      <c r="D24049" t="s">
        <v>44</v>
      </c>
      <c r="E24049" s="1">
        <v>44522.523032407407</v>
      </c>
      <c r="F24049" t="s">
        <v>46</v>
      </c>
      <c r="G24049" t="s">
        <v>16</v>
      </c>
      <c r="H24049" t="s">
        <v>17</v>
      </c>
      <c r="I24049">
        <v>54.42</v>
      </c>
      <c r="J24049">
        <v>1739.58</v>
      </c>
      <c r="K24049">
        <v>1685.16</v>
      </c>
      <c r="L24049" t="s">
        <v>38</v>
      </c>
      <c r="M24049" t="s">
        <v>48</v>
      </c>
      <c r="N24049" s="5">
        <v>2021</v>
      </c>
      <c r="O24049" s="5">
        <v>11</v>
      </c>
      <c r="P24049" s="5">
        <v>4</v>
      </c>
    </row>
    <row r="24050" spans="1:16" x14ac:dyDescent="0.3">
      <c r="A24050">
        <v>623767</v>
      </c>
      <c r="B24050">
        <v>1794080277</v>
      </c>
      <c r="C24050" t="s">
        <v>23</v>
      </c>
      <c r="D24050" t="s">
        <v>30</v>
      </c>
      <c r="E24050" s="1">
        <v>45053.664143518516</v>
      </c>
      <c r="F24050" t="s">
        <v>15</v>
      </c>
      <c r="G24050" t="s">
        <v>16</v>
      </c>
      <c r="H24050" t="s">
        <v>21</v>
      </c>
      <c r="I24050">
        <v>83.44</v>
      </c>
      <c r="J24050">
        <v>1353.42</v>
      </c>
      <c r="K24050">
        <v>1269.98</v>
      </c>
      <c r="L24050" t="s">
        <v>32</v>
      </c>
      <c r="M24050" t="s">
        <v>22</v>
      </c>
      <c r="N24050" s="5">
        <v>2023</v>
      </c>
      <c r="O24050" s="5">
        <v>5</v>
      </c>
      <c r="P24050" s="5">
        <v>2</v>
      </c>
    </row>
    <row r="24051" spans="1:16" x14ac:dyDescent="0.3">
      <c r="A24051">
        <v>305597</v>
      </c>
      <c r="B24051">
        <v>4591306478</v>
      </c>
      <c r="C24051" t="s">
        <v>20</v>
      </c>
      <c r="D24051" t="s">
        <v>14</v>
      </c>
      <c r="E24051" s="1">
        <v>44509.19158564815</v>
      </c>
      <c r="F24051" t="s">
        <v>50</v>
      </c>
      <c r="G24051" t="s">
        <v>16</v>
      </c>
      <c r="H24051" t="s">
        <v>21</v>
      </c>
      <c r="I24051">
        <v>296.61</v>
      </c>
      <c r="J24051">
        <v>5452.82</v>
      </c>
      <c r="K24051">
        <v>5156.21</v>
      </c>
      <c r="L24051" t="s">
        <v>29</v>
      </c>
      <c r="M24051" t="s">
        <v>26</v>
      </c>
      <c r="N24051" s="5">
        <v>2021</v>
      </c>
      <c r="O24051" s="5">
        <v>11</v>
      </c>
      <c r="P24051" s="5">
        <v>4</v>
      </c>
    </row>
    <row r="24052" spans="1:16" x14ac:dyDescent="0.3">
      <c r="A24052">
        <v>212718</v>
      </c>
      <c r="B24052">
        <v>1748059849</v>
      </c>
      <c r="C24052" t="s">
        <v>20</v>
      </c>
      <c r="D24052" t="s">
        <v>14</v>
      </c>
      <c r="E24052" s="1">
        <v>45225.448368055557</v>
      </c>
      <c r="F24052" t="s">
        <v>15</v>
      </c>
      <c r="G24052" t="s">
        <v>28</v>
      </c>
      <c r="H24052" s="5" t="s">
        <v>60</v>
      </c>
      <c r="I24052">
        <v>0</v>
      </c>
      <c r="J24052">
        <v>3966.86</v>
      </c>
      <c r="K24052">
        <v>3966.86</v>
      </c>
      <c r="L24052" t="s">
        <v>38</v>
      </c>
      <c r="M24052" t="s">
        <v>19</v>
      </c>
      <c r="N24052" s="5">
        <v>2023</v>
      </c>
      <c r="O24052" s="5">
        <v>10</v>
      </c>
      <c r="P24052" s="5">
        <v>4</v>
      </c>
    </row>
    <row r="24053" spans="1:16" x14ac:dyDescent="0.3">
      <c r="A24053">
        <v>873048</v>
      </c>
      <c r="B24053">
        <v>5950939925</v>
      </c>
      <c r="C24053" t="s">
        <v>13</v>
      </c>
      <c r="D24053" t="s">
        <v>30</v>
      </c>
      <c r="E24053" s="1">
        <v>44586.576921296299</v>
      </c>
      <c r="F24053" t="s">
        <v>25</v>
      </c>
      <c r="G24053" t="s">
        <v>16</v>
      </c>
      <c r="H24053" t="s">
        <v>42</v>
      </c>
      <c r="I24053">
        <v>223.84</v>
      </c>
      <c r="J24053">
        <v>3689.34</v>
      </c>
      <c r="K24053">
        <v>3465.5</v>
      </c>
      <c r="L24053" t="s">
        <v>18</v>
      </c>
      <c r="M24053" t="s">
        <v>37</v>
      </c>
      <c r="N24053" s="5">
        <v>2022</v>
      </c>
      <c r="O24053" s="5">
        <v>1</v>
      </c>
      <c r="P24053" s="5">
        <v>1</v>
      </c>
    </row>
    <row r="24054" spans="1:16" x14ac:dyDescent="0.3">
      <c r="A24054">
        <v>839056</v>
      </c>
      <c r="B24054">
        <v>1155917551</v>
      </c>
      <c r="C24054" t="s">
        <v>23</v>
      </c>
      <c r="D24054" t="s">
        <v>14</v>
      </c>
      <c r="E24054" s="1">
        <v>44518.685960648145</v>
      </c>
      <c r="F24054" t="s">
        <v>15</v>
      </c>
      <c r="G24054" t="s">
        <v>28</v>
      </c>
      <c r="H24054" s="5" t="s">
        <v>60</v>
      </c>
      <c r="I24054">
        <v>0</v>
      </c>
      <c r="J24054">
        <v>3553.51</v>
      </c>
      <c r="K24054">
        <v>3553.51</v>
      </c>
      <c r="L24054" t="s">
        <v>29</v>
      </c>
      <c r="M24054" t="s">
        <v>22</v>
      </c>
      <c r="N24054" s="5">
        <v>2021</v>
      </c>
      <c r="O24054" s="5">
        <v>11</v>
      </c>
      <c r="P24054" s="5">
        <v>4</v>
      </c>
    </row>
    <row r="24055" spans="1:16" x14ac:dyDescent="0.3">
      <c r="A24055">
        <v>147418</v>
      </c>
      <c r="B24055">
        <v>2860446615</v>
      </c>
      <c r="C24055" t="s">
        <v>13</v>
      </c>
      <c r="D24055" t="s">
        <v>14</v>
      </c>
      <c r="E24055" s="1">
        <v>44187.87159722222</v>
      </c>
      <c r="F24055" t="s">
        <v>15</v>
      </c>
      <c r="G24055" t="s">
        <v>16</v>
      </c>
      <c r="H24055" t="s">
        <v>31</v>
      </c>
      <c r="I24055">
        <v>88.68</v>
      </c>
      <c r="J24055">
        <v>7120.27</v>
      </c>
      <c r="K24055">
        <v>7031.59</v>
      </c>
      <c r="L24055" t="s">
        <v>47</v>
      </c>
      <c r="M24055" t="s">
        <v>48</v>
      </c>
      <c r="N24055" s="5">
        <v>2020</v>
      </c>
      <c r="O24055" s="5">
        <v>12</v>
      </c>
      <c r="P24055" s="5">
        <v>4</v>
      </c>
    </row>
    <row r="24056" spans="1:16" x14ac:dyDescent="0.3">
      <c r="A24056">
        <v>526383</v>
      </c>
      <c r="B24056">
        <v>2887911975</v>
      </c>
      <c r="C24056" t="s">
        <v>23</v>
      </c>
      <c r="D24056" t="s">
        <v>14</v>
      </c>
      <c r="E24056" s="1">
        <v>44457.2969212963</v>
      </c>
      <c r="F24056" t="s">
        <v>25</v>
      </c>
      <c r="G24056" t="s">
        <v>28</v>
      </c>
      <c r="H24056" s="5" t="s">
        <v>60</v>
      </c>
      <c r="I24056">
        <v>0</v>
      </c>
      <c r="J24056">
        <v>3107.49</v>
      </c>
      <c r="K24056">
        <v>3107.49</v>
      </c>
      <c r="L24056" t="s">
        <v>29</v>
      </c>
      <c r="M24056" t="s">
        <v>23</v>
      </c>
      <c r="N24056" s="5">
        <v>2021</v>
      </c>
      <c r="O24056" s="5">
        <v>9</v>
      </c>
      <c r="P24056" s="5">
        <v>3</v>
      </c>
    </row>
    <row r="24057" spans="1:16" x14ac:dyDescent="0.3">
      <c r="A24057">
        <v>326533</v>
      </c>
      <c r="B24057">
        <v>5402941604</v>
      </c>
      <c r="C24057" t="s">
        <v>20</v>
      </c>
      <c r="D24057" t="s">
        <v>35</v>
      </c>
      <c r="E24057" s="1">
        <v>44330.838796296295</v>
      </c>
      <c r="F24057" t="s">
        <v>50</v>
      </c>
      <c r="G24057" t="s">
        <v>16</v>
      </c>
      <c r="H24057" t="s">
        <v>17</v>
      </c>
      <c r="I24057">
        <v>185.22</v>
      </c>
      <c r="J24057">
        <v>2859.44</v>
      </c>
      <c r="K24057">
        <v>2674.22</v>
      </c>
      <c r="L24057" t="s">
        <v>18</v>
      </c>
      <c r="M24057" t="s">
        <v>52</v>
      </c>
      <c r="N24057" s="5">
        <v>2021</v>
      </c>
      <c r="O24057" s="5">
        <v>5</v>
      </c>
      <c r="P24057" s="5">
        <v>2</v>
      </c>
    </row>
    <row r="24058" spans="1:16" x14ac:dyDescent="0.3">
      <c r="A24058">
        <v>976903</v>
      </c>
      <c r="B24058">
        <v>2773833016</v>
      </c>
      <c r="C24058" t="s">
        <v>13</v>
      </c>
      <c r="D24058" t="s">
        <v>30</v>
      </c>
      <c r="E24058" s="1">
        <v>45066.033831018518</v>
      </c>
      <c r="F24058" t="s">
        <v>15</v>
      </c>
      <c r="G24058" t="s">
        <v>16</v>
      </c>
      <c r="H24058" t="s">
        <v>17</v>
      </c>
      <c r="I24058">
        <v>489.49</v>
      </c>
      <c r="J24058">
        <v>1607.18</v>
      </c>
      <c r="K24058">
        <v>1117.69</v>
      </c>
      <c r="L24058" t="s">
        <v>29</v>
      </c>
      <c r="M24058" t="s">
        <v>19</v>
      </c>
      <c r="N24058" s="5">
        <v>2023</v>
      </c>
      <c r="O24058" s="5">
        <v>5</v>
      </c>
      <c r="P24058" s="5">
        <v>2</v>
      </c>
    </row>
    <row r="24059" spans="1:16" x14ac:dyDescent="0.3">
      <c r="A24059">
        <v>330063</v>
      </c>
      <c r="B24059">
        <v>5598362325</v>
      </c>
      <c r="C24059" t="s">
        <v>13</v>
      </c>
      <c r="D24059" t="s">
        <v>24</v>
      </c>
      <c r="E24059" s="1">
        <v>45275.207719907405</v>
      </c>
      <c r="F24059" t="s">
        <v>25</v>
      </c>
      <c r="G24059" t="s">
        <v>16</v>
      </c>
      <c r="H24059" t="s">
        <v>31</v>
      </c>
      <c r="I24059">
        <v>224.29</v>
      </c>
      <c r="J24059">
        <v>1497.97</v>
      </c>
      <c r="K24059">
        <v>1273.68</v>
      </c>
      <c r="L24059" t="s">
        <v>18</v>
      </c>
      <c r="M24059" t="s">
        <v>48</v>
      </c>
      <c r="N24059" s="5">
        <v>2023</v>
      </c>
      <c r="O24059" s="5">
        <v>12</v>
      </c>
      <c r="P24059" s="5">
        <v>4</v>
      </c>
    </row>
    <row r="24060" spans="1:16" x14ac:dyDescent="0.3">
      <c r="A24060">
        <v>379737</v>
      </c>
      <c r="B24060">
        <v>4362062320</v>
      </c>
      <c r="C24060" t="s">
        <v>20</v>
      </c>
      <c r="D24060" t="s">
        <v>35</v>
      </c>
      <c r="E24060" s="1">
        <v>44447.151828703703</v>
      </c>
      <c r="F24060" t="s">
        <v>15</v>
      </c>
      <c r="G24060" t="s">
        <v>28</v>
      </c>
      <c r="H24060" s="5" t="s">
        <v>60</v>
      </c>
      <c r="I24060">
        <v>0</v>
      </c>
      <c r="J24060">
        <v>2625.92</v>
      </c>
      <c r="K24060">
        <v>2625.92</v>
      </c>
      <c r="L24060" t="s">
        <v>29</v>
      </c>
      <c r="M24060" t="s">
        <v>43</v>
      </c>
      <c r="N24060" s="5">
        <v>2021</v>
      </c>
      <c r="O24060" s="5">
        <v>9</v>
      </c>
      <c r="P24060" s="5">
        <v>3</v>
      </c>
    </row>
    <row r="24061" spans="1:16" x14ac:dyDescent="0.3">
      <c r="A24061">
        <v>473395</v>
      </c>
      <c r="B24061">
        <v>9335368747</v>
      </c>
      <c r="C24061" t="s">
        <v>23</v>
      </c>
      <c r="D24061" t="s">
        <v>30</v>
      </c>
      <c r="E24061" s="1">
        <v>44367.398634259262</v>
      </c>
      <c r="F24061" t="s">
        <v>41</v>
      </c>
      <c r="G24061" t="s">
        <v>16</v>
      </c>
      <c r="H24061" t="s">
        <v>21</v>
      </c>
      <c r="I24061">
        <v>312.43</v>
      </c>
      <c r="J24061">
        <v>3733.09</v>
      </c>
      <c r="K24061">
        <v>3420.66</v>
      </c>
      <c r="L24061" t="s">
        <v>18</v>
      </c>
      <c r="M24061" t="s">
        <v>23</v>
      </c>
      <c r="N24061" s="5">
        <v>2021</v>
      </c>
      <c r="O24061" s="5">
        <v>6</v>
      </c>
      <c r="P24061" s="5">
        <v>2</v>
      </c>
    </row>
    <row r="24062" spans="1:16" x14ac:dyDescent="0.3">
      <c r="A24062">
        <v>109389</v>
      </c>
      <c r="B24062">
        <v>3602484141</v>
      </c>
      <c r="C24062" t="s">
        <v>23</v>
      </c>
      <c r="D24062" t="s">
        <v>35</v>
      </c>
      <c r="E24062" s="1">
        <v>45491.191655092596</v>
      </c>
      <c r="F24062" t="s">
        <v>27</v>
      </c>
      <c r="G24062" t="s">
        <v>28</v>
      </c>
      <c r="H24062" s="5" t="s">
        <v>60</v>
      </c>
      <c r="I24062">
        <v>0</v>
      </c>
      <c r="J24062">
        <v>4029.51</v>
      </c>
      <c r="K24062">
        <v>4029.51</v>
      </c>
      <c r="L24062" t="s">
        <v>18</v>
      </c>
      <c r="M24062" t="s">
        <v>49</v>
      </c>
      <c r="N24062" s="5">
        <v>2024</v>
      </c>
      <c r="O24062" s="5">
        <v>7</v>
      </c>
      <c r="P24062" s="5">
        <v>3</v>
      </c>
    </row>
    <row r="24063" spans="1:16" x14ac:dyDescent="0.3">
      <c r="A24063">
        <v>105547</v>
      </c>
      <c r="B24063">
        <v>7814856857</v>
      </c>
      <c r="C24063" t="s">
        <v>23</v>
      </c>
      <c r="D24063" t="s">
        <v>24</v>
      </c>
      <c r="E24063" s="1">
        <v>45508.909039351849</v>
      </c>
      <c r="F24063" t="s">
        <v>41</v>
      </c>
      <c r="G24063" t="s">
        <v>16</v>
      </c>
      <c r="H24063" t="s">
        <v>17</v>
      </c>
      <c r="I24063">
        <v>110.75</v>
      </c>
      <c r="J24063">
        <v>4739.1899999999996</v>
      </c>
      <c r="K24063">
        <v>4628.4399999999996</v>
      </c>
      <c r="L24063" t="s">
        <v>29</v>
      </c>
      <c r="M24063" t="s">
        <v>49</v>
      </c>
      <c r="N24063" s="5">
        <v>2024</v>
      </c>
      <c r="O24063" s="5">
        <v>8</v>
      </c>
      <c r="P24063" s="5">
        <v>3</v>
      </c>
    </row>
    <row r="24064" spans="1:16" x14ac:dyDescent="0.3">
      <c r="A24064">
        <v>153123</v>
      </c>
      <c r="B24064">
        <v>8963986483</v>
      </c>
      <c r="C24064" t="s">
        <v>20</v>
      </c>
      <c r="D24064" t="s">
        <v>14</v>
      </c>
      <c r="E24064" s="1">
        <v>44938.740046296298</v>
      </c>
      <c r="F24064" t="s">
        <v>15</v>
      </c>
      <c r="G24064" t="s">
        <v>28</v>
      </c>
      <c r="H24064" s="5" t="s">
        <v>60</v>
      </c>
      <c r="I24064">
        <v>0</v>
      </c>
      <c r="J24064">
        <v>3077.05</v>
      </c>
      <c r="K24064">
        <v>3077.05</v>
      </c>
      <c r="L24064" t="s">
        <v>18</v>
      </c>
      <c r="M24064" t="s">
        <v>48</v>
      </c>
      <c r="N24064" s="5">
        <v>2023</v>
      </c>
      <c r="O24064" s="5">
        <v>1</v>
      </c>
      <c r="P24064" s="5">
        <v>1</v>
      </c>
    </row>
    <row r="24065" spans="1:16" x14ac:dyDescent="0.3">
      <c r="A24065">
        <v>935297</v>
      </c>
      <c r="B24065">
        <v>2293280810</v>
      </c>
      <c r="C24065" t="s">
        <v>23</v>
      </c>
      <c r="D24065" t="s">
        <v>30</v>
      </c>
      <c r="E24065" s="1">
        <v>44733.595578703702</v>
      </c>
      <c r="F24065" t="s">
        <v>50</v>
      </c>
      <c r="G24065" t="s">
        <v>16</v>
      </c>
      <c r="H24065" t="s">
        <v>42</v>
      </c>
      <c r="I24065">
        <v>239.45</v>
      </c>
      <c r="J24065">
        <v>1603.14</v>
      </c>
      <c r="K24065">
        <v>1363.69</v>
      </c>
      <c r="L24065" t="s">
        <v>29</v>
      </c>
      <c r="M24065" t="s">
        <v>22</v>
      </c>
      <c r="N24065" s="5">
        <v>2022</v>
      </c>
      <c r="O24065" s="5">
        <v>6</v>
      </c>
      <c r="P24065" s="5">
        <v>2</v>
      </c>
    </row>
    <row r="24066" spans="1:16" x14ac:dyDescent="0.3">
      <c r="A24066">
        <v>711772</v>
      </c>
      <c r="B24066">
        <v>4824614157</v>
      </c>
      <c r="C24066" t="s">
        <v>13</v>
      </c>
      <c r="D24066" t="s">
        <v>35</v>
      </c>
      <c r="E24066" s="1">
        <v>45104.170891203707</v>
      </c>
      <c r="F24066" t="s">
        <v>15</v>
      </c>
      <c r="G24066" t="s">
        <v>28</v>
      </c>
      <c r="H24066" s="5" t="s">
        <v>60</v>
      </c>
      <c r="I24066">
        <v>0</v>
      </c>
      <c r="J24066">
        <v>4653.26</v>
      </c>
      <c r="K24066">
        <v>4653.26</v>
      </c>
      <c r="L24066" t="s">
        <v>32</v>
      </c>
      <c r="M24066" t="s">
        <v>22</v>
      </c>
      <c r="N24066" s="5">
        <v>2023</v>
      </c>
      <c r="O24066" s="5">
        <v>6</v>
      </c>
      <c r="P24066" s="5">
        <v>2</v>
      </c>
    </row>
    <row r="24067" spans="1:16" x14ac:dyDescent="0.3">
      <c r="A24067">
        <v>422465</v>
      </c>
      <c r="B24067">
        <v>6819550250</v>
      </c>
      <c r="C24067" t="s">
        <v>23</v>
      </c>
      <c r="D24067" t="s">
        <v>30</v>
      </c>
      <c r="E24067" s="1">
        <v>43975.121435185189</v>
      </c>
      <c r="F24067" t="s">
        <v>25</v>
      </c>
      <c r="G24067" t="s">
        <v>28</v>
      </c>
      <c r="H24067" s="5" t="s">
        <v>60</v>
      </c>
      <c r="I24067">
        <v>0</v>
      </c>
      <c r="J24067">
        <v>596.69000000000005</v>
      </c>
      <c r="K24067">
        <v>596.69000000000005</v>
      </c>
      <c r="L24067" t="s">
        <v>38</v>
      </c>
      <c r="M24067" t="s">
        <v>19</v>
      </c>
      <c r="N24067" s="5">
        <v>2020</v>
      </c>
      <c r="O24067" s="5">
        <v>5</v>
      </c>
      <c r="P24067" s="5">
        <v>2</v>
      </c>
    </row>
    <row r="24068" spans="1:16" x14ac:dyDescent="0.3">
      <c r="A24068">
        <v>675507</v>
      </c>
      <c r="B24068">
        <v>9945493567</v>
      </c>
      <c r="C24068" t="s">
        <v>23</v>
      </c>
      <c r="D24068" t="s">
        <v>14</v>
      </c>
      <c r="E24068" s="1">
        <v>45133.244942129626</v>
      </c>
      <c r="F24068" t="s">
        <v>25</v>
      </c>
      <c r="G24068" t="s">
        <v>28</v>
      </c>
      <c r="H24068" s="5" t="s">
        <v>60</v>
      </c>
      <c r="I24068">
        <v>0</v>
      </c>
      <c r="J24068">
        <v>4065.25</v>
      </c>
      <c r="K24068">
        <v>4065.25</v>
      </c>
      <c r="L24068" t="s">
        <v>29</v>
      </c>
      <c r="M24068" t="s">
        <v>52</v>
      </c>
      <c r="N24068" s="5">
        <v>2023</v>
      </c>
      <c r="O24068" s="5">
        <v>7</v>
      </c>
      <c r="P24068" s="5">
        <v>3</v>
      </c>
    </row>
    <row r="24069" spans="1:16" x14ac:dyDescent="0.3">
      <c r="A24069">
        <v>754813</v>
      </c>
      <c r="B24069">
        <v>2110323480</v>
      </c>
      <c r="C24069" t="s">
        <v>13</v>
      </c>
      <c r="D24069" t="s">
        <v>30</v>
      </c>
      <c r="E24069" s="1">
        <v>45215.276979166665</v>
      </c>
      <c r="F24069" t="s">
        <v>25</v>
      </c>
      <c r="G24069" t="s">
        <v>28</v>
      </c>
      <c r="H24069" s="5" t="s">
        <v>60</v>
      </c>
      <c r="I24069">
        <v>0</v>
      </c>
      <c r="J24069">
        <v>1048.1199999999999</v>
      </c>
      <c r="K24069">
        <v>1048.1199999999999</v>
      </c>
      <c r="L24069" t="s">
        <v>29</v>
      </c>
      <c r="M24069" t="s">
        <v>48</v>
      </c>
      <c r="N24069" s="5">
        <v>2023</v>
      </c>
      <c r="O24069" s="5">
        <v>10</v>
      </c>
      <c r="P24069" s="5">
        <v>4</v>
      </c>
    </row>
    <row r="24070" spans="1:16" x14ac:dyDescent="0.3">
      <c r="A24070">
        <v>606983</v>
      </c>
      <c r="B24070">
        <v>8264985680</v>
      </c>
      <c r="C24070" t="s">
        <v>23</v>
      </c>
      <c r="D24070" t="s">
        <v>24</v>
      </c>
      <c r="E24070" s="1">
        <v>45550.942893518521</v>
      </c>
      <c r="F24070" t="s">
        <v>15</v>
      </c>
      <c r="G24070" t="s">
        <v>28</v>
      </c>
      <c r="H24070" s="5" t="s">
        <v>60</v>
      </c>
      <c r="I24070">
        <v>0</v>
      </c>
      <c r="J24070">
        <v>1956.82</v>
      </c>
      <c r="K24070">
        <v>1956.82</v>
      </c>
      <c r="L24070" t="s">
        <v>18</v>
      </c>
      <c r="M24070" t="s">
        <v>37</v>
      </c>
      <c r="N24070" s="5">
        <v>2024</v>
      </c>
      <c r="O24070" s="5">
        <v>9</v>
      </c>
      <c r="P24070" s="5">
        <v>3</v>
      </c>
    </row>
    <row r="24071" spans="1:16" x14ac:dyDescent="0.3">
      <c r="A24071">
        <v>141433</v>
      </c>
      <c r="B24071">
        <v>3929879872</v>
      </c>
      <c r="C24071" t="s">
        <v>13</v>
      </c>
      <c r="D24071" t="s">
        <v>35</v>
      </c>
      <c r="E24071" s="1">
        <v>44097.340925925928</v>
      </c>
      <c r="F24071" t="s">
        <v>25</v>
      </c>
      <c r="G24071" t="s">
        <v>28</v>
      </c>
      <c r="H24071" s="5" t="s">
        <v>60</v>
      </c>
      <c r="I24071">
        <v>0</v>
      </c>
      <c r="J24071">
        <v>1594.61</v>
      </c>
      <c r="K24071">
        <v>1594.61</v>
      </c>
      <c r="L24071" t="s">
        <v>18</v>
      </c>
      <c r="M24071" t="s">
        <v>22</v>
      </c>
      <c r="N24071" s="5">
        <v>2020</v>
      </c>
      <c r="O24071" s="5">
        <v>9</v>
      </c>
      <c r="P24071" s="5">
        <v>3</v>
      </c>
    </row>
    <row r="24072" spans="1:16" x14ac:dyDescent="0.3">
      <c r="A24072">
        <v>167837</v>
      </c>
      <c r="B24072">
        <v>8942321360</v>
      </c>
      <c r="C24072" t="s">
        <v>13</v>
      </c>
      <c r="D24072" t="s">
        <v>44</v>
      </c>
      <c r="E24072" s="1">
        <v>44842.477395833332</v>
      </c>
      <c r="F24072" t="s">
        <v>27</v>
      </c>
      <c r="G24072" t="s">
        <v>16</v>
      </c>
      <c r="H24072" t="s">
        <v>21</v>
      </c>
      <c r="I24072">
        <v>394.17</v>
      </c>
      <c r="J24072">
        <v>3898.84</v>
      </c>
      <c r="K24072">
        <v>3504.67</v>
      </c>
      <c r="L24072" t="s">
        <v>29</v>
      </c>
      <c r="M24072" t="s">
        <v>26</v>
      </c>
      <c r="N24072" s="5">
        <v>2022</v>
      </c>
      <c r="O24072" s="5">
        <v>10</v>
      </c>
      <c r="P24072" s="5">
        <v>4</v>
      </c>
    </row>
    <row r="24073" spans="1:16" x14ac:dyDescent="0.3">
      <c r="A24073">
        <v>970542</v>
      </c>
      <c r="B24073">
        <v>5829164542</v>
      </c>
      <c r="C24073" t="s">
        <v>23</v>
      </c>
      <c r="D24073" t="s">
        <v>30</v>
      </c>
      <c r="E24073" s="1">
        <v>45520.402615740742</v>
      </c>
      <c r="F24073" t="s">
        <v>25</v>
      </c>
      <c r="G24073" t="s">
        <v>16</v>
      </c>
      <c r="H24073" t="s">
        <v>31</v>
      </c>
      <c r="I24073">
        <v>429.79</v>
      </c>
      <c r="J24073">
        <v>2345.2800000000002</v>
      </c>
      <c r="K24073">
        <v>1915.49</v>
      </c>
      <c r="L24073" t="s">
        <v>38</v>
      </c>
      <c r="M24073" t="s">
        <v>26</v>
      </c>
      <c r="N24073" s="5">
        <v>2024</v>
      </c>
      <c r="O24073" s="5">
        <v>8</v>
      </c>
      <c r="P24073" s="5">
        <v>3</v>
      </c>
    </row>
    <row r="24074" spans="1:16" x14ac:dyDescent="0.3">
      <c r="A24074">
        <v>573298</v>
      </c>
      <c r="B24074">
        <v>9006620609</v>
      </c>
      <c r="C24074" t="s">
        <v>20</v>
      </c>
      <c r="D24074" t="s">
        <v>14</v>
      </c>
      <c r="E24074" s="1">
        <v>44322.955416666664</v>
      </c>
      <c r="F24074" t="s">
        <v>15</v>
      </c>
      <c r="G24074" t="s">
        <v>28</v>
      </c>
      <c r="H24074" s="5" t="s">
        <v>60</v>
      </c>
      <c r="I24074">
        <v>0</v>
      </c>
      <c r="J24074">
        <v>1900.77</v>
      </c>
      <c r="K24074">
        <v>1900.77</v>
      </c>
      <c r="L24074" t="s">
        <v>18</v>
      </c>
      <c r="M24074" t="s">
        <v>22</v>
      </c>
      <c r="N24074" s="5">
        <v>2021</v>
      </c>
      <c r="O24074" s="5">
        <v>5</v>
      </c>
      <c r="P24074" s="5">
        <v>2</v>
      </c>
    </row>
    <row r="24075" spans="1:16" x14ac:dyDescent="0.3">
      <c r="A24075">
        <v>875414</v>
      </c>
      <c r="B24075">
        <v>5088718059</v>
      </c>
      <c r="C24075" t="s">
        <v>13</v>
      </c>
      <c r="D24075" t="s">
        <v>44</v>
      </c>
      <c r="E24075" s="1">
        <v>45185.775046296294</v>
      </c>
      <c r="F24075" t="s">
        <v>50</v>
      </c>
      <c r="G24075" t="s">
        <v>16</v>
      </c>
      <c r="H24075" t="s">
        <v>31</v>
      </c>
      <c r="I24075">
        <v>406.14</v>
      </c>
      <c r="J24075">
        <v>2159.06</v>
      </c>
      <c r="K24075">
        <v>1752.92</v>
      </c>
      <c r="L24075" t="s">
        <v>18</v>
      </c>
      <c r="M24075" t="s">
        <v>48</v>
      </c>
      <c r="N24075" s="5">
        <v>2023</v>
      </c>
      <c r="O24075" s="5">
        <v>9</v>
      </c>
      <c r="P24075" s="5">
        <v>3</v>
      </c>
    </row>
    <row r="24076" spans="1:16" x14ac:dyDescent="0.3">
      <c r="A24076">
        <v>241532</v>
      </c>
      <c r="B24076">
        <v>9790628058</v>
      </c>
      <c r="C24076" t="s">
        <v>20</v>
      </c>
      <c r="D24076" t="s">
        <v>14</v>
      </c>
      <c r="E24076" s="1">
        <v>44080.309490740743</v>
      </c>
      <c r="F24076" t="s">
        <v>41</v>
      </c>
      <c r="G24076" t="s">
        <v>16</v>
      </c>
      <c r="H24076" t="s">
        <v>31</v>
      </c>
      <c r="I24076">
        <v>175.92</v>
      </c>
      <c r="J24076">
        <v>5058.8100000000004</v>
      </c>
      <c r="K24076">
        <v>4882.8900000000003</v>
      </c>
      <c r="L24076" t="s">
        <v>38</v>
      </c>
      <c r="M24076" t="s">
        <v>51</v>
      </c>
      <c r="N24076" s="5">
        <v>2020</v>
      </c>
      <c r="O24076" s="5">
        <v>9</v>
      </c>
      <c r="P24076" s="5">
        <v>3</v>
      </c>
    </row>
    <row r="24077" spans="1:16" x14ac:dyDescent="0.3">
      <c r="A24077">
        <v>771319</v>
      </c>
      <c r="B24077">
        <v>3664053354</v>
      </c>
      <c r="C24077" t="s">
        <v>23</v>
      </c>
      <c r="D24077" t="s">
        <v>35</v>
      </c>
      <c r="E24077" s="1">
        <v>45533.916006944448</v>
      </c>
      <c r="F24077" t="s">
        <v>50</v>
      </c>
      <c r="G24077" t="s">
        <v>28</v>
      </c>
      <c r="H24077" s="5" t="s">
        <v>60</v>
      </c>
      <c r="I24077">
        <v>0</v>
      </c>
      <c r="J24077">
        <v>1191.9000000000001</v>
      </c>
      <c r="K24077">
        <v>1191.9000000000001</v>
      </c>
      <c r="L24077" t="s">
        <v>29</v>
      </c>
      <c r="M24077" t="s">
        <v>22</v>
      </c>
      <c r="N24077" s="5">
        <v>2024</v>
      </c>
      <c r="O24077" s="5">
        <v>8</v>
      </c>
      <c r="P24077" s="5">
        <v>3</v>
      </c>
    </row>
    <row r="24078" spans="1:16" x14ac:dyDescent="0.3">
      <c r="A24078">
        <v>758001</v>
      </c>
      <c r="B24078">
        <v>2608677975</v>
      </c>
      <c r="C24078" t="s">
        <v>20</v>
      </c>
      <c r="D24078" t="s">
        <v>14</v>
      </c>
      <c r="E24078" s="1">
        <v>44827.190196759257</v>
      </c>
      <c r="F24078" t="s">
        <v>25</v>
      </c>
      <c r="G24078" t="s">
        <v>28</v>
      </c>
      <c r="H24078" s="5" t="s">
        <v>60</v>
      </c>
      <c r="I24078">
        <v>0</v>
      </c>
      <c r="J24078">
        <v>1639.93</v>
      </c>
      <c r="K24078">
        <v>1639.93</v>
      </c>
      <c r="L24078" t="s">
        <v>18</v>
      </c>
      <c r="M24078" t="s">
        <v>26</v>
      </c>
      <c r="N24078" s="5">
        <v>2022</v>
      </c>
      <c r="O24078" s="5">
        <v>9</v>
      </c>
      <c r="P24078" s="5">
        <v>3</v>
      </c>
    </row>
    <row r="24079" spans="1:16" x14ac:dyDescent="0.3">
      <c r="A24079">
        <v>788784</v>
      </c>
      <c r="B24079">
        <v>4660118823</v>
      </c>
      <c r="C24079" t="s">
        <v>20</v>
      </c>
      <c r="D24079" t="s">
        <v>14</v>
      </c>
      <c r="E24079" s="1">
        <v>45339.941574074073</v>
      </c>
      <c r="F24079" t="s">
        <v>50</v>
      </c>
      <c r="G24079" t="s">
        <v>16</v>
      </c>
      <c r="H24079" t="s">
        <v>42</v>
      </c>
      <c r="I24079">
        <v>124.32</v>
      </c>
      <c r="J24079">
        <v>468.42</v>
      </c>
      <c r="K24079">
        <v>344.1</v>
      </c>
      <c r="L24079" t="s">
        <v>47</v>
      </c>
      <c r="M24079" t="s">
        <v>48</v>
      </c>
      <c r="N24079" s="5">
        <v>2024</v>
      </c>
      <c r="O24079" s="5">
        <v>2</v>
      </c>
      <c r="P24079" s="5">
        <v>1</v>
      </c>
    </row>
    <row r="24080" spans="1:16" x14ac:dyDescent="0.3">
      <c r="A24080">
        <v>997594</v>
      </c>
      <c r="B24080">
        <v>8686886043</v>
      </c>
      <c r="C24080" t="s">
        <v>20</v>
      </c>
      <c r="D24080" t="s">
        <v>30</v>
      </c>
      <c r="E24080" s="1">
        <v>43972.157476851855</v>
      </c>
      <c r="F24080" t="s">
        <v>25</v>
      </c>
      <c r="G24080" t="s">
        <v>28</v>
      </c>
      <c r="H24080" s="5" t="s">
        <v>60</v>
      </c>
      <c r="I24080">
        <v>0</v>
      </c>
      <c r="J24080">
        <v>5142.3599999999997</v>
      </c>
      <c r="K24080">
        <v>5142.3599999999997</v>
      </c>
      <c r="L24080" t="s">
        <v>18</v>
      </c>
      <c r="M24080" t="s">
        <v>37</v>
      </c>
      <c r="N24080" s="5">
        <v>2020</v>
      </c>
      <c r="O24080" s="5">
        <v>5</v>
      </c>
      <c r="P24080" s="5">
        <v>2</v>
      </c>
    </row>
    <row r="24081" spans="1:16" x14ac:dyDescent="0.3">
      <c r="A24081">
        <v>484531</v>
      </c>
      <c r="B24081">
        <v>3610472893</v>
      </c>
      <c r="C24081" t="s">
        <v>23</v>
      </c>
      <c r="D24081" t="s">
        <v>14</v>
      </c>
      <c r="E24081" s="1">
        <v>45070.471608796295</v>
      </c>
      <c r="F24081" t="s">
        <v>41</v>
      </c>
      <c r="G24081" t="s">
        <v>16</v>
      </c>
      <c r="H24081" t="s">
        <v>31</v>
      </c>
      <c r="I24081">
        <v>485.81</v>
      </c>
      <c r="J24081">
        <v>2637.23</v>
      </c>
      <c r="K24081">
        <v>2151.42</v>
      </c>
      <c r="L24081" t="s">
        <v>18</v>
      </c>
      <c r="M24081" t="s">
        <v>37</v>
      </c>
      <c r="N24081" s="5">
        <v>2023</v>
      </c>
      <c r="O24081" s="5">
        <v>5</v>
      </c>
      <c r="P24081" s="5">
        <v>2</v>
      </c>
    </row>
    <row r="24082" spans="1:16" x14ac:dyDescent="0.3">
      <c r="A24082">
        <v>447828</v>
      </c>
      <c r="B24082">
        <v>2551396639</v>
      </c>
      <c r="C24082" t="s">
        <v>20</v>
      </c>
      <c r="D24082" t="s">
        <v>35</v>
      </c>
      <c r="E24082" s="1">
        <v>44610.298495370371</v>
      </c>
      <c r="F24082" t="s">
        <v>41</v>
      </c>
      <c r="G24082" t="s">
        <v>28</v>
      </c>
      <c r="H24082" s="5" t="s">
        <v>60</v>
      </c>
      <c r="I24082">
        <v>0</v>
      </c>
      <c r="J24082">
        <v>386.08</v>
      </c>
      <c r="K24082">
        <v>386.08</v>
      </c>
      <c r="L24082" t="s">
        <v>29</v>
      </c>
      <c r="M24082" t="s">
        <v>48</v>
      </c>
      <c r="N24082" s="5">
        <v>2022</v>
      </c>
      <c r="O24082" s="5">
        <v>2</v>
      </c>
      <c r="P24082" s="5">
        <v>1</v>
      </c>
    </row>
    <row r="24083" spans="1:16" x14ac:dyDescent="0.3">
      <c r="A24083">
        <v>812526</v>
      </c>
      <c r="B24083">
        <v>3258558948</v>
      </c>
      <c r="C24083" t="s">
        <v>23</v>
      </c>
      <c r="D24083" t="s">
        <v>30</v>
      </c>
      <c r="E24083" s="1">
        <v>44806.685277777775</v>
      </c>
      <c r="F24083" t="s">
        <v>15</v>
      </c>
      <c r="G24083" t="s">
        <v>28</v>
      </c>
      <c r="H24083" s="5" t="s">
        <v>60</v>
      </c>
      <c r="I24083">
        <v>0</v>
      </c>
      <c r="J24083">
        <v>1399.03</v>
      </c>
      <c r="K24083">
        <v>1399.03</v>
      </c>
      <c r="L24083" t="s">
        <v>29</v>
      </c>
      <c r="M24083" t="s">
        <v>43</v>
      </c>
      <c r="N24083" s="5">
        <v>2022</v>
      </c>
      <c r="O24083" s="5">
        <v>9</v>
      </c>
      <c r="P24083" s="5">
        <v>3</v>
      </c>
    </row>
    <row r="24084" spans="1:16" x14ac:dyDescent="0.3">
      <c r="A24084">
        <v>704788</v>
      </c>
      <c r="B24084">
        <v>5323100774</v>
      </c>
      <c r="C24084" t="s">
        <v>20</v>
      </c>
      <c r="D24084" t="s">
        <v>30</v>
      </c>
      <c r="E24084" s="1">
        <v>44682.655555555553</v>
      </c>
      <c r="F24084" t="s">
        <v>50</v>
      </c>
      <c r="G24084" t="s">
        <v>16</v>
      </c>
      <c r="H24084" t="s">
        <v>34</v>
      </c>
      <c r="I24084">
        <v>472</v>
      </c>
      <c r="J24084">
        <v>4196.84</v>
      </c>
      <c r="K24084">
        <v>3724.84</v>
      </c>
      <c r="L24084" t="s">
        <v>36</v>
      </c>
      <c r="M24084" t="s">
        <v>22</v>
      </c>
      <c r="N24084" s="5">
        <v>2022</v>
      </c>
      <c r="O24084" s="5">
        <v>5</v>
      </c>
      <c r="P24084" s="5">
        <v>2</v>
      </c>
    </row>
    <row r="24085" spans="1:16" x14ac:dyDescent="0.3">
      <c r="A24085">
        <v>314154</v>
      </c>
      <c r="B24085">
        <v>1716400680</v>
      </c>
      <c r="C24085" t="s">
        <v>23</v>
      </c>
      <c r="D24085" t="s">
        <v>30</v>
      </c>
      <c r="E24085" s="1">
        <v>45356.355173611111</v>
      </c>
      <c r="F24085" t="s">
        <v>15</v>
      </c>
      <c r="G24085" t="s">
        <v>28</v>
      </c>
      <c r="H24085" s="5" t="s">
        <v>60</v>
      </c>
      <c r="I24085">
        <v>0</v>
      </c>
      <c r="J24085">
        <v>546.62</v>
      </c>
      <c r="K24085">
        <v>546.62</v>
      </c>
      <c r="L24085" t="s">
        <v>38</v>
      </c>
      <c r="M24085" t="s">
        <v>48</v>
      </c>
      <c r="N24085" s="5">
        <v>2024</v>
      </c>
      <c r="O24085" s="5">
        <v>3</v>
      </c>
      <c r="P24085" s="5">
        <v>1</v>
      </c>
    </row>
    <row r="24086" spans="1:16" x14ac:dyDescent="0.3">
      <c r="A24086">
        <v>692910</v>
      </c>
      <c r="B24086">
        <v>1539920269</v>
      </c>
      <c r="C24086" t="s">
        <v>13</v>
      </c>
      <c r="D24086" t="s">
        <v>24</v>
      </c>
      <c r="E24086" s="1">
        <v>44501.603483796294</v>
      </c>
      <c r="F24086" t="s">
        <v>27</v>
      </c>
      <c r="G24086" t="s">
        <v>28</v>
      </c>
      <c r="H24086" s="5" t="s">
        <v>60</v>
      </c>
      <c r="I24086">
        <v>0</v>
      </c>
      <c r="J24086">
        <v>870.2</v>
      </c>
      <c r="K24086">
        <v>870.2</v>
      </c>
      <c r="L24086" t="s">
        <v>29</v>
      </c>
      <c r="M24086" t="s">
        <v>19</v>
      </c>
      <c r="N24086" s="5">
        <v>2021</v>
      </c>
      <c r="O24086" s="5">
        <v>11</v>
      </c>
      <c r="P24086" s="5">
        <v>4</v>
      </c>
    </row>
    <row r="24087" spans="1:16" x14ac:dyDescent="0.3">
      <c r="A24087">
        <v>571023</v>
      </c>
      <c r="B24087">
        <v>5921365690</v>
      </c>
      <c r="C24087" t="s">
        <v>20</v>
      </c>
      <c r="D24087" t="s">
        <v>24</v>
      </c>
      <c r="E24087" s="1">
        <v>44768.69158564815</v>
      </c>
      <c r="F24087" t="s">
        <v>50</v>
      </c>
      <c r="G24087" t="s">
        <v>28</v>
      </c>
      <c r="H24087" s="5" t="s">
        <v>60</v>
      </c>
      <c r="I24087">
        <v>0</v>
      </c>
      <c r="J24087">
        <v>1437.55</v>
      </c>
      <c r="K24087">
        <v>1437.55</v>
      </c>
      <c r="L24087" t="s">
        <v>29</v>
      </c>
      <c r="M24087" t="s">
        <v>51</v>
      </c>
      <c r="N24087" s="5">
        <v>2022</v>
      </c>
      <c r="O24087" s="5">
        <v>7</v>
      </c>
      <c r="P24087" s="5">
        <v>3</v>
      </c>
    </row>
    <row r="24088" spans="1:16" x14ac:dyDescent="0.3">
      <c r="A24088">
        <v>710756</v>
      </c>
      <c r="B24088">
        <v>1943359790</v>
      </c>
      <c r="C24088" t="s">
        <v>23</v>
      </c>
      <c r="D24088" t="s">
        <v>14</v>
      </c>
      <c r="E24088" s="1">
        <v>44897.68372685185</v>
      </c>
      <c r="F24088" t="s">
        <v>25</v>
      </c>
      <c r="G24088" t="s">
        <v>28</v>
      </c>
      <c r="H24088" s="5" t="s">
        <v>60</v>
      </c>
      <c r="I24088">
        <v>0</v>
      </c>
      <c r="J24088">
        <v>4150.66</v>
      </c>
      <c r="K24088">
        <v>4150.66</v>
      </c>
      <c r="L24088" t="s">
        <v>29</v>
      </c>
      <c r="M24088" t="s">
        <v>45</v>
      </c>
      <c r="N24088" s="5">
        <v>2022</v>
      </c>
      <c r="O24088" s="5">
        <v>12</v>
      </c>
      <c r="P24088" s="5">
        <v>4</v>
      </c>
    </row>
    <row r="24089" spans="1:16" x14ac:dyDescent="0.3">
      <c r="A24089">
        <v>736818</v>
      </c>
      <c r="B24089">
        <v>6722555608</v>
      </c>
      <c r="C24089" t="s">
        <v>13</v>
      </c>
      <c r="D24089" t="s">
        <v>14</v>
      </c>
      <c r="E24089" s="1">
        <v>44632.15421296296</v>
      </c>
      <c r="F24089" t="s">
        <v>50</v>
      </c>
      <c r="G24089" t="s">
        <v>16</v>
      </c>
      <c r="H24089" t="s">
        <v>42</v>
      </c>
      <c r="I24089">
        <v>179.1</v>
      </c>
      <c r="J24089">
        <v>3785.97</v>
      </c>
      <c r="K24089">
        <v>3606.87</v>
      </c>
      <c r="L24089" t="s">
        <v>29</v>
      </c>
      <c r="M24089" t="s">
        <v>49</v>
      </c>
      <c r="N24089" s="5">
        <v>2022</v>
      </c>
      <c r="O24089" s="5">
        <v>3</v>
      </c>
      <c r="P24089" s="5">
        <v>1</v>
      </c>
    </row>
    <row r="24090" spans="1:16" x14ac:dyDescent="0.3">
      <c r="A24090">
        <v>705947</v>
      </c>
      <c r="B24090">
        <v>6339342639</v>
      </c>
      <c r="C24090" t="s">
        <v>23</v>
      </c>
      <c r="D24090" t="s">
        <v>44</v>
      </c>
      <c r="E24090" s="1">
        <v>45487.337199074071</v>
      </c>
      <c r="F24090" t="s">
        <v>15</v>
      </c>
      <c r="G24090" t="s">
        <v>16</v>
      </c>
      <c r="H24090" t="s">
        <v>17</v>
      </c>
      <c r="I24090">
        <v>394</v>
      </c>
      <c r="J24090">
        <v>4666.4799999999996</v>
      </c>
      <c r="K24090">
        <v>4272.4799999999996</v>
      </c>
      <c r="L24090" t="s">
        <v>18</v>
      </c>
      <c r="M24090" t="s">
        <v>22</v>
      </c>
      <c r="N24090" s="5">
        <v>2024</v>
      </c>
      <c r="O24090" s="5">
        <v>7</v>
      </c>
      <c r="P24090" s="5">
        <v>3</v>
      </c>
    </row>
    <row r="24091" spans="1:16" x14ac:dyDescent="0.3">
      <c r="A24091">
        <v>509747</v>
      </c>
      <c r="B24091">
        <v>1765936742</v>
      </c>
      <c r="C24091" t="s">
        <v>23</v>
      </c>
      <c r="D24091" t="s">
        <v>14</v>
      </c>
      <c r="E24091" s="1">
        <v>45116.619375000002</v>
      </c>
      <c r="F24091" t="s">
        <v>50</v>
      </c>
      <c r="G24091" t="s">
        <v>16</v>
      </c>
      <c r="H24091" t="s">
        <v>21</v>
      </c>
      <c r="I24091">
        <v>355.6</v>
      </c>
      <c r="J24091">
        <v>3444.77</v>
      </c>
      <c r="K24091">
        <v>3089.17</v>
      </c>
      <c r="L24091" t="s">
        <v>47</v>
      </c>
      <c r="M24091" t="s">
        <v>52</v>
      </c>
      <c r="N24091" s="5">
        <v>2023</v>
      </c>
      <c r="O24091" s="5">
        <v>7</v>
      </c>
      <c r="P24091" s="5">
        <v>3</v>
      </c>
    </row>
    <row r="24092" spans="1:16" x14ac:dyDescent="0.3">
      <c r="A24092">
        <v>736382</v>
      </c>
      <c r="B24092">
        <v>2209286466</v>
      </c>
      <c r="C24092" t="s">
        <v>13</v>
      </c>
      <c r="D24092" t="s">
        <v>14</v>
      </c>
      <c r="E24092" s="1">
        <v>44727.372766203705</v>
      </c>
      <c r="F24092" t="s">
        <v>27</v>
      </c>
      <c r="G24092" t="s">
        <v>16</v>
      </c>
      <c r="H24092" t="s">
        <v>21</v>
      </c>
      <c r="I24092">
        <v>347.52</v>
      </c>
      <c r="J24092">
        <v>2174.3200000000002</v>
      </c>
      <c r="K24092">
        <v>1826.8</v>
      </c>
      <c r="L24092" t="s">
        <v>29</v>
      </c>
      <c r="M24092" t="s">
        <v>37</v>
      </c>
      <c r="N24092" s="5">
        <v>2022</v>
      </c>
      <c r="O24092" s="5">
        <v>6</v>
      </c>
      <c r="P24092" s="5">
        <v>2</v>
      </c>
    </row>
    <row r="24093" spans="1:16" x14ac:dyDescent="0.3">
      <c r="A24093">
        <v>237235</v>
      </c>
      <c r="B24093">
        <v>2489717894</v>
      </c>
      <c r="C24093" t="s">
        <v>13</v>
      </c>
      <c r="D24093" t="s">
        <v>14</v>
      </c>
      <c r="E24093" s="1">
        <v>44487.118993055556</v>
      </c>
      <c r="F24093" t="s">
        <v>25</v>
      </c>
      <c r="G24093" t="s">
        <v>16</v>
      </c>
      <c r="H24093" t="s">
        <v>31</v>
      </c>
      <c r="I24093">
        <v>426.26</v>
      </c>
      <c r="J24093">
        <v>1417.31</v>
      </c>
      <c r="K24093">
        <v>991.05</v>
      </c>
      <c r="L24093" t="s">
        <v>18</v>
      </c>
      <c r="M24093" t="s">
        <v>43</v>
      </c>
      <c r="N24093" s="5">
        <v>2021</v>
      </c>
      <c r="O24093" s="5">
        <v>10</v>
      </c>
      <c r="P24093" s="5">
        <v>4</v>
      </c>
    </row>
    <row r="24094" spans="1:16" x14ac:dyDescent="0.3">
      <c r="A24094">
        <v>733674</v>
      </c>
      <c r="B24094">
        <v>4694974174</v>
      </c>
      <c r="C24094" t="s">
        <v>13</v>
      </c>
      <c r="D24094" t="s">
        <v>30</v>
      </c>
      <c r="E24094" s="1">
        <v>44139.835601851853</v>
      </c>
      <c r="F24094" t="s">
        <v>25</v>
      </c>
      <c r="G24094" t="s">
        <v>16</v>
      </c>
      <c r="H24094" t="s">
        <v>42</v>
      </c>
      <c r="I24094">
        <v>151.85</v>
      </c>
      <c r="J24094">
        <v>485.35</v>
      </c>
      <c r="K24094">
        <v>333.5</v>
      </c>
      <c r="L24094" t="s">
        <v>38</v>
      </c>
      <c r="M24094" t="s">
        <v>55</v>
      </c>
      <c r="N24094" s="5">
        <v>2020</v>
      </c>
      <c r="O24094" s="5">
        <v>11</v>
      </c>
      <c r="P24094" s="5">
        <v>4</v>
      </c>
    </row>
    <row r="24095" spans="1:16" x14ac:dyDescent="0.3">
      <c r="A24095">
        <v>615959</v>
      </c>
      <c r="B24095">
        <v>2204132889</v>
      </c>
      <c r="C24095" t="s">
        <v>13</v>
      </c>
      <c r="D24095" t="s">
        <v>35</v>
      </c>
      <c r="E24095" s="1">
        <v>44735.313391203701</v>
      </c>
      <c r="F24095" t="s">
        <v>15</v>
      </c>
      <c r="G24095" t="s">
        <v>28</v>
      </c>
      <c r="H24095" s="5" t="s">
        <v>60</v>
      </c>
      <c r="I24095">
        <v>0</v>
      </c>
      <c r="J24095">
        <v>276.61</v>
      </c>
      <c r="K24095">
        <v>276.61</v>
      </c>
      <c r="L24095" t="s">
        <v>36</v>
      </c>
      <c r="M24095" t="s">
        <v>52</v>
      </c>
      <c r="N24095" s="5">
        <v>2022</v>
      </c>
      <c r="O24095" s="5">
        <v>6</v>
      </c>
      <c r="P24095" s="5">
        <v>2</v>
      </c>
    </row>
    <row r="24096" spans="1:16" x14ac:dyDescent="0.3">
      <c r="A24096">
        <v>317618</v>
      </c>
      <c r="B24096">
        <v>8192534052</v>
      </c>
      <c r="C24096" t="s">
        <v>20</v>
      </c>
      <c r="D24096" t="s">
        <v>35</v>
      </c>
      <c r="E24096" s="1">
        <v>45292.956192129626</v>
      </c>
      <c r="F24096" t="s">
        <v>15</v>
      </c>
      <c r="G24096" t="s">
        <v>16</v>
      </c>
      <c r="H24096" t="s">
        <v>31</v>
      </c>
      <c r="I24096">
        <v>166.37</v>
      </c>
      <c r="J24096">
        <v>4943.3599999999997</v>
      </c>
      <c r="K24096">
        <v>4776.99</v>
      </c>
      <c r="L24096" t="s">
        <v>38</v>
      </c>
      <c r="M24096" t="s">
        <v>26</v>
      </c>
      <c r="N24096" s="5">
        <v>2024</v>
      </c>
      <c r="O24096" s="5">
        <v>1</v>
      </c>
      <c r="P24096" s="5">
        <v>1</v>
      </c>
    </row>
    <row r="24097" spans="1:16" x14ac:dyDescent="0.3">
      <c r="A24097">
        <v>177572</v>
      </c>
      <c r="B24097">
        <v>5091994731</v>
      </c>
      <c r="C24097" t="s">
        <v>23</v>
      </c>
      <c r="D24097" t="s">
        <v>35</v>
      </c>
      <c r="E24097" s="1">
        <v>45135.307222222225</v>
      </c>
      <c r="F24097" t="s">
        <v>50</v>
      </c>
      <c r="G24097" t="s">
        <v>16</v>
      </c>
      <c r="H24097" t="s">
        <v>34</v>
      </c>
      <c r="I24097">
        <v>56.43</v>
      </c>
      <c r="J24097">
        <v>1987.32</v>
      </c>
      <c r="K24097">
        <v>1930.89</v>
      </c>
      <c r="L24097" t="s">
        <v>29</v>
      </c>
      <c r="M24097" t="s">
        <v>26</v>
      </c>
      <c r="N24097" s="5">
        <v>2023</v>
      </c>
      <c r="O24097" s="5">
        <v>7</v>
      </c>
      <c r="P24097" s="5">
        <v>3</v>
      </c>
    </row>
    <row r="24098" spans="1:16" x14ac:dyDescent="0.3">
      <c r="A24098">
        <v>271906</v>
      </c>
      <c r="B24098">
        <v>6727348218</v>
      </c>
      <c r="C24098" t="s">
        <v>20</v>
      </c>
      <c r="D24098" t="s">
        <v>44</v>
      </c>
      <c r="E24098" s="1">
        <v>43750.729895833334</v>
      </c>
      <c r="F24098" t="s">
        <v>15</v>
      </c>
      <c r="G24098" t="s">
        <v>16</v>
      </c>
      <c r="H24098" t="s">
        <v>31</v>
      </c>
      <c r="I24098">
        <v>349.11</v>
      </c>
      <c r="J24098">
        <v>2353.98</v>
      </c>
      <c r="K24098">
        <v>2004.87</v>
      </c>
      <c r="L24098" t="s">
        <v>47</v>
      </c>
      <c r="M24098" t="s">
        <v>37</v>
      </c>
      <c r="N24098" s="5">
        <v>2019</v>
      </c>
      <c r="O24098" s="5">
        <v>10</v>
      </c>
      <c r="P24098" s="5">
        <v>4</v>
      </c>
    </row>
    <row r="24099" spans="1:16" x14ac:dyDescent="0.3">
      <c r="A24099">
        <v>655782</v>
      </c>
      <c r="B24099">
        <v>5417044713</v>
      </c>
      <c r="C24099" t="s">
        <v>20</v>
      </c>
      <c r="D24099" t="s">
        <v>35</v>
      </c>
      <c r="E24099" s="1">
        <v>44408.206562500003</v>
      </c>
      <c r="F24099" t="s">
        <v>25</v>
      </c>
      <c r="G24099" t="s">
        <v>28</v>
      </c>
      <c r="H24099" s="5" t="s">
        <v>60</v>
      </c>
      <c r="I24099">
        <v>0</v>
      </c>
      <c r="J24099">
        <v>2640.74</v>
      </c>
      <c r="K24099">
        <v>2640.74</v>
      </c>
      <c r="L24099" t="s">
        <v>18</v>
      </c>
      <c r="M24099" t="s">
        <v>22</v>
      </c>
      <c r="N24099" s="5">
        <v>2021</v>
      </c>
      <c r="O24099" s="5">
        <v>7</v>
      </c>
      <c r="P24099" s="5">
        <v>3</v>
      </c>
    </row>
    <row r="24100" spans="1:16" x14ac:dyDescent="0.3">
      <c r="A24100">
        <v>189288</v>
      </c>
      <c r="B24100">
        <v>2389507108</v>
      </c>
      <c r="C24100" t="s">
        <v>13</v>
      </c>
      <c r="D24100" t="s">
        <v>35</v>
      </c>
      <c r="E24100" s="1">
        <v>44094.710011574076</v>
      </c>
      <c r="F24100" t="s">
        <v>25</v>
      </c>
      <c r="G24100" t="s">
        <v>16</v>
      </c>
      <c r="H24100" t="s">
        <v>21</v>
      </c>
      <c r="I24100">
        <v>406.18</v>
      </c>
      <c r="J24100">
        <v>1004.9</v>
      </c>
      <c r="K24100">
        <v>598.72</v>
      </c>
      <c r="L24100" t="s">
        <v>18</v>
      </c>
      <c r="M24100" t="s">
        <v>22</v>
      </c>
      <c r="N24100" s="5">
        <v>2020</v>
      </c>
      <c r="O24100" s="5">
        <v>9</v>
      </c>
      <c r="P24100" s="5">
        <v>3</v>
      </c>
    </row>
    <row r="24101" spans="1:16" x14ac:dyDescent="0.3">
      <c r="A24101">
        <v>620678</v>
      </c>
      <c r="B24101">
        <v>4821489310</v>
      </c>
      <c r="C24101" t="s">
        <v>20</v>
      </c>
      <c r="D24101" t="s">
        <v>30</v>
      </c>
      <c r="E24101" s="1">
        <v>44758.782118055555</v>
      </c>
      <c r="F24101" t="s">
        <v>41</v>
      </c>
      <c r="G24101" t="s">
        <v>16</v>
      </c>
      <c r="H24101" t="s">
        <v>34</v>
      </c>
      <c r="I24101">
        <v>481.08</v>
      </c>
      <c r="J24101">
        <v>5010.17</v>
      </c>
      <c r="K24101">
        <v>4529.09</v>
      </c>
      <c r="L24101" t="s">
        <v>18</v>
      </c>
      <c r="M24101" t="s">
        <v>56</v>
      </c>
      <c r="N24101" s="5">
        <v>2022</v>
      </c>
      <c r="O24101" s="5">
        <v>7</v>
      </c>
      <c r="P24101" s="5">
        <v>3</v>
      </c>
    </row>
    <row r="24102" spans="1:16" x14ac:dyDescent="0.3">
      <c r="A24102">
        <v>505205</v>
      </c>
      <c r="B24102">
        <v>8642779758</v>
      </c>
      <c r="C24102" t="s">
        <v>23</v>
      </c>
      <c r="D24102" t="s">
        <v>44</v>
      </c>
      <c r="E24102" s="1">
        <v>44090.771886574075</v>
      </c>
      <c r="F24102" t="s">
        <v>25</v>
      </c>
      <c r="G24102" t="s">
        <v>28</v>
      </c>
      <c r="H24102" s="5" t="s">
        <v>60</v>
      </c>
      <c r="I24102">
        <v>0</v>
      </c>
      <c r="J24102">
        <v>1065.27</v>
      </c>
      <c r="K24102">
        <v>1065.27</v>
      </c>
      <c r="L24102" t="s">
        <v>18</v>
      </c>
      <c r="M24102" t="s">
        <v>19</v>
      </c>
      <c r="N24102" s="5">
        <v>2020</v>
      </c>
      <c r="O24102" s="5">
        <v>9</v>
      </c>
      <c r="P24102" s="5">
        <v>3</v>
      </c>
    </row>
    <row r="24103" spans="1:16" x14ac:dyDescent="0.3">
      <c r="A24103">
        <v>225570</v>
      </c>
      <c r="B24103">
        <v>4093378338</v>
      </c>
      <c r="C24103" t="s">
        <v>20</v>
      </c>
      <c r="D24103" t="s">
        <v>30</v>
      </c>
      <c r="E24103" s="1">
        <v>45501.192870370367</v>
      </c>
      <c r="F24103" t="s">
        <v>27</v>
      </c>
      <c r="G24103" t="s">
        <v>28</v>
      </c>
      <c r="H24103" s="5" t="s">
        <v>60</v>
      </c>
      <c r="I24103">
        <v>0</v>
      </c>
      <c r="J24103">
        <v>2167.8200000000002</v>
      </c>
      <c r="K24103">
        <v>2167.8200000000002</v>
      </c>
      <c r="L24103" t="s">
        <v>18</v>
      </c>
      <c r="M24103" t="s">
        <v>43</v>
      </c>
      <c r="N24103" s="5">
        <v>2024</v>
      </c>
      <c r="O24103" s="5">
        <v>7</v>
      </c>
      <c r="P24103" s="5">
        <v>3</v>
      </c>
    </row>
    <row r="24104" spans="1:16" x14ac:dyDescent="0.3">
      <c r="A24104">
        <v>644534</v>
      </c>
      <c r="B24104">
        <v>5141976169</v>
      </c>
      <c r="C24104" t="s">
        <v>13</v>
      </c>
      <c r="D24104" t="s">
        <v>44</v>
      </c>
      <c r="E24104" s="1">
        <v>43990.67046296296</v>
      </c>
      <c r="F24104" t="s">
        <v>50</v>
      </c>
      <c r="G24104" t="s">
        <v>16</v>
      </c>
      <c r="H24104" t="s">
        <v>42</v>
      </c>
      <c r="I24104">
        <v>333.03</v>
      </c>
      <c r="J24104">
        <v>1490.28</v>
      </c>
      <c r="K24104">
        <v>1157.25</v>
      </c>
      <c r="L24104" t="s">
        <v>38</v>
      </c>
      <c r="M24104" t="s">
        <v>45</v>
      </c>
      <c r="N24104" s="5">
        <v>2020</v>
      </c>
      <c r="O24104" s="5">
        <v>6</v>
      </c>
      <c r="P24104" s="5">
        <v>2</v>
      </c>
    </row>
    <row r="24105" spans="1:16" x14ac:dyDescent="0.3">
      <c r="A24105">
        <v>612756</v>
      </c>
      <c r="B24105">
        <v>6516076752</v>
      </c>
      <c r="C24105" t="s">
        <v>13</v>
      </c>
      <c r="D24105" t="s">
        <v>30</v>
      </c>
      <c r="E24105" s="1">
        <v>43773.31355324074</v>
      </c>
      <c r="F24105" t="s">
        <v>50</v>
      </c>
      <c r="G24105" t="s">
        <v>28</v>
      </c>
      <c r="H24105" s="5" t="s">
        <v>60</v>
      </c>
      <c r="I24105">
        <v>0</v>
      </c>
      <c r="J24105">
        <v>2635.8</v>
      </c>
      <c r="K24105">
        <v>2635.8</v>
      </c>
      <c r="L24105" t="s">
        <v>18</v>
      </c>
      <c r="M24105" t="s">
        <v>26</v>
      </c>
      <c r="N24105" s="5">
        <v>2019</v>
      </c>
      <c r="O24105" s="5">
        <v>11</v>
      </c>
      <c r="P24105" s="5">
        <v>4</v>
      </c>
    </row>
    <row r="24106" spans="1:16" x14ac:dyDescent="0.3">
      <c r="A24106">
        <v>902694</v>
      </c>
      <c r="B24106">
        <v>2337617767</v>
      </c>
      <c r="C24106" t="s">
        <v>23</v>
      </c>
      <c r="D24106" t="s">
        <v>30</v>
      </c>
      <c r="E24106" s="1">
        <v>44015.457233796296</v>
      </c>
      <c r="F24106" t="s">
        <v>15</v>
      </c>
      <c r="G24106" t="s">
        <v>16</v>
      </c>
      <c r="H24106" t="s">
        <v>17</v>
      </c>
      <c r="I24106">
        <v>342.36</v>
      </c>
      <c r="J24106">
        <v>2035.44</v>
      </c>
      <c r="K24106">
        <v>1693.08</v>
      </c>
      <c r="L24106" t="s">
        <v>29</v>
      </c>
      <c r="M24106" t="s">
        <v>43</v>
      </c>
      <c r="N24106" s="5">
        <v>2020</v>
      </c>
      <c r="O24106" s="5">
        <v>7</v>
      </c>
      <c r="P24106" s="5">
        <v>3</v>
      </c>
    </row>
    <row r="24107" spans="1:16" x14ac:dyDescent="0.3">
      <c r="A24107">
        <v>230620</v>
      </c>
      <c r="B24107">
        <v>7997664166</v>
      </c>
      <c r="C24107" t="s">
        <v>23</v>
      </c>
      <c r="D24107" t="s">
        <v>35</v>
      </c>
      <c r="E24107" s="1">
        <v>45296.327638888892</v>
      </c>
      <c r="F24107" t="s">
        <v>41</v>
      </c>
      <c r="G24107" t="s">
        <v>28</v>
      </c>
      <c r="H24107" s="5" t="s">
        <v>60</v>
      </c>
      <c r="I24107">
        <v>0</v>
      </c>
      <c r="J24107">
        <v>1958.69</v>
      </c>
      <c r="K24107">
        <v>1958.69</v>
      </c>
      <c r="L24107" t="s">
        <v>29</v>
      </c>
      <c r="M24107" t="s">
        <v>37</v>
      </c>
      <c r="N24107" s="5">
        <v>2024</v>
      </c>
      <c r="O24107" s="5">
        <v>1</v>
      </c>
      <c r="P24107" s="5">
        <v>1</v>
      </c>
    </row>
    <row r="24108" spans="1:16" x14ac:dyDescent="0.3">
      <c r="A24108">
        <v>660384</v>
      </c>
      <c r="B24108">
        <v>4022893428</v>
      </c>
      <c r="C24108" t="s">
        <v>13</v>
      </c>
      <c r="D24108" t="s">
        <v>30</v>
      </c>
      <c r="E24108" s="1">
        <v>44154.763761574075</v>
      </c>
      <c r="F24108" t="s">
        <v>41</v>
      </c>
      <c r="G24108" t="s">
        <v>28</v>
      </c>
      <c r="H24108" s="5" t="s">
        <v>60</v>
      </c>
      <c r="I24108">
        <v>0</v>
      </c>
      <c r="J24108">
        <v>4901.22</v>
      </c>
      <c r="K24108">
        <v>4901.22</v>
      </c>
      <c r="L24108" t="s">
        <v>18</v>
      </c>
      <c r="M24108" t="s">
        <v>45</v>
      </c>
      <c r="N24108" s="5">
        <v>2020</v>
      </c>
      <c r="O24108" s="5">
        <v>11</v>
      </c>
      <c r="P24108" s="5">
        <v>4</v>
      </c>
    </row>
    <row r="24109" spans="1:16" x14ac:dyDescent="0.3">
      <c r="A24109">
        <v>181896</v>
      </c>
      <c r="B24109">
        <v>3263530007</v>
      </c>
      <c r="C24109" t="s">
        <v>23</v>
      </c>
      <c r="D24109" t="s">
        <v>30</v>
      </c>
      <c r="E24109" s="1">
        <v>44700.304675925923</v>
      </c>
      <c r="F24109" t="s">
        <v>15</v>
      </c>
      <c r="G24109" t="s">
        <v>16</v>
      </c>
      <c r="H24109" t="s">
        <v>34</v>
      </c>
      <c r="I24109">
        <v>52.81</v>
      </c>
      <c r="J24109">
        <v>5718.63</v>
      </c>
      <c r="K24109">
        <v>5665.82</v>
      </c>
      <c r="L24109" t="s">
        <v>18</v>
      </c>
      <c r="M24109" t="s">
        <v>26</v>
      </c>
      <c r="N24109" s="5">
        <v>2022</v>
      </c>
      <c r="O24109" s="5">
        <v>5</v>
      </c>
      <c r="P24109" s="5">
        <v>2</v>
      </c>
    </row>
    <row r="24110" spans="1:16" x14ac:dyDescent="0.3">
      <c r="A24110">
        <v>574760</v>
      </c>
      <c r="B24110">
        <v>7461394626</v>
      </c>
      <c r="C24110" t="s">
        <v>13</v>
      </c>
      <c r="D24110" t="s">
        <v>14</v>
      </c>
      <c r="E24110" s="1">
        <v>45175.946967592594</v>
      </c>
      <c r="F24110" t="s">
        <v>15</v>
      </c>
      <c r="G24110" t="s">
        <v>16</v>
      </c>
      <c r="H24110" t="s">
        <v>21</v>
      </c>
      <c r="I24110">
        <v>297.92</v>
      </c>
      <c r="J24110">
        <v>3131.73</v>
      </c>
      <c r="K24110">
        <v>2833.81</v>
      </c>
      <c r="L24110" t="s">
        <v>18</v>
      </c>
      <c r="M24110" t="s">
        <v>26</v>
      </c>
      <c r="N24110" s="5">
        <v>2023</v>
      </c>
      <c r="O24110" s="5">
        <v>9</v>
      </c>
      <c r="P24110" s="5">
        <v>3</v>
      </c>
    </row>
    <row r="24111" spans="1:16" x14ac:dyDescent="0.3">
      <c r="A24111">
        <v>962074</v>
      </c>
      <c r="B24111">
        <v>8330269609</v>
      </c>
      <c r="C24111" t="s">
        <v>13</v>
      </c>
      <c r="D24111" t="s">
        <v>35</v>
      </c>
      <c r="E24111" s="1">
        <v>43754.510138888887</v>
      </c>
      <c r="F24111" t="s">
        <v>25</v>
      </c>
      <c r="G24111" t="s">
        <v>28</v>
      </c>
      <c r="H24111" s="5" t="s">
        <v>60</v>
      </c>
      <c r="I24111">
        <v>0</v>
      </c>
      <c r="J24111">
        <v>4424.54</v>
      </c>
      <c r="K24111">
        <v>4424.54</v>
      </c>
      <c r="L24111" t="s">
        <v>18</v>
      </c>
      <c r="M24111" t="s">
        <v>48</v>
      </c>
      <c r="N24111" s="5">
        <v>2019</v>
      </c>
      <c r="O24111" s="5">
        <v>10</v>
      </c>
      <c r="P24111" s="5">
        <v>4</v>
      </c>
    </row>
    <row r="24112" spans="1:16" x14ac:dyDescent="0.3">
      <c r="A24112">
        <v>823255</v>
      </c>
      <c r="B24112">
        <v>4547273770</v>
      </c>
      <c r="C24112" t="s">
        <v>20</v>
      </c>
      <c r="D24112" t="s">
        <v>30</v>
      </c>
      <c r="E24112" s="1">
        <v>44871.302905092591</v>
      </c>
      <c r="F24112" t="s">
        <v>53</v>
      </c>
      <c r="G24112" t="s">
        <v>16</v>
      </c>
      <c r="H24112" t="s">
        <v>31</v>
      </c>
      <c r="I24112">
        <v>405.7</v>
      </c>
      <c r="J24112">
        <v>364.88</v>
      </c>
      <c r="K24112">
        <v>-40.82</v>
      </c>
      <c r="L24112" t="s">
        <v>18</v>
      </c>
      <c r="M24112" t="s">
        <v>48</v>
      </c>
      <c r="N24112" s="5">
        <v>2022</v>
      </c>
      <c r="O24112" s="5">
        <v>11</v>
      </c>
      <c r="P24112" s="5">
        <v>4</v>
      </c>
    </row>
    <row r="24113" spans="1:16" x14ac:dyDescent="0.3">
      <c r="A24113">
        <v>972049</v>
      </c>
      <c r="B24113">
        <v>2808012527</v>
      </c>
      <c r="C24113" t="s">
        <v>13</v>
      </c>
      <c r="D24113" t="s">
        <v>30</v>
      </c>
      <c r="E24113" s="1">
        <v>44795.58258101852</v>
      </c>
      <c r="F24113" t="s">
        <v>50</v>
      </c>
      <c r="G24113" t="s">
        <v>28</v>
      </c>
      <c r="H24113" s="5" t="s">
        <v>60</v>
      </c>
      <c r="I24113">
        <v>0</v>
      </c>
      <c r="J24113">
        <v>4352.99</v>
      </c>
      <c r="K24113">
        <v>4352.99</v>
      </c>
      <c r="L24113" t="s">
        <v>29</v>
      </c>
      <c r="M24113" t="s">
        <v>48</v>
      </c>
      <c r="N24113" s="5">
        <v>2022</v>
      </c>
      <c r="O24113" s="5">
        <v>8</v>
      </c>
      <c r="P24113" s="5">
        <v>3</v>
      </c>
    </row>
    <row r="24114" spans="1:16" x14ac:dyDescent="0.3">
      <c r="A24114">
        <v>422002</v>
      </c>
      <c r="B24114">
        <v>8905284497</v>
      </c>
      <c r="C24114" t="s">
        <v>23</v>
      </c>
      <c r="D24114" t="s">
        <v>14</v>
      </c>
      <c r="E24114" s="1">
        <v>44895.726863425924</v>
      </c>
      <c r="F24114" t="s">
        <v>25</v>
      </c>
      <c r="G24114" t="s">
        <v>28</v>
      </c>
      <c r="H24114" s="5" t="s">
        <v>60</v>
      </c>
      <c r="I24114">
        <v>0</v>
      </c>
      <c r="J24114">
        <v>4631.6000000000004</v>
      </c>
      <c r="K24114">
        <v>4631.6000000000004</v>
      </c>
      <c r="L24114" t="s">
        <v>29</v>
      </c>
      <c r="M24114" t="s">
        <v>37</v>
      </c>
      <c r="N24114" s="5">
        <v>2022</v>
      </c>
      <c r="O24114" s="5">
        <v>11</v>
      </c>
      <c r="P24114" s="5">
        <v>4</v>
      </c>
    </row>
    <row r="24115" spans="1:16" x14ac:dyDescent="0.3">
      <c r="A24115">
        <v>346184</v>
      </c>
      <c r="B24115">
        <v>5926995710</v>
      </c>
      <c r="C24115" t="s">
        <v>13</v>
      </c>
      <c r="D24115" t="s">
        <v>35</v>
      </c>
      <c r="E24115" s="1">
        <v>44739.934004629627</v>
      </c>
      <c r="F24115" t="s">
        <v>23</v>
      </c>
      <c r="G24115" t="s">
        <v>28</v>
      </c>
      <c r="H24115" s="5" t="s">
        <v>60</v>
      </c>
      <c r="I24115">
        <v>0</v>
      </c>
      <c r="J24115">
        <v>655.37</v>
      </c>
      <c r="K24115">
        <v>655.37</v>
      </c>
      <c r="L24115" t="s">
        <v>18</v>
      </c>
      <c r="M24115" t="s">
        <v>19</v>
      </c>
      <c r="N24115" s="5">
        <v>2022</v>
      </c>
      <c r="O24115" s="5">
        <v>6</v>
      </c>
      <c r="P24115" s="5">
        <v>2</v>
      </c>
    </row>
    <row r="24116" spans="1:16" x14ac:dyDescent="0.3">
      <c r="A24116">
        <v>319707</v>
      </c>
      <c r="B24116">
        <v>9924439129</v>
      </c>
      <c r="C24116" t="s">
        <v>23</v>
      </c>
      <c r="D24116" t="s">
        <v>14</v>
      </c>
      <c r="E24116" s="1">
        <v>44480.347870370373</v>
      </c>
      <c r="F24116" t="s">
        <v>25</v>
      </c>
      <c r="G24116" t="s">
        <v>28</v>
      </c>
      <c r="H24116" s="5" t="s">
        <v>60</v>
      </c>
      <c r="I24116">
        <v>0</v>
      </c>
      <c r="J24116">
        <v>2227.3200000000002</v>
      </c>
      <c r="K24116">
        <v>2227.3200000000002</v>
      </c>
      <c r="L24116" t="s">
        <v>29</v>
      </c>
      <c r="M24116" t="s">
        <v>39</v>
      </c>
      <c r="N24116" s="5">
        <v>2021</v>
      </c>
      <c r="O24116" s="5">
        <v>10</v>
      </c>
      <c r="P24116" s="5">
        <v>4</v>
      </c>
    </row>
    <row r="24117" spans="1:16" x14ac:dyDescent="0.3">
      <c r="A24117">
        <v>137754</v>
      </c>
      <c r="B24117">
        <v>8500341328</v>
      </c>
      <c r="C24117" t="s">
        <v>23</v>
      </c>
      <c r="D24117" t="s">
        <v>14</v>
      </c>
      <c r="E24117" s="1">
        <v>44906.554583333331</v>
      </c>
      <c r="F24117" t="s">
        <v>23</v>
      </c>
      <c r="G24117" t="s">
        <v>16</v>
      </c>
      <c r="H24117" t="s">
        <v>42</v>
      </c>
      <c r="I24117">
        <v>478.97</v>
      </c>
      <c r="J24117">
        <v>7628.36</v>
      </c>
      <c r="K24117">
        <v>7149.39</v>
      </c>
      <c r="L24117" t="s">
        <v>18</v>
      </c>
      <c r="M24117" t="s">
        <v>37</v>
      </c>
      <c r="N24117" s="5">
        <v>2022</v>
      </c>
      <c r="O24117" s="5">
        <v>12</v>
      </c>
      <c r="P24117" s="5">
        <v>4</v>
      </c>
    </row>
    <row r="24118" spans="1:16" x14ac:dyDescent="0.3">
      <c r="A24118">
        <v>525051</v>
      </c>
      <c r="B24118">
        <v>3382939445</v>
      </c>
      <c r="C24118" t="s">
        <v>23</v>
      </c>
      <c r="D24118" t="s">
        <v>30</v>
      </c>
      <c r="E24118" s="1">
        <v>43887.986921296295</v>
      </c>
      <c r="F24118" t="s">
        <v>25</v>
      </c>
      <c r="G24118" t="s">
        <v>28</v>
      </c>
      <c r="H24118" s="5" t="s">
        <v>60</v>
      </c>
      <c r="I24118">
        <v>0</v>
      </c>
      <c r="J24118">
        <v>1082.46</v>
      </c>
      <c r="K24118">
        <v>1082.46</v>
      </c>
      <c r="L24118" t="s">
        <v>18</v>
      </c>
      <c r="M24118" t="s">
        <v>26</v>
      </c>
      <c r="N24118" s="5">
        <v>2020</v>
      </c>
      <c r="O24118" s="5">
        <v>2</v>
      </c>
      <c r="P24118" s="5">
        <v>1</v>
      </c>
    </row>
    <row r="24119" spans="1:16" x14ac:dyDescent="0.3">
      <c r="A24119">
        <v>255002</v>
      </c>
      <c r="B24119">
        <v>2966020978</v>
      </c>
      <c r="C24119" t="s">
        <v>13</v>
      </c>
      <c r="D24119" t="s">
        <v>30</v>
      </c>
      <c r="E24119" s="1">
        <v>44581.967997685184</v>
      </c>
      <c r="F24119" t="s">
        <v>50</v>
      </c>
      <c r="G24119" t="s">
        <v>16</v>
      </c>
      <c r="H24119" t="s">
        <v>42</v>
      </c>
      <c r="I24119">
        <v>437.95</v>
      </c>
      <c r="J24119">
        <v>2939.37</v>
      </c>
      <c r="K24119">
        <v>2501.42</v>
      </c>
      <c r="L24119" t="s">
        <v>38</v>
      </c>
      <c r="M24119" t="s">
        <v>26</v>
      </c>
      <c r="N24119" s="5">
        <v>2022</v>
      </c>
      <c r="O24119" s="5">
        <v>1</v>
      </c>
      <c r="P24119" s="5">
        <v>1</v>
      </c>
    </row>
    <row r="24120" spans="1:16" x14ac:dyDescent="0.3">
      <c r="A24120">
        <v>745543</v>
      </c>
      <c r="B24120">
        <v>9248309518</v>
      </c>
      <c r="C24120" t="s">
        <v>13</v>
      </c>
      <c r="D24120" t="s">
        <v>14</v>
      </c>
      <c r="E24120" s="1">
        <v>44884.952557870369</v>
      </c>
      <c r="F24120" t="s">
        <v>27</v>
      </c>
      <c r="G24120" t="s">
        <v>16</v>
      </c>
      <c r="H24120" t="s">
        <v>21</v>
      </c>
      <c r="I24120">
        <v>111.19</v>
      </c>
      <c r="J24120">
        <v>3756.13</v>
      </c>
      <c r="K24120">
        <v>3644.94</v>
      </c>
      <c r="L24120" t="s">
        <v>29</v>
      </c>
      <c r="M24120" t="s">
        <v>48</v>
      </c>
      <c r="N24120" s="5">
        <v>2022</v>
      </c>
      <c r="O24120" s="5">
        <v>11</v>
      </c>
      <c r="P24120" s="5">
        <v>4</v>
      </c>
    </row>
    <row r="24121" spans="1:16" x14ac:dyDescent="0.3">
      <c r="A24121">
        <v>708717</v>
      </c>
      <c r="B24121">
        <v>9145142092</v>
      </c>
      <c r="C24121" t="s">
        <v>20</v>
      </c>
      <c r="D24121" t="s">
        <v>30</v>
      </c>
      <c r="E24121" s="1">
        <v>44179.075925925928</v>
      </c>
      <c r="F24121" t="s">
        <v>41</v>
      </c>
      <c r="G24121" t="s">
        <v>16</v>
      </c>
      <c r="H24121" t="s">
        <v>42</v>
      </c>
      <c r="I24121">
        <v>369.6</v>
      </c>
      <c r="J24121">
        <v>3140.67</v>
      </c>
      <c r="K24121">
        <v>2771.07</v>
      </c>
      <c r="L24121" t="s">
        <v>36</v>
      </c>
      <c r="M24121" t="s">
        <v>49</v>
      </c>
      <c r="N24121" s="5">
        <v>2020</v>
      </c>
      <c r="O24121" s="5">
        <v>12</v>
      </c>
      <c r="P24121" s="5">
        <v>4</v>
      </c>
    </row>
    <row r="24122" spans="1:16" x14ac:dyDescent="0.3">
      <c r="A24122">
        <v>164664</v>
      </c>
      <c r="B24122">
        <v>4695608291</v>
      </c>
      <c r="C24122" t="s">
        <v>23</v>
      </c>
      <c r="D24122" t="s">
        <v>35</v>
      </c>
      <c r="E24122" s="1">
        <v>44052.304467592592</v>
      </c>
      <c r="F24122" t="s">
        <v>46</v>
      </c>
      <c r="G24122" t="s">
        <v>16</v>
      </c>
      <c r="H24122" t="s">
        <v>17</v>
      </c>
      <c r="I24122">
        <v>394.23</v>
      </c>
      <c r="J24122">
        <v>4840.38</v>
      </c>
      <c r="K24122">
        <v>4446.1499999999996</v>
      </c>
      <c r="L24122" t="s">
        <v>18</v>
      </c>
      <c r="M24122" t="s">
        <v>45</v>
      </c>
      <c r="N24122" s="5">
        <v>2020</v>
      </c>
      <c r="O24122" s="5">
        <v>8</v>
      </c>
      <c r="P24122" s="5">
        <v>3</v>
      </c>
    </row>
    <row r="24123" spans="1:16" x14ac:dyDescent="0.3">
      <c r="A24123">
        <v>552682</v>
      </c>
      <c r="B24123">
        <v>8984186600</v>
      </c>
      <c r="C24123" t="s">
        <v>13</v>
      </c>
      <c r="D24123" t="s">
        <v>30</v>
      </c>
      <c r="E24123" s="1">
        <v>44875.851944444446</v>
      </c>
      <c r="F24123" t="s">
        <v>27</v>
      </c>
      <c r="G24123" t="s">
        <v>28</v>
      </c>
      <c r="H24123" s="5" t="s">
        <v>60</v>
      </c>
      <c r="I24123">
        <v>0</v>
      </c>
      <c r="J24123">
        <v>1946.19</v>
      </c>
      <c r="K24123">
        <v>1946.19</v>
      </c>
      <c r="L24123" t="s">
        <v>18</v>
      </c>
      <c r="M24123" t="s">
        <v>48</v>
      </c>
      <c r="N24123" s="5">
        <v>2022</v>
      </c>
      <c r="O24123" s="5">
        <v>11</v>
      </c>
      <c r="P24123" s="5">
        <v>4</v>
      </c>
    </row>
    <row r="24124" spans="1:16" x14ac:dyDescent="0.3">
      <c r="A24124">
        <v>545469</v>
      </c>
      <c r="B24124">
        <v>1824119363</v>
      </c>
      <c r="C24124" t="s">
        <v>23</v>
      </c>
      <c r="D24124" t="s">
        <v>14</v>
      </c>
      <c r="E24124" s="1">
        <v>44589.437395833331</v>
      </c>
      <c r="F24124" t="s">
        <v>41</v>
      </c>
      <c r="G24124" t="s">
        <v>28</v>
      </c>
      <c r="H24124" s="5" t="s">
        <v>60</v>
      </c>
      <c r="I24124">
        <v>0</v>
      </c>
      <c r="J24124">
        <v>800.61</v>
      </c>
      <c r="K24124">
        <v>800.61</v>
      </c>
      <c r="L24124" t="s">
        <v>29</v>
      </c>
      <c r="M24124" t="s">
        <v>43</v>
      </c>
      <c r="N24124" s="5">
        <v>2022</v>
      </c>
      <c r="O24124" s="5">
        <v>1</v>
      </c>
      <c r="P24124" s="5">
        <v>1</v>
      </c>
    </row>
    <row r="24125" spans="1:16" x14ac:dyDescent="0.3">
      <c r="A24125">
        <v>798217</v>
      </c>
      <c r="B24125">
        <v>8126030284</v>
      </c>
      <c r="C24125" t="s">
        <v>23</v>
      </c>
      <c r="D24125" t="s">
        <v>14</v>
      </c>
      <c r="E24125" s="1">
        <v>43815.264050925929</v>
      </c>
      <c r="F24125" t="s">
        <v>25</v>
      </c>
      <c r="G24125" t="s">
        <v>28</v>
      </c>
      <c r="H24125" s="5" t="s">
        <v>60</v>
      </c>
      <c r="I24125">
        <v>0</v>
      </c>
      <c r="J24125">
        <v>526.01</v>
      </c>
      <c r="K24125">
        <v>526.01</v>
      </c>
      <c r="L24125" t="s">
        <v>29</v>
      </c>
      <c r="M24125" t="s">
        <v>49</v>
      </c>
      <c r="N24125" s="5">
        <v>2019</v>
      </c>
      <c r="O24125" s="5">
        <v>12</v>
      </c>
      <c r="P24125" s="5">
        <v>4</v>
      </c>
    </row>
    <row r="24126" spans="1:16" x14ac:dyDescent="0.3">
      <c r="A24126">
        <v>874814</v>
      </c>
      <c r="B24126">
        <v>6447555062</v>
      </c>
      <c r="C24126" t="s">
        <v>23</v>
      </c>
      <c r="D24126" t="s">
        <v>14</v>
      </c>
      <c r="E24126" s="1">
        <v>45083.173750000002</v>
      </c>
      <c r="F24126" t="s">
        <v>46</v>
      </c>
      <c r="G24126" t="s">
        <v>16</v>
      </c>
      <c r="H24126" t="s">
        <v>42</v>
      </c>
      <c r="I24126">
        <v>322.67</v>
      </c>
      <c r="J24126">
        <v>1674</v>
      </c>
      <c r="K24126">
        <v>1351.33</v>
      </c>
      <c r="L24126" t="s">
        <v>54</v>
      </c>
      <c r="M24126" t="s">
        <v>45</v>
      </c>
      <c r="N24126" s="5">
        <v>2023</v>
      </c>
      <c r="O24126" s="5">
        <v>6</v>
      </c>
      <c r="P24126" s="5">
        <v>2</v>
      </c>
    </row>
    <row r="24127" spans="1:16" x14ac:dyDescent="0.3">
      <c r="A24127">
        <v>576833</v>
      </c>
      <c r="B24127">
        <v>9116113973</v>
      </c>
      <c r="C24127" t="s">
        <v>13</v>
      </c>
      <c r="D24127" t="s">
        <v>35</v>
      </c>
      <c r="E24127" s="1">
        <v>45234.467442129629</v>
      </c>
      <c r="F24127" t="s">
        <v>27</v>
      </c>
      <c r="G24127" t="s">
        <v>28</v>
      </c>
      <c r="H24127" s="5" t="s">
        <v>60</v>
      </c>
      <c r="I24127">
        <v>0</v>
      </c>
      <c r="J24127">
        <v>3666.42</v>
      </c>
      <c r="K24127">
        <v>3666.42</v>
      </c>
      <c r="L24127" t="s">
        <v>18</v>
      </c>
      <c r="M24127" t="s">
        <v>22</v>
      </c>
      <c r="N24127" s="5">
        <v>2023</v>
      </c>
      <c r="O24127" s="5">
        <v>11</v>
      </c>
      <c r="P24127" s="5">
        <v>4</v>
      </c>
    </row>
    <row r="24128" spans="1:16" x14ac:dyDescent="0.3">
      <c r="A24128">
        <v>254665</v>
      </c>
      <c r="B24128">
        <v>7251876180</v>
      </c>
      <c r="C24128" t="s">
        <v>23</v>
      </c>
      <c r="D24128" t="s">
        <v>30</v>
      </c>
      <c r="E24128" s="1">
        <v>45085.380659722221</v>
      </c>
      <c r="F24128" t="s">
        <v>50</v>
      </c>
      <c r="G24128" t="s">
        <v>28</v>
      </c>
      <c r="H24128" s="5" t="s">
        <v>60</v>
      </c>
      <c r="I24128">
        <v>0</v>
      </c>
      <c r="J24128">
        <v>287.01</v>
      </c>
      <c r="K24128">
        <v>287.01</v>
      </c>
      <c r="L24128" t="s">
        <v>18</v>
      </c>
      <c r="M24128" t="s">
        <v>45</v>
      </c>
      <c r="N24128" s="5">
        <v>2023</v>
      </c>
      <c r="O24128" s="5">
        <v>6</v>
      </c>
      <c r="P24128" s="5">
        <v>2</v>
      </c>
    </row>
    <row r="24129" spans="1:16" x14ac:dyDescent="0.3">
      <c r="A24129">
        <v>712328</v>
      </c>
      <c r="B24129">
        <v>5988843370</v>
      </c>
      <c r="C24129" t="s">
        <v>23</v>
      </c>
      <c r="D24129" t="s">
        <v>24</v>
      </c>
      <c r="E24129" s="1">
        <v>44091.487824074073</v>
      </c>
      <c r="F24129" t="s">
        <v>15</v>
      </c>
      <c r="G24129" t="s">
        <v>16</v>
      </c>
      <c r="H24129" t="s">
        <v>34</v>
      </c>
      <c r="I24129">
        <v>93.13</v>
      </c>
      <c r="J24129">
        <v>4272.41</v>
      </c>
      <c r="K24129">
        <v>4179.28</v>
      </c>
      <c r="L24129" t="s">
        <v>40</v>
      </c>
      <c r="M24129" t="s">
        <v>52</v>
      </c>
      <c r="N24129" s="5">
        <v>2020</v>
      </c>
      <c r="O24129" s="5">
        <v>9</v>
      </c>
      <c r="P24129" s="5">
        <v>3</v>
      </c>
    </row>
    <row r="24130" spans="1:16" x14ac:dyDescent="0.3">
      <c r="A24130">
        <v>924584</v>
      </c>
      <c r="B24130">
        <v>2236937779</v>
      </c>
      <c r="C24130" t="s">
        <v>13</v>
      </c>
      <c r="D24130" t="s">
        <v>35</v>
      </c>
      <c r="E24130" s="1">
        <v>44230.663935185185</v>
      </c>
      <c r="F24130" t="s">
        <v>15</v>
      </c>
      <c r="G24130" t="s">
        <v>16</v>
      </c>
      <c r="H24130" t="s">
        <v>17</v>
      </c>
      <c r="I24130">
        <v>480.26</v>
      </c>
      <c r="J24130">
        <v>1628.91</v>
      </c>
      <c r="K24130">
        <v>1148.6500000000001</v>
      </c>
      <c r="L24130" t="s">
        <v>18</v>
      </c>
      <c r="M24130" t="s">
        <v>22</v>
      </c>
      <c r="N24130" s="5">
        <v>2021</v>
      </c>
      <c r="O24130" s="5">
        <v>2</v>
      </c>
      <c r="P24130" s="5">
        <v>1</v>
      </c>
    </row>
    <row r="24131" spans="1:16" x14ac:dyDescent="0.3">
      <c r="A24131">
        <v>287526</v>
      </c>
      <c r="B24131">
        <v>3498918128</v>
      </c>
      <c r="C24131" t="s">
        <v>13</v>
      </c>
      <c r="D24131" t="s">
        <v>14</v>
      </c>
      <c r="E24131" s="1">
        <v>45145.758657407408</v>
      </c>
      <c r="F24131" t="s">
        <v>25</v>
      </c>
      <c r="G24131" t="s">
        <v>28</v>
      </c>
      <c r="H24131" s="5" t="s">
        <v>60</v>
      </c>
      <c r="I24131">
        <v>0</v>
      </c>
      <c r="J24131">
        <v>4709.24</v>
      </c>
      <c r="K24131">
        <v>4709.24</v>
      </c>
      <c r="L24131" t="s">
        <v>38</v>
      </c>
      <c r="M24131" t="s">
        <v>49</v>
      </c>
      <c r="N24131" s="5">
        <v>2023</v>
      </c>
      <c r="O24131" s="5">
        <v>8</v>
      </c>
      <c r="P24131" s="5">
        <v>3</v>
      </c>
    </row>
    <row r="24132" spans="1:16" x14ac:dyDescent="0.3">
      <c r="A24132">
        <v>160541</v>
      </c>
      <c r="B24132">
        <v>1455656032</v>
      </c>
      <c r="C24132" t="s">
        <v>20</v>
      </c>
      <c r="D24132" t="s">
        <v>30</v>
      </c>
      <c r="E24132" s="1">
        <v>44922.651041666664</v>
      </c>
      <c r="F24132" t="s">
        <v>15</v>
      </c>
      <c r="G24132" t="s">
        <v>16</v>
      </c>
      <c r="H24132" t="s">
        <v>34</v>
      </c>
      <c r="I24132">
        <v>62.38</v>
      </c>
      <c r="J24132">
        <v>2427.83</v>
      </c>
      <c r="K24132">
        <v>2365.4499999999998</v>
      </c>
      <c r="L24132" t="s">
        <v>29</v>
      </c>
      <c r="M24132" t="s">
        <v>19</v>
      </c>
      <c r="N24132" s="5">
        <v>2022</v>
      </c>
      <c r="O24132" s="5">
        <v>12</v>
      </c>
      <c r="P24132" s="5">
        <v>4</v>
      </c>
    </row>
    <row r="24133" spans="1:16" x14ac:dyDescent="0.3">
      <c r="A24133">
        <v>485709</v>
      </c>
      <c r="B24133">
        <v>9413874597</v>
      </c>
      <c r="C24133" t="s">
        <v>23</v>
      </c>
      <c r="D24133" t="s">
        <v>24</v>
      </c>
      <c r="E24133" s="1">
        <v>44988.706655092596</v>
      </c>
      <c r="F24133" t="s">
        <v>46</v>
      </c>
      <c r="G24133" t="s">
        <v>28</v>
      </c>
      <c r="H24133" s="5" t="s">
        <v>60</v>
      </c>
      <c r="I24133">
        <v>0</v>
      </c>
      <c r="J24133">
        <v>451.78</v>
      </c>
      <c r="K24133">
        <v>451.78</v>
      </c>
      <c r="L24133" t="s">
        <v>36</v>
      </c>
      <c r="M24133" t="s">
        <v>43</v>
      </c>
      <c r="N24133" s="5">
        <v>2023</v>
      </c>
      <c r="O24133" s="5">
        <v>3</v>
      </c>
      <c r="P24133" s="5">
        <v>1</v>
      </c>
    </row>
    <row r="24134" spans="1:16" x14ac:dyDescent="0.3">
      <c r="A24134">
        <v>745020</v>
      </c>
      <c r="B24134">
        <v>8742122419</v>
      </c>
      <c r="C24134" t="s">
        <v>20</v>
      </c>
      <c r="D24134" t="s">
        <v>14</v>
      </c>
      <c r="E24134" s="1">
        <v>44710.183009259257</v>
      </c>
      <c r="F24134" t="s">
        <v>41</v>
      </c>
      <c r="G24134" t="s">
        <v>16</v>
      </c>
      <c r="H24134" t="s">
        <v>34</v>
      </c>
      <c r="I24134">
        <v>197.63</v>
      </c>
      <c r="J24134">
        <v>4023.55</v>
      </c>
      <c r="K24134">
        <v>3825.92</v>
      </c>
      <c r="L24134" t="s">
        <v>32</v>
      </c>
      <c r="M24134" t="s">
        <v>48</v>
      </c>
      <c r="N24134" s="5">
        <v>2022</v>
      </c>
      <c r="O24134" s="5">
        <v>5</v>
      </c>
      <c r="P24134" s="5">
        <v>2</v>
      </c>
    </row>
    <row r="24135" spans="1:16" x14ac:dyDescent="0.3">
      <c r="A24135">
        <v>194215</v>
      </c>
      <c r="B24135">
        <v>3226044001</v>
      </c>
      <c r="C24135" t="s">
        <v>13</v>
      </c>
      <c r="D24135" t="s">
        <v>30</v>
      </c>
      <c r="E24135" s="1">
        <v>44026.695763888885</v>
      </c>
      <c r="F24135" t="s">
        <v>15</v>
      </c>
      <c r="G24135" t="s">
        <v>16</v>
      </c>
      <c r="H24135" t="s">
        <v>21</v>
      </c>
      <c r="I24135">
        <v>139.01</v>
      </c>
      <c r="J24135">
        <v>3749.54</v>
      </c>
      <c r="K24135">
        <v>3610.53</v>
      </c>
      <c r="L24135" t="s">
        <v>18</v>
      </c>
      <c r="M24135" t="s">
        <v>37</v>
      </c>
      <c r="N24135" s="5">
        <v>2020</v>
      </c>
      <c r="O24135" s="5">
        <v>7</v>
      </c>
      <c r="P24135" s="5">
        <v>3</v>
      </c>
    </row>
    <row r="24136" spans="1:16" x14ac:dyDescent="0.3">
      <c r="A24136">
        <v>200479</v>
      </c>
      <c r="B24136">
        <v>1343190155</v>
      </c>
      <c r="C24136" t="s">
        <v>23</v>
      </c>
      <c r="D24136" t="s">
        <v>24</v>
      </c>
      <c r="E24136" s="1">
        <v>45381.793194444443</v>
      </c>
      <c r="F24136" t="s">
        <v>50</v>
      </c>
      <c r="G24136" t="s">
        <v>28</v>
      </c>
      <c r="H24136" s="5" t="s">
        <v>60</v>
      </c>
      <c r="I24136">
        <v>0</v>
      </c>
      <c r="J24136">
        <v>411.14</v>
      </c>
      <c r="K24136">
        <v>411.14</v>
      </c>
      <c r="L24136" t="s">
        <v>32</v>
      </c>
      <c r="M24136" t="s">
        <v>51</v>
      </c>
      <c r="N24136" s="5">
        <v>2024</v>
      </c>
      <c r="O24136" s="5">
        <v>3</v>
      </c>
      <c r="P24136" s="5">
        <v>1</v>
      </c>
    </row>
    <row r="24137" spans="1:16" x14ac:dyDescent="0.3">
      <c r="A24137">
        <v>856532</v>
      </c>
      <c r="B24137">
        <v>4580116604</v>
      </c>
      <c r="C24137" t="s">
        <v>13</v>
      </c>
      <c r="D24137" t="s">
        <v>14</v>
      </c>
      <c r="E24137" s="1">
        <v>44242.708611111113</v>
      </c>
      <c r="F24137" t="s">
        <v>46</v>
      </c>
      <c r="G24137" t="s">
        <v>16</v>
      </c>
      <c r="H24137" t="s">
        <v>34</v>
      </c>
      <c r="I24137">
        <v>302.99</v>
      </c>
      <c r="J24137">
        <v>1644.9</v>
      </c>
      <c r="K24137">
        <v>1341.91</v>
      </c>
      <c r="L24137" t="s">
        <v>18</v>
      </c>
      <c r="M24137" t="s">
        <v>48</v>
      </c>
      <c r="N24137" s="5">
        <v>2021</v>
      </c>
      <c r="O24137" s="5">
        <v>2</v>
      </c>
      <c r="P24137" s="5">
        <v>1</v>
      </c>
    </row>
    <row r="24138" spans="1:16" x14ac:dyDescent="0.3">
      <c r="A24138">
        <v>795556</v>
      </c>
      <c r="B24138">
        <v>6120776870</v>
      </c>
      <c r="C24138" t="s">
        <v>13</v>
      </c>
      <c r="D24138" t="s">
        <v>35</v>
      </c>
      <c r="E24138" s="1">
        <v>45394.407418981478</v>
      </c>
      <c r="F24138" t="s">
        <v>15</v>
      </c>
      <c r="G24138" t="s">
        <v>16</v>
      </c>
      <c r="H24138" t="s">
        <v>17</v>
      </c>
      <c r="I24138">
        <v>443.37</v>
      </c>
      <c r="J24138">
        <v>863.42</v>
      </c>
      <c r="K24138">
        <v>420.05</v>
      </c>
      <c r="L24138" t="s">
        <v>18</v>
      </c>
      <c r="M24138" t="s">
        <v>23</v>
      </c>
      <c r="N24138" s="5">
        <v>2024</v>
      </c>
      <c r="O24138" s="5">
        <v>4</v>
      </c>
      <c r="P24138" s="5">
        <v>2</v>
      </c>
    </row>
    <row r="24139" spans="1:16" x14ac:dyDescent="0.3">
      <c r="A24139">
        <v>251716</v>
      </c>
      <c r="B24139">
        <v>3586372517</v>
      </c>
      <c r="C24139" t="s">
        <v>20</v>
      </c>
      <c r="D24139" t="s">
        <v>35</v>
      </c>
      <c r="E24139" s="1">
        <v>44305.469872685186</v>
      </c>
      <c r="F24139" t="s">
        <v>50</v>
      </c>
      <c r="G24139" t="s">
        <v>28</v>
      </c>
      <c r="H24139" s="5" t="s">
        <v>60</v>
      </c>
      <c r="I24139">
        <v>0</v>
      </c>
      <c r="J24139">
        <v>2469.85</v>
      </c>
      <c r="K24139">
        <v>2469.85</v>
      </c>
      <c r="L24139" t="s">
        <v>18</v>
      </c>
      <c r="M24139" t="s">
        <v>45</v>
      </c>
      <c r="N24139" s="5">
        <v>2021</v>
      </c>
      <c r="O24139" s="5">
        <v>4</v>
      </c>
      <c r="P24139" s="5">
        <v>2</v>
      </c>
    </row>
    <row r="24140" spans="1:16" x14ac:dyDescent="0.3">
      <c r="A24140">
        <v>781664</v>
      </c>
      <c r="B24140">
        <v>6217664662</v>
      </c>
      <c r="C24140" t="s">
        <v>23</v>
      </c>
      <c r="D24140" t="s">
        <v>30</v>
      </c>
      <c r="E24140" s="1">
        <v>44632.653124999997</v>
      </c>
      <c r="F24140" t="s">
        <v>25</v>
      </c>
      <c r="G24140" t="s">
        <v>16</v>
      </c>
      <c r="H24140" t="s">
        <v>21</v>
      </c>
      <c r="I24140">
        <v>422.52</v>
      </c>
      <c r="J24140">
        <v>4255.1000000000004</v>
      </c>
      <c r="K24140">
        <v>3832.58</v>
      </c>
      <c r="L24140" t="s">
        <v>18</v>
      </c>
      <c r="M24140" t="s">
        <v>26</v>
      </c>
      <c r="N24140" s="5">
        <v>2022</v>
      </c>
      <c r="O24140" s="5">
        <v>3</v>
      </c>
      <c r="P24140" s="5">
        <v>1</v>
      </c>
    </row>
    <row r="24141" spans="1:16" x14ac:dyDescent="0.3">
      <c r="A24141">
        <v>374647</v>
      </c>
      <c r="B24141">
        <v>8035540192</v>
      </c>
      <c r="C24141" t="s">
        <v>23</v>
      </c>
      <c r="D24141" t="s">
        <v>14</v>
      </c>
      <c r="E24141" s="1">
        <v>44010.692731481482</v>
      </c>
      <c r="F24141" t="s">
        <v>25</v>
      </c>
      <c r="G24141" t="s">
        <v>16</v>
      </c>
      <c r="H24141" t="s">
        <v>21</v>
      </c>
      <c r="I24141">
        <v>370.13</v>
      </c>
      <c r="J24141">
        <v>1284.31</v>
      </c>
      <c r="K24141">
        <v>914.18</v>
      </c>
      <c r="L24141" t="s">
        <v>47</v>
      </c>
      <c r="M24141" t="s">
        <v>37</v>
      </c>
      <c r="N24141" s="5">
        <v>2020</v>
      </c>
      <c r="O24141" s="5">
        <v>6</v>
      </c>
      <c r="P24141" s="5">
        <v>2</v>
      </c>
    </row>
    <row r="24142" spans="1:16" x14ac:dyDescent="0.3">
      <c r="A24142">
        <v>206688</v>
      </c>
      <c r="B24142">
        <v>9354316592</v>
      </c>
      <c r="C24142" t="s">
        <v>20</v>
      </c>
      <c r="D24142" t="s">
        <v>14</v>
      </c>
      <c r="E24142" s="1">
        <v>44738.87358796296</v>
      </c>
      <c r="F24142" t="s">
        <v>53</v>
      </c>
      <c r="G24142" t="s">
        <v>28</v>
      </c>
      <c r="H24142" s="5" t="s">
        <v>60</v>
      </c>
      <c r="I24142">
        <v>0</v>
      </c>
      <c r="J24142">
        <v>2420.6</v>
      </c>
      <c r="K24142">
        <v>2420.6</v>
      </c>
      <c r="L24142" t="s">
        <v>18</v>
      </c>
      <c r="M24142" t="s">
        <v>49</v>
      </c>
      <c r="N24142" s="5">
        <v>2022</v>
      </c>
      <c r="O24142" s="5">
        <v>6</v>
      </c>
      <c r="P24142" s="5">
        <v>2</v>
      </c>
    </row>
    <row r="24143" spans="1:16" x14ac:dyDescent="0.3">
      <c r="A24143">
        <v>797848</v>
      </c>
      <c r="B24143">
        <v>3724563477</v>
      </c>
      <c r="C24143" t="s">
        <v>23</v>
      </c>
      <c r="D24143" t="s">
        <v>14</v>
      </c>
      <c r="E24143" s="1">
        <v>45178.336736111109</v>
      </c>
      <c r="F24143" t="s">
        <v>15</v>
      </c>
      <c r="G24143" t="s">
        <v>16</v>
      </c>
      <c r="H24143" t="s">
        <v>42</v>
      </c>
      <c r="I24143">
        <v>314.14</v>
      </c>
      <c r="J24143">
        <v>3820.37</v>
      </c>
      <c r="K24143">
        <v>3506.23</v>
      </c>
      <c r="L24143" t="s">
        <v>29</v>
      </c>
      <c r="M24143" t="s">
        <v>45</v>
      </c>
      <c r="N24143" s="5">
        <v>2023</v>
      </c>
      <c r="O24143" s="5">
        <v>9</v>
      </c>
      <c r="P24143" s="5">
        <v>3</v>
      </c>
    </row>
    <row r="24144" spans="1:16" x14ac:dyDescent="0.3">
      <c r="A24144">
        <v>261447</v>
      </c>
      <c r="B24144">
        <v>8550635579</v>
      </c>
      <c r="C24144" t="s">
        <v>13</v>
      </c>
      <c r="D24144" t="s">
        <v>14</v>
      </c>
      <c r="E24144" s="1">
        <v>43742.975358796299</v>
      </c>
      <c r="F24144" t="s">
        <v>25</v>
      </c>
      <c r="G24144" t="s">
        <v>16</v>
      </c>
      <c r="H24144" t="s">
        <v>21</v>
      </c>
      <c r="I24144">
        <v>268.98</v>
      </c>
      <c r="J24144">
        <v>4226.3</v>
      </c>
      <c r="K24144">
        <v>3957.32</v>
      </c>
      <c r="L24144" t="s">
        <v>18</v>
      </c>
      <c r="M24144" t="s">
        <v>48</v>
      </c>
      <c r="N24144" s="5">
        <v>2019</v>
      </c>
      <c r="O24144" s="5">
        <v>10</v>
      </c>
      <c r="P24144" s="5">
        <v>4</v>
      </c>
    </row>
    <row r="24145" spans="1:16" x14ac:dyDescent="0.3">
      <c r="A24145">
        <v>411132</v>
      </c>
      <c r="B24145">
        <v>3853210549</v>
      </c>
      <c r="C24145" t="s">
        <v>23</v>
      </c>
      <c r="D24145" t="s">
        <v>30</v>
      </c>
      <c r="E24145" s="1">
        <v>45199.250034722223</v>
      </c>
      <c r="F24145" t="s">
        <v>25</v>
      </c>
      <c r="G24145" t="s">
        <v>28</v>
      </c>
      <c r="H24145" s="5" t="s">
        <v>60</v>
      </c>
      <c r="I24145">
        <v>0</v>
      </c>
      <c r="J24145">
        <v>5889.66</v>
      </c>
      <c r="K24145">
        <v>5889.66</v>
      </c>
      <c r="L24145" t="s">
        <v>29</v>
      </c>
      <c r="M24145" t="s">
        <v>19</v>
      </c>
      <c r="N24145" s="5">
        <v>2023</v>
      </c>
      <c r="O24145" s="5">
        <v>9</v>
      </c>
      <c r="P24145" s="5">
        <v>3</v>
      </c>
    </row>
    <row r="24146" spans="1:16" x14ac:dyDescent="0.3">
      <c r="A24146">
        <v>601093</v>
      </c>
      <c r="B24146">
        <v>7877185946</v>
      </c>
      <c r="C24146" t="s">
        <v>20</v>
      </c>
      <c r="D24146" t="s">
        <v>30</v>
      </c>
      <c r="E24146" s="1">
        <v>44982.088969907411</v>
      </c>
      <c r="F24146" t="s">
        <v>15</v>
      </c>
      <c r="G24146" t="s">
        <v>16</v>
      </c>
      <c r="H24146" t="s">
        <v>42</v>
      </c>
      <c r="I24146">
        <v>74.73</v>
      </c>
      <c r="J24146">
        <v>4301.88</v>
      </c>
      <c r="K24146">
        <v>4227.1499999999996</v>
      </c>
      <c r="L24146" t="s">
        <v>29</v>
      </c>
      <c r="M24146" t="s">
        <v>45</v>
      </c>
      <c r="N24146" s="5">
        <v>2023</v>
      </c>
      <c r="O24146" s="5">
        <v>2</v>
      </c>
      <c r="P24146" s="5">
        <v>1</v>
      </c>
    </row>
    <row r="24147" spans="1:16" x14ac:dyDescent="0.3">
      <c r="A24147">
        <v>433910</v>
      </c>
      <c r="B24147">
        <v>1470603981</v>
      </c>
      <c r="C24147" t="s">
        <v>20</v>
      </c>
      <c r="D24147" t="s">
        <v>14</v>
      </c>
      <c r="E24147" s="1">
        <v>43915.6253125</v>
      </c>
      <c r="F24147" t="s">
        <v>15</v>
      </c>
      <c r="G24147" t="s">
        <v>28</v>
      </c>
      <c r="H24147" s="5" t="s">
        <v>60</v>
      </c>
      <c r="I24147">
        <v>0</v>
      </c>
      <c r="J24147">
        <v>725.14</v>
      </c>
      <c r="K24147">
        <v>725.14</v>
      </c>
      <c r="L24147" t="s">
        <v>29</v>
      </c>
      <c r="M24147" t="s">
        <v>48</v>
      </c>
      <c r="N24147" s="5">
        <v>2020</v>
      </c>
      <c r="O24147" s="5">
        <v>3</v>
      </c>
      <c r="P24147" s="5">
        <v>1</v>
      </c>
    </row>
    <row r="24148" spans="1:16" x14ac:dyDescent="0.3">
      <c r="A24148">
        <v>406924</v>
      </c>
      <c r="B24148">
        <v>1865115201</v>
      </c>
      <c r="C24148" t="s">
        <v>13</v>
      </c>
      <c r="D24148" t="s">
        <v>30</v>
      </c>
      <c r="E24148" s="1">
        <v>44463.706238425926</v>
      </c>
      <c r="F24148" t="s">
        <v>15</v>
      </c>
      <c r="G24148" t="s">
        <v>16</v>
      </c>
      <c r="H24148" t="s">
        <v>31</v>
      </c>
      <c r="I24148">
        <v>430.66</v>
      </c>
      <c r="J24148">
        <v>1456.5</v>
      </c>
      <c r="K24148">
        <v>1025.8399999999999</v>
      </c>
      <c r="L24148" t="s">
        <v>38</v>
      </c>
      <c r="M24148" t="s">
        <v>49</v>
      </c>
      <c r="N24148" s="5">
        <v>2021</v>
      </c>
      <c r="O24148" s="5">
        <v>9</v>
      </c>
      <c r="P24148" s="5">
        <v>3</v>
      </c>
    </row>
    <row r="24149" spans="1:16" x14ac:dyDescent="0.3">
      <c r="A24149">
        <v>917636</v>
      </c>
      <c r="B24149">
        <v>8783225529</v>
      </c>
      <c r="C24149" t="s">
        <v>23</v>
      </c>
      <c r="D24149" t="s">
        <v>14</v>
      </c>
      <c r="E24149" s="1">
        <v>44917.316770833335</v>
      </c>
      <c r="F24149" t="s">
        <v>41</v>
      </c>
      <c r="G24149" t="s">
        <v>28</v>
      </c>
      <c r="H24149" s="5" t="s">
        <v>60</v>
      </c>
      <c r="I24149">
        <v>0</v>
      </c>
      <c r="J24149">
        <v>7145.02</v>
      </c>
      <c r="K24149">
        <v>7145.02</v>
      </c>
      <c r="L24149" t="s">
        <v>29</v>
      </c>
      <c r="M24149" t="s">
        <v>37</v>
      </c>
      <c r="N24149" s="5">
        <v>2022</v>
      </c>
      <c r="O24149" s="5">
        <v>12</v>
      </c>
      <c r="P24149" s="5">
        <v>4</v>
      </c>
    </row>
    <row r="24150" spans="1:16" x14ac:dyDescent="0.3">
      <c r="A24150">
        <v>169403</v>
      </c>
      <c r="B24150">
        <v>3704627406</v>
      </c>
      <c r="C24150" t="s">
        <v>13</v>
      </c>
      <c r="D24150" t="s">
        <v>14</v>
      </c>
      <c r="E24150" s="1">
        <v>43994.153784722221</v>
      </c>
      <c r="F24150" t="s">
        <v>50</v>
      </c>
      <c r="G24150" t="s">
        <v>28</v>
      </c>
      <c r="H24150" s="5" t="s">
        <v>60</v>
      </c>
      <c r="I24150">
        <v>0</v>
      </c>
      <c r="J24150">
        <v>3933.35</v>
      </c>
      <c r="K24150">
        <v>3933.35</v>
      </c>
      <c r="L24150" t="s">
        <v>29</v>
      </c>
      <c r="M24150" t="s">
        <v>51</v>
      </c>
      <c r="N24150" s="5">
        <v>2020</v>
      </c>
      <c r="O24150" s="5">
        <v>6</v>
      </c>
      <c r="P24150" s="5">
        <v>2</v>
      </c>
    </row>
    <row r="24151" spans="1:16" x14ac:dyDescent="0.3">
      <c r="A24151">
        <v>752618</v>
      </c>
      <c r="B24151">
        <v>2457123212</v>
      </c>
      <c r="C24151" t="s">
        <v>13</v>
      </c>
      <c r="D24151" t="s">
        <v>30</v>
      </c>
      <c r="E24151" s="1">
        <v>44969.268321759257</v>
      </c>
      <c r="F24151" t="s">
        <v>15</v>
      </c>
      <c r="G24151" t="s">
        <v>28</v>
      </c>
      <c r="H24151" s="5" t="s">
        <v>60</v>
      </c>
      <c r="I24151">
        <v>0</v>
      </c>
      <c r="J24151">
        <v>3665.84</v>
      </c>
      <c r="K24151">
        <v>3665.84</v>
      </c>
      <c r="L24151" t="s">
        <v>18</v>
      </c>
      <c r="M24151" t="s">
        <v>48</v>
      </c>
      <c r="N24151" s="5">
        <v>2023</v>
      </c>
      <c r="O24151" s="5">
        <v>2</v>
      </c>
      <c r="P24151" s="5">
        <v>1</v>
      </c>
    </row>
    <row r="24152" spans="1:16" x14ac:dyDescent="0.3">
      <c r="A24152">
        <v>806642</v>
      </c>
      <c r="B24152">
        <v>6426531816</v>
      </c>
      <c r="C24152" t="s">
        <v>23</v>
      </c>
      <c r="D24152" t="s">
        <v>44</v>
      </c>
      <c r="E24152" s="1">
        <v>44141.538368055553</v>
      </c>
      <c r="F24152" t="s">
        <v>41</v>
      </c>
      <c r="G24152" t="s">
        <v>16</v>
      </c>
      <c r="H24152" t="s">
        <v>42</v>
      </c>
      <c r="I24152">
        <v>353.09</v>
      </c>
      <c r="J24152">
        <v>5223.88</v>
      </c>
      <c r="K24152">
        <v>4870.79</v>
      </c>
      <c r="L24152" t="s">
        <v>18</v>
      </c>
      <c r="M24152" t="s">
        <v>45</v>
      </c>
      <c r="N24152" s="5">
        <v>2020</v>
      </c>
      <c r="O24152" s="5">
        <v>11</v>
      </c>
      <c r="P24152" s="5">
        <v>4</v>
      </c>
    </row>
    <row r="24153" spans="1:16" x14ac:dyDescent="0.3">
      <c r="A24153">
        <v>934040</v>
      </c>
      <c r="B24153">
        <v>3895006928</v>
      </c>
      <c r="C24153" t="s">
        <v>13</v>
      </c>
      <c r="D24153" t="s">
        <v>30</v>
      </c>
      <c r="E24153" s="1">
        <v>44889.758356481485</v>
      </c>
      <c r="F24153" t="s">
        <v>27</v>
      </c>
      <c r="G24153" t="s">
        <v>28</v>
      </c>
      <c r="H24153" s="5" t="s">
        <v>60</v>
      </c>
      <c r="I24153">
        <v>0</v>
      </c>
      <c r="J24153">
        <v>4252.32</v>
      </c>
      <c r="K24153">
        <v>4252.32</v>
      </c>
      <c r="L24153" t="s">
        <v>18</v>
      </c>
      <c r="M24153" t="s">
        <v>22</v>
      </c>
      <c r="N24153" s="5">
        <v>2022</v>
      </c>
      <c r="O24153" s="5">
        <v>11</v>
      </c>
      <c r="P24153" s="5">
        <v>4</v>
      </c>
    </row>
    <row r="24154" spans="1:16" x14ac:dyDescent="0.3">
      <c r="A24154">
        <v>777130</v>
      </c>
      <c r="B24154">
        <v>7584229681</v>
      </c>
      <c r="C24154" t="s">
        <v>23</v>
      </c>
      <c r="D24154" t="s">
        <v>14</v>
      </c>
      <c r="E24154" s="1">
        <v>44983.338206018518</v>
      </c>
      <c r="F24154" t="s">
        <v>27</v>
      </c>
      <c r="G24154" t="s">
        <v>28</v>
      </c>
      <c r="H24154" s="5" t="s">
        <v>60</v>
      </c>
      <c r="I24154">
        <v>0</v>
      </c>
      <c r="J24154">
        <v>3248.82</v>
      </c>
      <c r="K24154">
        <v>3248.82</v>
      </c>
      <c r="L24154" t="s">
        <v>47</v>
      </c>
      <c r="M24154" t="s">
        <v>48</v>
      </c>
      <c r="N24154" s="5">
        <v>2023</v>
      </c>
      <c r="O24154" s="5">
        <v>2</v>
      </c>
      <c r="P24154" s="5">
        <v>1</v>
      </c>
    </row>
    <row r="24155" spans="1:16" x14ac:dyDescent="0.3">
      <c r="A24155">
        <v>789624</v>
      </c>
      <c r="B24155">
        <v>9641701683</v>
      </c>
      <c r="C24155" t="s">
        <v>13</v>
      </c>
      <c r="D24155" t="s">
        <v>14</v>
      </c>
      <c r="E24155" s="1">
        <v>43942.021736111114</v>
      </c>
      <c r="F24155" t="s">
        <v>15</v>
      </c>
      <c r="G24155" t="s">
        <v>28</v>
      </c>
      <c r="H24155" s="5" t="s">
        <v>60</v>
      </c>
      <c r="I24155">
        <v>0</v>
      </c>
      <c r="J24155">
        <v>2269.94</v>
      </c>
      <c r="K24155">
        <v>2269.94</v>
      </c>
      <c r="L24155" t="s">
        <v>40</v>
      </c>
      <c r="M24155" t="s">
        <v>45</v>
      </c>
      <c r="N24155" s="5">
        <v>2020</v>
      </c>
      <c r="O24155" s="5">
        <v>4</v>
      </c>
      <c r="P24155" s="5">
        <v>2</v>
      </c>
    </row>
    <row r="24156" spans="1:16" x14ac:dyDescent="0.3">
      <c r="A24156">
        <v>740916</v>
      </c>
      <c r="B24156">
        <v>4920288161</v>
      </c>
      <c r="C24156" t="s">
        <v>23</v>
      </c>
      <c r="D24156" t="s">
        <v>35</v>
      </c>
      <c r="E24156" s="1">
        <v>44009.60869212963</v>
      </c>
      <c r="F24156" t="s">
        <v>15</v>
      </c>
      <c r="G24156" t="s">
        <v>16</v>
      </c>
      <c r="H24156" t="s">
        <v>34</v>
      </c>
      <c r="I24156">
        <v>66.5</v>
      </c>
      <c r="J24156">
        <v>4359.28</v>
      </c>
      <c r="K24156">
        <v>4292.78</v>
      </c>
      <c r="L24156" t="s">
        <v>18</v>
      </c>
      <c r="M24156" t="s">
        <v>22</v>
      </c>
      <c r="N24156" s="5">
        <v>2020</v>
      </c>
      <c r="O24156" s="5">
        <v>6</v>
      </c>
      <c r="P24156" s="5">
        <v>2</v>
      </c>
    </row>
    <row r="24157" spans="1:16" x14ac:dyDescent="0.3">
      <c r="A24157">
        <v>534861</v>
      </c>
      <c r="B24157">
        <v>1956207400</v>
      </c>
      <c r="C24157" t="s">
        <v>23</v>
      </c>
      <c r="D24157" t="s">
        <v>30</v>
      </c>
      <c r="E24157" s="1">
        <v>44780.486435185187</v>
      </c>
      <c r="F24157" t="s">
        <v>23</v>
      </c>
      <c r="G24157" t="s">
        <v>28</v>
      </c>
      <c r="H24157" s="5" t="s">
        <v>60</v>
      </c>
      <c r="I24157">
        <v>0</v>
      </c>
      <c r="J24157">
        <v>5039.0600000000004</v>
      </c>
      <c r="K24157">
        <v>5039.0600000000004</v>
      </c>
      <c r="L24157" t="s">
        <v>54</v>
      </c>
      <c r="M24157" t="s">
        <v>48</v>
      </c>
      <c r="N24157" s="5">
        <v>2022</v>
      </c>
      <c r="O24157" s="5">
        <v>8</v>
      </c>
      <c r="P24157" s="5">
        <v>3</v>
      </c>
    </row>
    <row r="24158" spans="1:16" x14ac:dyDescent="0.3">
      <c r="A24158">
        <v>907940</v>
      </c>
      <c r="B24158">
        <v>9288144630</v>
      </c>
      <c r="C24158" t="s">
        <v>20</v>
      </c>
      <c r="D24158" t="s">
        <v>14</v>
      </c>
      <c r="E24158" s="1">
        <v>44058.402106481481</v>
      </c>
      <c r="F24158" t="s">
        <v>27</v>
      </c>
      <c r="G24158" t="s">
        <v>16</v>
      </c>
      <c r="H24158" t="s">
        <v>21</v>
      </c>
      <c r="I24158">
        <v>176.63</v>
      </c>
      <c r="J24158">
        <v>4841.3900000000003</v>
      </c>
      <c r="K24158">
        <v>4664.76</v>
      </c>
      <c r="L24158" t="s">
        <v>36</v>
      </c>
      <c r="M24158" t="s">
        <v>52</v>
      </c>
      <c r="N24158" s="5">
        <v>2020</v>
      </c>
      <c r="O24158" s="5">
        <v>8</v>
      </c>
      <c r="P24158" s="5">
        <v>3</v>
      </c>
    </row>
    <row r="24159" spans="1:16" x14ac:dyDescent="0.3">
      <c r="A24159">
        <v>447212</v>
      </c>
      <c r="B24159">
        <v>1955088694</v>
      </c>
      <c r="C24159" t="s">
        <v>23</v>
      </c>
      <c r="D24159" t="s">
        <v>30</v>
      </c>
      <c r="E24159" s="1">
        <v>45216.545069444444</v>
      </c>
      <c r="F24159" t="s">
        <v>25</v>
      </c>
      <c r="G24159" t="s">
        <v>28</v>
      </c>
      <c r="H24159" s="5" t="s">
        <v>60</v>
      </c>
      <c r="I24159">
        <v>0</v>
      </c>
      <c r="J24159">
        <v>3748.96</v>
      </c>
      <c r="K24159">
        <v>3748.96</v>
      </c>
      <c r="L24159" t="s">
        <v>18</v>
      </c>
      <c r="M24159" t="s">
        <v>49</v>
      </c>
      <c r="N24159" s="5">
        <v>2023</v>
      </c>
      <c r="O24159" s="5">
        <v>10</v>
      </c>
      <c r="P24159" s="5">
        <v>4</v>
      </c>
    </row>
    <row r="24160" spans="1:16" x14ac:dyDescent="0.3">
      <c r="A24160">
        <v>440035</v>
      </c>
      <c r="B24160">
        <v>4850967861</v>
      </c>
      <c r="C24160" t="s">
        <v>13</v>
      </c>
      <c r="D24160" t="s">
        <v>14</v>
      </c>
      <c r="E24160" s="1">
        <v>44870.855138888888</v>
      </c>
      <c r="F24160" t="s">
        <v>15</v>
      </c>
      <c r="G24160" t="s">
        <v>16</v>
      </c>
      <c r="H24160" t="s">
        <v>17</v>
      </c>
      <c r="I24160">
        <v>97.61</v>
      </c>
      <c r="J24160">
        <v>6450.4</v>
      </c>
      <c r="K24160">
        <v>6352.79</v>
      </c>
      <c r="L24160" t="s">
        <v>18</v>
      </c>
      <c r="M24160" t="s">
        <v>26</v>
      </c>
      <c r="N24160" s="5">
        <v>2022</v>
      </c>
      <c r="O24160" s="5">
        <v>11</v>
      </c>
      <c r="P24160" s="5">
        <v>4</v>
      </c>
    </row>
    <row r="24161" spans="1:16" x14ac:dyDescent="0.3">
      <c r="A24161">
        <v>214140</v>
      </c>
      <c r="B24161">
        <v>1347555742</v>
      </c>
      <c r="C24161" t="s">
        <v>23</v>
      </c>
      <c r="D24161" t="s">
        <v>14</v>
      </c>
      <c r="E24161" s="1">
        <v>44430.133009259262</v>
      </c>
      <c r="F24161" t="s">
        <v>27</v>
      </c>
      <c r="G24161" t="s">
        <v>28</v>
      </c>
      <c r="H24161" s="5" t="s">
        <v>60</v>
      </c>
      <c r="I24161">
        <v>0</v>
      </c>
      <c r="J24161">
        <v>2666.73</v>
      </c>
      <c r="K24161">
        <v>2666.73</v>
      </c>
      <c r="L24161" t="s">
        <v>38</v>
      </c>
      <c r="M24161" t="s">
        <v>52</v>
      </c>
      <c r="N24161" s="5">
        <v>2021</v>
      </c>
      <c r="O24161" s="5">
        <v>8</v>
      </c>
      <c r="P24161" s="5">
        <v>3</v>
      </c>
    </row>
    <row r="24162" spans="1:16" x14ac:dyDescent="0.3">
      <c r="A24162">
        <v>837093</v>
      </c>
      <c r="B24162">
        <v>7587685198</v>
      </c>
      <c r="C24162" t="s">
        <v>23</v>
      </c>
      <c r="D24162" t="s">
        <v>35</v>
      </c>
      <c r="E24162" s="1">
        <v>44392.552314814813</v>
      </c>
      <c r="F24162" t="s">
        <v>15</v>
      </c>
      <c r="G24162" t="s">
        <v>28</v>
      </c>
      <c r="H24162" s="5" t="s">
        <v>60</v>
      </c>
      <c r="I24162">
        <v>0</v>
      </c>
      <c r="J24162">
        <v>2612.37</v>
      </c>
      <c r="K24162">
        <v>2612.37</v>
      </c>
      <c r="L24162" t="s">
        <v>18</v>
      </c>
      <c r="M24162" t="s">
        <v>45</v>
      </c>
      <c r="N24162" s="5">
        <v>2021</v>
      </c>
      <c r="O24162" s="5">
        <v>7</v>
      </c>
      <c r="P24162" s="5">
        <v>3</v>
      </c>
    </row>
    <row r="24163" spans="1:16" x14ac:dyDescent="0.3">
      <c r="A24163">
        <v>553125</v>
      </c>
      <c r="B24163">
        <v>7231470469</v>
      </c>
      <c r="C24163" t="s">
        <v>20</v>
      </c>
      <c r="D24163" t="s">
        <v>35</v>
      </c>
      <c r="E24163" s="1">
        <v>44625.342546296299</v>
      </c>
      <c r="F24163" t="s">
        <v>46</v>
      </c>
      <c r="G24163" t="s">
        <v>28</v>
      </c>
      <c r="H24163" s="5" t="s">
        <v>60</v>
      </c>
      <c r="I24163">
        <v>0</v>
      </c>
      <c r="J24163">
        <v>2249.75</v>
      </c>
      <c r="K24163">
        <v>2249.75</v>
      </c>
      <c r="L24163" t="s">
        <v>38</v>
      </c>
      <c r="M24163" t="s">
        <v>37</v>
      </c>
      <c r="N24163" s="5">
        <v>2022</v>
      </c>
      <c r="O24163" s="5">
        <v>3</v>
      </c>
      <c r="P24163" s="5">
        <v>1</v>
      </c>
    </row>
    <row r="24164" spans="1:16" x14ac:dyDescent="0.3">
      <c r="A24164">
        <v>300022</v>
      </c>
      <c r="B24164">
        <v>6751304023</v>
      </c>
      <c r="C24164" t="s">
        <v>13</v>
      </c>
      <c r="D24164" t="s">
        <v>14</v>
      </c>
      <c r="E24164" s="1">
        <v>44341.566458333335</v>
      </c>
      <c r="F24164" t="s">
        <v>25</v>
      </c>
      <c r="G24164" t="s">
        <v>28</v>
      </c>
      <c r="H24164" s="5" t="s">
        <v>60</v>
      </c>
      <c r="I24164">
        <v>0</v>
      </c>
      <c r="J24164">
        <v>2442.23</v>
      </c>
      <c r="K24164">
        <v>2442.23</v>
      </c>
      <c r="L24164" t="s">
        <v>29</v>
      </c>
      <c r="M24164" t="s">
        <v>22</v>
      </c>
      <c r="N24164" s="5">
        <v>2021</v>
      </c>
      <c r="O24164" s="5">
        <v>5</v>
      </c>
      <c r="P24164" s="5">
        <v>2</v>
      </c>
    </row>
    <row r="24165" spans="1:16" x14ac:dyDescent="0.3">
      <c r="A24165">
        <v>909862</v>
      </c>
      <c r="B24165">
        <v>1519831020</v>
      </c>
      <c r="C24165" t="s">
        <v>13</v>
      </c>
      <c r="D24165" t="s">
        <v>30</v>
      </c>
      <c r="E24165" s="1">
        <v>44873.720324074071</v>
      </c>
      <c r="F24165" t="s">
        <v>25</v>
      </c>
      <c r="G24165" t="s">
        <v>28</v>
      </c>
      <c r="H24165" s="5" t="s">
        <v>60</v>
      </c>
      <c r="I24165">
        <v>0</v>
      </c>
      <c r="J24165">
        <v>5255.99</v>
      </c>
      <c r="K24165">
        <v>5255.99</v>
      </c>
      <c r="L24165" t="s">
        <v>29</v>
      </c>
      <c r="M24165" t="s">
        <v>22</v>
      </c>
      <c r="N24165" s="5">
        <v>2022</v>
      </c>
      <c r="O24165" s="5">
        <v>11</v>
      </c>
      <c r="P24165" s="5">
        <v>4</v>
      </c>
    </row>
    <row r="24166" spans="1:16" x14ac:dyDescent="0.3">
      <c r="A24166">
        <v>751586</v>
      </c>
      <c r="B24166">
        <v>2922108751</v>
      </c>
      <c r="C24166" t="s">
        <v>20</v>
      </c>
      <c r="D24166" t="s">
        <v>14</v>
      </c>
      <c r="E24166" s="1">
        <v>44420.432581018518</v>
      </c>
      <c r="F24166" t="s">
        <v>15</v>
      </c>
      <c r="G24166" t="s">
        <v>28</v>
      </c>
      <c r="H24166" s="5" t="s">
        <v>60</v>
      </c>
      <c r="I24166">
        <v>0</v>
      </c>
      <c r="J24166">
        <v>5364.81</v>
      </c>
      <c r="K24166">
        <v>5364.81</v>
      </c>
      <c r="L24166" t="s">
        <v>32</v>
      </c>
      <c r="M24166" t="s">
        <v>19</v>
      </c>
      <c r="N24166" s="5">
        <v>2021</v>
      </c>
      <c r="O24166" s="5">
        <v>8</v>
      </c>
      <c r="P24166" s="5">
        <v>3</v>
      </c>
    </row>
    <row r="24167" spans="1:16" x14ac:dyDescent="0.3">
      <c r="A24167">
        <v>490479</v>
      </c>
      <c r="B24167">
        <v>9053337204</v>
      </c>
      <c r="C24167" t="s">
        <v>13</v>
      </c>
      <c r="D24167" t="s">
        <v>35</v>
      </c>
      <c r="E24167" s="1">
        <v>43843.851377314815</v>
      </c>
      <c r="F24167" t="s">
        <v>15</v>
      </c>
      <c r="G24167" t="s">
        <v>16</v>
      </c>
      <c r="H24167" t="s">
        <v>17</v>
      </c>
      <c r="I24167">
        <v>331.71</v>
      </c>
      <c r="J24167">
        <v>3075.59</v>
      </c>
      <c r="K24167">
        <v>2743.88</v>
      </c>
      <c r="L24167" t="s">
        <v>18</v>
      </c>
      <c r="M24167" t="s">
        <v>52</v>
      </c>
      <c r="N24167" s="5">
        <v>2020</v>
      </c>
      <c r="O24167" s="5">
        <v>1</v>
      </c>
      <c r="P24167" s="5">
        <v>1</v>
      </c>
    </row>
    <row r="24168" spans="1:16" x14ac:dyDescent="0.3">
      <c r="A24168">
        <v>797222</v>
      </c>
      <c r="B24168">
        <v>2347280245</v>
      </c>
      <c r="C24168" t="s">
        <v>20</v>
      </c>
      <c r="D24168" t="s">
        <v>35</v>
      </c>
      <c r="E24168" s="1">
        <v>44502.059155092589</v>
      </c>
      <c r="F24168" t="s">
        <v>23</v>
      </c>
      <c r="G24168" t="s">
        <v>28</v>
      </c>
      <c r="H24168" s="5" t="s">
        <v>60</v>
      </c>
      <c r="I24168">
        <v>0</v>
      </c>
      <c r="J24168">
        <v>5674.27</v>
      </c>
      <c r="K24168">
        <v>5674.27</v>
      </c>
      <c r="L24168" t="s">
        <v>36</v>
      </c>
      <c r="M24168" t="s">
        <v>26</v>
      </c>
      <c r="N24168" s="5">
        <v>2021</v>
      </c>
      <c r="O24168" s="5">
        <v>11</v>
      </c>
      <c r="P24168" s="5">
        <v>4</v>
      </c>
    </row>
    <row r="24169" spans="1:16" x14ac:dyDescent="0.3">
      <c r="A24169">
        <v>347399</v>
      </c>
      <c r="B24169">
        <v>3769294992</v>
      </c>
      <c r="C24169" t="s">
        <v>23</v>
      </c>
      <c r="D24169" t="s">
        <v>14</v>
      </c>
      <c r="E24169" s="1">
        <v>44258.389953703707</v>
      </c>
      <c r="F24169" t="s">
        <v>46</v>
      </c>
      <c r="G24169" t="s">
        <v>16</v>
      </c>
      <c r="H24169" t="s">
        <v>42</v>
      </c>
      <c r="I24169">
        <v>420.8</v>
      </c>
      <c r="J24169">
        <v>3412.53</v>
      </c>
      <c r="K24169">
        <v>2991.73</v>
      </c>
      <c r="L24169" t="s">
        <v>47</v>
      </c>
      <c r="M24169" t="s">
        <v>51</v>
      </c>
      <c r="N24169" s="5">
        <v>2021</v>
      </c>
      <c r="O24169" s="5">
        <v>3</v>
      </c>
      <c r="P24169" s="5">
        <v>1</v>
      </c>
    </row>
    <row r="24170" spans="1:16" x14ac:dyDescent="0.3">
      <c r="A24170">
        <v>470141</v>
      </c>
      <c r="B24170">
        <v>7102948347</v>
      </c>
      <c r="C24170" t="s">
        <v>13</v>
      </c>
      <c r="D24170" t="s">
        <v>14</v>
      </c>
      <c r="E24170" s="1">
        <v>44195.509606481479</v>
      </c>
      <c r="F24170" t="s">
        <v>15</v>
      </c>
      <c r="G24170" t="s">
        <v>28</v>
      </c>
      <c r="H24170" s="5" t="s">
        <v>60</v>
      </c>
      <c r="I24170">
        <v>0</v>
      </c>
      <c r="J24170">
        <v>3257.77</v>
      </c>
      <c r="K24170">
        <v>3257.77</v>
      </c>
      <c r="L24170" t="s">
        <v>54</v>
      </c>
      <c r="M24170" t="s">
        <v>48</v>
      </c>
      <c r="N24170" s="5">
        <v>2020</v>
      </c>
      <c r="O24170" s="5">
        <v>12</v>
      </c>
      <c r="P24170" s="5">
        <v>4</v>
      </c>
    </row>
    <row r="24171" spans="1:16" x14ac:dyDescent="0.3">
      <c r="A24171">
        <v>797298</v>
      </c>
      <c r="B24171">
        <v>7020879011</v>
      </c>
      <c r="C24171" t="s">
        <v>13</v>
      </c>
      <c r="D24171" t="s">
        <v>14</v>
      </c>
      <c r="E24171" s="1">
        <v>43794.112025462964</v>
      </c>
      <c r="F24171" t="s">
        <v>25</v>
      </c>
      <c r="G24171" t="s">
        <v>16</v>
      </c>
      <c r="H24171" t="s">
        <v>31</v>
      </c>
      <c r="I24171">
        <v>50.3</v>
      </c>
      <c r="J24171">
        <v>2937.8</v>
      </c>
      <c r="K24171">
        <v>2887.5</v>
      </c>
      <c r="L24171" t="s">
        <v>40</v>
      </c>
      <c r="M24171" t="s">
        <v>37</v>
      </c>
      <c r="N24171" s="5">
        <v>2019</v>
      </c>
      <c r="O24171" s="5">
        <v>11</v>
      </c>
      <c r="P24171" s="5">
        <v>4</v>
      </c>
    </row>
    <row r="24172" spans="1:16" x14ac:dyDescent="0.3">
      <c r="A24172">
        <v>413833</v>
      </c>
      <c r="B24172">
        <v>5045130884</v>
      </c>
      <c r="C24172" t="s">
        <v>23</v>
      </c>
      <c r="D24172" t="s">
        <v>14</v>
      </c>
      <c r="E24172" s="1">
        <v>45227.583969907406</v>
      </c>
      <c r="F24172" t="s">
        <v>25</v>
      </c>
      <c r="G24172" t="s">
        <v>28</v>
      </c>
      <c r="H24172" s="5" t="s">
        <v>60</v>
      </c>
      <c r="I24172">
        <v>0</v>
      </c>
      <c r="J24172">
        <v>5194.54</v>
      </c>
      <c r="K24172">
        <v>5194.54</v>
      </c>
      <c r="L24172" t="s">
        <v>18</v>
      </c>
      <c r="M24172" t="s">
        <v>26</v>
      </c>
      <c r="N24172" s="5">
        <v>2023</v>
      </c>
      <c r="O24172" s="5">
        <v>10</v>
      </c>
      <c r="P24172" s="5">
        <v>4</v>
      </c>
    </row>
    <row r="24173" spans="1:16" x14ac:dyDescent="0.3">
      <c r="A24173">
        <v>450281</v>
      </c>
      <c r="B24173">
        <v>4469501708</v>
      </c>
      <c r="C24173" t="s">
        <v>23</v>
      </c>
      <c r="D24173" t="s">
        <v>35</v>
      </c>
      <c r="E24173" s="1">
        <v>43903.388877314814</v>
      </c>
      <c r="F24173" t="s">
        <v>15</v>
      </c>
      <c r="G24173" t="s">
        <v>28</v>
      </c>
      <c r="H24173" s="5" t="s">
        <v>60</v>
      </c>
      <c r="I24173">
        <v>0</v>
      </c>
      <c r="J24173">
        <v>2145.7800000000002</v>
      </c>
      <c r="K24173">
        <v>2145.7800000000002</v>
      </c>
      <c r="L24173" t="s">
        <v>29</v>
      </c>
      <c r="M24173" t="s">
        <v>26</v>
      </c>
      <c r="N24173" s="5">
        <v>2020</v>
      </c>
      <c r="O24173" s="5">
        <v>3</v>
      </c>
      <c r="P24173" s="5">
        <v>1</v>
      </c>
    </row>
    <row r="24174" spans="1:16" x14ac:dyDescent="0.3">
      <c r="A24174">
        <v>127121</v>
      </c>
      <c r="B24174">
        <v>5719853009</v>
      </c>
      <c r="C24174" t="s">
        <v>20</v>
      </c>
      <c r="D24174" t="s">
        <v>44</v>
      </c>
      <c r="E24174" s="1">
        <v>44337.871249999997</v>
      </c>
      <c r="F24174" t="s">
        <v>50</v>
      </c>
      <c r="G24174" t="s">
        <v>28</v>
      </c>
      <c r="H24174" s="5" t="s">
        <v>60</v>
      </c>
      <c r="I24174">
        <v>0</v>
      </c>
      <c r="J24174">
        <v>1668.58</v>
      </c>
      <c r="K24174">
        <v>1668.58</v>
      </c>
      <c r="L24174" t="s">
        <v>29</v>
      </c>
      <c r="M24174" t="s">
        <v>37</v>
      </c>
      <c r="N24174" s="5">
        <v>2021</v>
      </c>
      <c r="O24174" s="5">
        <v>5</v>
      </c>
      <c r="P24174" s="5">
        <v>2</v>
      </c>
    </row>
    <row r="24175" spans="1:16" x14ac:dyDescent="0.3">
      <c r="A24175">
        <v>889245</v>
      </c>
      <c r="B24175">
        <v>5252025346</v>
      </c>
      <c r="C24175" t="s">
        <v>23</v>
      </c>
      <c r="D24175" t="s">
        <v>30</v>
      </c>
      <c r="E24175" s="1">
        <v>45201.19226851852</v>
      </c>
      <c r="F24175" t="s">
        <v>50</v>
      </c>
      <c r="G24175" t="s">
        <v>28</v>
      </c>
      <c r="H24175" s="5" t="s">
        <v>60</v>
      </c>
      <c r="I24175">
        <v>0</v>
      </c>
      <c r="J24175">
        <v>5295.67</v>
      </c>
      <c r="K24175">
        <v>5295.67</v>
      </c>
      <c r="L24175" t="s">
        <v>29</v>
      </c>
      <c r="M24175" t="s">
        <v>22</v>
      </c>
      <c r="N24175" s="5">
        <v>2023</v>
      </c>
      <c r="O24175" s="5">
        <v>10</v>
      </c>
      <c r="P24175" s="5">
        <v>4</v>
      </c>
    </row>
    <row r="24176" spans="1:16" x14ac:dyDescent="0.3">
      <c r="A24176">
        <v>885704</v>
      </c>
      <c r="B24176">
        <v>3100172004</v>
      </c>
      <c r="C24176" t="s">
        <v>23</v>
      </c>
      <c r="D24176" t="s">
        <v>14</v>
      </c>
      <c r="E24176" s="1">
        <v>44200.163078703707</v>
      </c>
      <c r="F24176" t="s">
        <v>25</v>
      </c>
      <c r="G24176" t="s">
        <v>28</v>
      </c>
      <c r="H24176" s="5" t="s">
        <v>60</v>
      </c>
      <c r="I24176">
        <v>0</v>
      </c>
      <c r="J24176">
        <v>2456.15</v>
      </c>
      <c r="K24176">
        <v>2456.15</v>
      </c>
      <c r="L24176" t="s">
        <v>32</v>
      </c>
      <c r="M24176" t="s">
        <v>48</v>
      </c>
      <c r="N24176" s="5">
        <v>2021</v>
      </c>
      <c r="O24176" s="5">
        <v>1</v>
      </c>
      <c r="P24176" s="5">
        <v>1</v>
      </c>
    </row>
    <row r="24177" spans="1:16" x14ac:dyDescent="0.3">
      <c r="A24177">
        <v>200713</v>
      </c>
      <c r="B24177">
        <v>4923696786</v>
      </c>
      <c r="C24177" t="s">
        <v>20</v>
      </c>
      <c r="D24177" t="s">
        <v>14</v>
      </c>
      <c r="E24177" s="1">
        <v>43760.292997685188</v>
      </c>
      <c r="F24177" t="s">
        <v>41</v>
      </c>
      <c r="G24177" t="s">
        <v>28</v>
      </c>
      <c r="H24177" s="5" t="s">
        <v>60</v>
      </c>
      <c r="I24177">
        <v>0</v>
      </c>
      <c r="J24177">
        <v>2689.21</v>
      </c>
      <c r="K24177">
        <v>2689.21</v>
      </c>
      <c r="L24177" t="s">
        <v>40</v>
      </c>
      <c r="M24177" t="s">
        <v>56</v>
      </c>
      <c r="N24177" s="5">
        <v>2019</v>
      </c>
      <c r="O24177" s="5">
        <v>10</v>
      </c>
      <c r="P24177" s="5">
        <v>4</v>
      </c>
    </row>
    <row r="24178" spans="1:16" x14ac:dyDescent="0.3">
      <c r="A24178">
        <v>855242</v>
      </c>
      <c r="B24178">
        <v>5273417074</v>
      </c>
      <c r="C24178" t="s">
        <v>13</v>
      </c>
      <c r="D24178" t="s">
        <v>35</v>
      </c>
      <c r="E24178" s="1">
        <v>45329.101666666669</v>
      </c>
      <c r="F24178" t="s">
        <v>25</v>
      </c>
      <c r="G24178" t="s">
        <v>16</v>
      </c>
      <c r="H24178" t="s">
        <v>21</v>
      </c>
      <c r="I24178">
        <v>413.95</v>
      </c>
      <c r="J24178">
        <v>352.73</v>
      </c>
      <c r="K24178">
        <v>-61.22</v>
      </c>
      <c r="L24178" t="s">
        <v>18</v>
      </c>
      <c r="M24178" t="s">
        <v>52</v>
      </c>
      <c r="N24178" s="5">
        <v>2024</v>
      </c>
      <c r="O24178" s="5">
        <v>2</v>
      </c>
      <c r="P24178" s="5">
        <v>1</v>
      </c>
    </row>
    <row r="24179" spans="1:16" x14ac:dyDescent="0.3">
      <c r="A24179">
        <v>313990</v>
      </c>
      <c r="B24179">
        <v>4868088414</v>
      </c>
      <c r="C24179" t="s">
        <v>23</v>
      </c>
      <c r="D24179" t="s">
        <v>44</v>
      </c>
      <c r="E24179" s="1">
        <v>43993.834814814814</v>
      </c>
      <c r="F24179" t="s">
        <v>50</v>
      </c>
      <c r="G24179" t="s">
        <v>28</v>
      </c>
      <c r="H24179" s="5" t="s">
        <v>60</v>
      </c>
      <c r="I24179">
        <v>0</v>
      </c>
      <c r="J24179">
        <v>3841.58</v>
      </c>
      <c r="K24179">
        <v>3841.58</v>
      </c>
      <c r="L24179" t="s">
        <v>18</v>
      </c>
      <c r="M24179" t="s">
        <v>26</v>
      </c>
      <c r="N24179" s="5">
        <v>2020</v>
      </c>
      <c r="O24179" s="5">
        <v>6</v>
      </c>
      <c r="P24179" s="5">
        <v>2</v>
      </c>
    </row>
    <row r="24180" spans="1:16" x14ac:dyDescent="0.3">
      <c r="A24180">
        <v>542417</v>
      </c>
      <c r="B24180">
        <v>1353955841</v>
      </c>
      <c r="C24180" t="s">
        <v>13</v>
      </c>
      <c r="D24180" t="s">
        <v>14</v>
      </c>
      <c r="E24180" s="1">
        <v>43744.627893518518</v>
      </c>
      <c r="F24180" t="s">
        <v>27</v>
      </c>
      <c r="G24180" t="s">
        <v>28</v>
      </c>
      <c r="H24180" s="5" t="s">
        <v>60</v>
      </c>
      <c r="I24180">
        <v>0</v>
      </c>
      <c r="J24180">
        <v>3252.63</v>
      </c>
      <c r="K24180">
        <v>3252.63</v>
      </c>
      <c r="L24180" t="s">
        <v>18</v>
      </c>
      <c r="M24180" t="s">
        <v>48</v>
      </c>
      <c r="N24180" s="5">
        <v>2019</v>
      </c>
      <c r="O24180" s="5">
        <v>10</v>
      </c>
      <c r="P24180" s="5">
        <v>4</v>
      </c>
    </row>
    <row r="24181" spans="1:16" x14ac:dyDescent="0.3">
      <c r="A24181">
        <v>464488</v>
      </c>
      <c r="B24181">
        <v>4745383491</v>
      </c>
      <c r="C24181" t="s">
        <v>23</v>
      </c>
      <c r="D24181" t="s">
        <v>14</v>
      </c>
      <c r="E24181" s="1">
        <v>45162.952557870369</v>
      </c>
      <c r="F24181" t="s">
        <v>15</v>
      </c>
      <c r="G24181" t="s">
        <v>28</v>
      </c>
      <c r="H24181" s="5" t="s">
        <v>60</v>
      </c>
      <c r="I24181">
        <v>0</v>
      </c>
      <c r="J24181">
        <v>5316.74</v>
      </c>
      <c r="K24181">
        <v>5316.74</v>
      </c>
      <c r="L24181" t="s">
        <v>29</v>
      </c>
      <c r="M24181" t="s">
        <v>45</v>
      </c>
      <c r="N24181" s="5">
        <v>2023</v>
      </c>
      <c r="O24181" s="5">
        <v>8</v>
      </c>
      <c r="P24181" s="5">
        <v>3</v>
      </c>
    </row>
    <row r="24182" spans="1:16" x14ac:dyDescent="0.3">
      <c r="A24182">
        <v>490272</v>
      </c>
      <c r="B24182">
        <v>6552387457</v>
      </c>
      <c r="C24182" t="s">
        <v>13</v>
      </c>
      <c r="D24182" t="s">
        <v>35</v>
      </c>
      <c r="E24182" s="1">
        <v>44204.197187500002</v>
      </c>
      <c r="F24182" t="s">
        <v>15</v>
      </c>
      <c r="G24182" t="s">
        <v>28</v>
      </c>
      <c r="H24182" s="5" t="s">
        <v>60</v>
      </c>
      <c r="I24182">
        <v>0</v>
      </c>
      <c r="J24182">
        <v>4286.3999999999996</v>
      </c>
      <c r="K24182">
        <v>4286.3999999999996</v>
      </c>
      <c r="L24182" t="s">
        <v>47</v>
      </c>
      <c r="M24182" t="s">
        <v>26</v>
      </c>
      <c r="N24182" s="5">
        <v>2021</v>
      </c>
      <c r="O24182" s="5">
        <v>1</v>
      </c>
      <c r="P24182" s="5">
        <v>1</v>
      </c>
    </row>
    <row r="24183" spans="1:16" x14ac:dyDescent="0.3">
      <c r="A24183">
        <v>985589</v>
      </c>
      <c r="B24183">
        <v>6894166480</v>
      </c>
      <c r="C24183" t="s">
        <v>13</v>
      </c>
      <c r="D24183" t="s">
        <v>14</v>
      </c>
      <c r="E24183" s="1">
        <v>44624.665717592594</v>
      </c>
      <c r="F24183" t="s">
        <v>15</v>
      </c>
      <c r="G24183" t="s">
        <v>28</v>
      </c>
      <c r="H24183" s="5" t="s">
        <v>60</v>
      </c>
      <c r="I24183">
        <v>0</v>
      </c>
      <c r="J24183">
        <v>2618.69</v>
      </c>
      <c r="K24183">
        <v>2618.69</v>
      </c>
      <c r="L24183" t="s">
        <v>18</v>
      </c>
      <c r="M24183" t="s">
        <v>26</v>
      </c>
      <c r="N24183" s="5">
        <v>2022</v>
      </c>
      <c r="O24183" s="5">
        <v>3</v>
      </c>
      <c r="P24183" s="5">
        <v>1</v>
      </c>
    </row>
    <row r="24184" spans="1:16" x14ac:dyDescent="0.3">
      <c r="A24184">
        <v>393880</v>
      </c>
      <c r="B24184">
        <v>9307946270</v>
      </c>
      <c r="C24184" t="s">
        <v>13</v>
      </c>
      <c r="D24184" t="s">
        <v>14</v>
      </c>
      <c r="E24184" s="1">
        <v>45510.352025462962</v>
      </c>
      <c r="F24184" t="s">
        <v>23</v>
      </c>
      <c r="G24184" t="s">
        <v>16</v>
      </c>
      <c r="H24184" t="s">
        <v>34</v>
      </c>
      <c r="I24184">
        <v>260.39999999999998</v>
      </c>
      <c r="J24184">
        <v>3085.45</v>
      </c>
      <c r="K24184">
        <v>2825.05</v>
      </c>
      <c r="L24184" t="s">
        <v>18</v>
      </c>
      <c r="M24184" t="s">
        <v>37</v>
      </c>
      <c r="N24184" s="5">
        <v>2024</v>
      </c>
      <c r="O24184" s="5">
        <v>8</v>
      </c>
      <c r="P24184" s="5">
        <v>3</v>
      </c>
    </row>
    <row r="24185" spans="1:16" x14ac:dyDescent="0.3">
      <c r="A24185">
        <v>316247</v>
      </c>
      <c r="B24185">
        <v>6567571112</v>
      </c>
      <c r="C24185" t="s">
        <v>20</v>
      </c>
      <c r="D24185" t="s">
        <v>35</v>
      </c>
      <c r="E24185" s="1">
        <v>43955.629525462966</v>
      </c>
      <c r="F24185" t="s">
        <v>33</v>
      </c>
      <c r="G24185" t="s">
        <v>28</v>
      </c>
      <c r="H24185" s="5" t="s">
        <v>60</v>
      </c>
      <c r="I24185">
        <v>0</v>
      </c>
      <c r="J24185">
        <v>1614.72</v>
      </c>
      <c r="K24185">
        <v>1614.72</v>
      </c>
      <c r="L24185" t="s">
        <v>47</v>
      </c>
      <c r="M24185" t="s">
        <v>22</v>
      </c>
      <c r="N24185" s="5">
        <v>2020</v>
      </c>
      <c r="O24185" s="5">
        <v>5</v>
      </c>
      <c r="P24185" s="5">
        <v>2</v>
      </c>
    </row>
    <row r="24186" spans="1:16" x14ac:dyDescent="0.3">
      <c r="A24186">
        <v>223088</v>
      </c>
      <c r="B24186">
        <v>4358117882</v>
      </c>
      <c r="C24186" t="s">
        <v>13</v>
      </c>
      <c r="D24186" t="s">
        <v>14</v>
      </c>
      <c r="E24186" s="1">
        <v>43786.579780092594</v>
      </c>
      <c r="F24186" t="s">
        <v>27</v>
      </c>
      <c r="G24186" t="s">
        <v>16</v>
      </c>
      <c r="H24186" t="s">
        <v>34</v>
      </c>
      <c r="I24186">
        <v>472.1</v>
      </c>
      <c r="J24186">
        <v>4610.76</v>
      </c>
      <c r="K24186">
        <v>4138.66</v>
      </c>
      <c r="L24186" t="s">
        <v>29</v>
      </c>
      <c r="M24186" t="s">
        <v>45</v>
      </c>
      <c r="N24186" s="5">
        <v>2019</v>
      </c>
      <c r="O24186" s="5">
        <v>11</v>
      </c>
      <c r="P24186" s="5">
        <v>4</v>
      </c>
    </row>
    <row r="24187" spans="1:16" x14ac:dyDescent="0.3">
      <c r="A24187">
        <v>871037</v>
      </c>
      <c r="B24187">
        <v>2807867755</v>
      </c>
      <c r="C24187" t="s">
        <v>23</v>
      </c>
      <c r="D24187" t="s">
        <v>14</v>
      </c>
      <c r="E24187" s="1">
        <v>43748.465115740742</v>
      </c>
      <c r="F24187" t="s">
        <v>50</v>
      </c>
      <c r="G24187" t="s">
        <v>28</v>
      </c>
      <c r="H24187" s="5" t="s">
        <v>60</v>
      </c>
      <c r="I24187">
        <v>0</v>
      </c>
      <c r="J24187">
        <v>287.16000000000003</v>
      </c>
      <c r="K24187">
        <v>287.16000000000003</v>
      </c>
      <c r="L24187" t="s">
        <v>29</v>
      </c>
      <c r="M24187" t="s">
        <v>48</v>
      </c>
      <c r="N24187" s="5">
        <v>2019</v>
      </c>
      <c r="O24187" s="5">
        <v>10</v>
      </c>
      <c r="P24187" s="5">
        <v>4</v>
      </c>
    </row>
    <row r="24188" spans="1:16" x14ac:dyDescent="0.3">
      <c r="A24188">
        <v>461456</v>
      </c>
      <c r="B24188">
        <v>4412936566</v>
      </c>
      <c r="C24188" t="s">
        <v>13</v>
      </c>
      <c r="D24188" t="s">
        <v>30</v>
      </c>
      <c r="E24188" s="1">
        <v>44583.885092592594</v>
      </c>
      <c r="F24188" t="s">
        <v>41</v>
      </c>
      <c r="G24188" t="s">
        <v>28</v>
      </c>
      <c r="H24188" s="5" t="s">
        <v>60</v>
      </c>
      <c r="I24188">
        <v>0</v>
      </c>
      <c r="J24188">
        <v>4303.4799999999996</v>
      </c>
      <c r="K24188">
        <v>4303.4799999999996</v>
      </c>
      <c r="L24188" t="s">
        <v>32</v>
      </c>
      <c r="M24188" t="s">
        <v>26</v>
      </c>
      <c r="N24188" s="5">
        <v>2022</v>
      </c>
      <c r="O24188" s="5">
        <v>1</v>
      </c>
      <c r="P24188" s="5">
        <v>1</v>
      </c>
    </row>
    <row r="24189" spans="1:16" x14ac:dyDescent="0.3">
      <c r="A24189">
        <v>819301</v>
      </c>
      <c r="B24189">
        <v>7753358293</v>
      </c>
      <c r="C24189" t="s">
        <v>13</v>
      </c>
      <c r="D24189" t="s">
        <v>30</v>
      </c>
      <c r="E24189" s="1">
        <v>43732.052476851852</v>
      </c>
      <c r="F24189" t="s">
        <v>25</v>
      </c>
      <c r="G24189" t="s">
        <v>28</v>
      </c>
      <c r="H24189" s="5" t="s">
        <v>60</v>
      </c>
      <c r="I24189">
        <v>0</v>
      </c>
      <c r="J24189">
        <v>497.1</v>
      </c>
      <c r="K24189">
        <v>497.1</v>
      </c>
      <c r="L24189" t="s">
        <v>18</v>
      </c>
      <c r="M24189" t="s">
        <v>22</v>
      </c>
      <c r="N24189" s="5">
        <v>2019</v>
      </c>
      <c r="O24189" s="5">
        <v>9</v>
      </c>
      <c r="P24189" s="5">
        <v>3</v>
      </c>
    </row>
    <row r="24190" spans="1:16" x14ac:dyDescent="0.3">
      <c r="A24190">
        <v>970708</v>
      </c>
      <c r="B24190">
        <v>8701057111</v>
      </c>
      <c r="C24190" t="s">
        <v>20</v>
      </c>
      <c r="D24190" t="s">
        <v>14</v>
      </c>
      <c r="E24190" s="1">
        <v>44062.101354166669</v>
      </c>
      <c r="F24190" t="s">
        <v>15</v>
      </c>
      <c r="G24190" t="s">
        <v>16</v>
      </c>
      <c r="H24190" t="s">
        <v>17</v>
      </c>
      <c r="I24190">
        <v>408.94</v>
      </c>
      <c r="J24190">
        <v>1234.02</v>
      </c>
      <c r="K24190">
        <v>825.08</v>
      </c>
      <c r="L24190" t="s">
        <v>40</v>
      </c>
      <c r="M24190" t="s">
        <v>48</v>
      </c>
      <c r="N24190" s="5">
        <v>2020</v>
      </c>
      <c r="O24190" s="5">
        <v>8</v>
      </c>
      <c r="P24190" s="5">
        <v>3</v>
      </c>
    </row>
    <row r="24191" spans="1:16" x14ac:dyDescent="0.3">
      <c r="A24191">
        <v>655919</v>
      </c>
      <c r="B24191">
        <v>1917173168</v>
      </c>
      <c r="C24191" t="s">
        <v>13</v>
      </c>
      <c r="D24191" t="s">
        <v>30</v>
      </c>
      <c r="E24191" s="1">
        <v>44305.777858796297</v>
      </c>
      <c r="F24191" t="s">
        <v>41</v>
      </c>
      <c r="G24191" t="s">
        <v>16</v>
      </c>
      <c r="H24191" t="s">
        <v>34</v>
      </c>
      <c r="I24191">
        <v>399.61</v>
      </c>
      <c r="J24191">
        <v>5297.5</v>
      </c>
      <c r="K24191">
        <v>4897.8900000000003</v>
      </c>
      <c r="L24191" t="s">
        <v>29</v>
      </c>
      <c r="M24191" t="s">
        <v>37</v>
      </c>
      <c r="N24191" s="5">
        <v>2021</v>
      </c>
      <c r="O24191" s="5">
        <v>4</v>
      </c>
      <c r="P24191" s="5">
        <v>2</v>
      </c>
    </row>
    <row r="24192" spans="1:16" x14ac:dyDescent="0.3">
      <c r="A24192">
        <v>765822</v>
      </c>
      <c r="B24192">
        <v>1864112366</v>
      </c>
      <c r="C24192" t="s">
        <v>20</v>
      </c>
      <c r="D24192" t="s">
        <v>14</v>
      </c>
      <c r="E24192" s="1">
        <v>44961.586064814815</v>
      </c>
      <c r="F24192" t="s">
        <v>15</v>
      </c>
      <c r="G24192" t="s">
        <v>28</v>
      </c>
      <c r="H24192" s="5" t="s">
        <v>60</v>
      </c>
      <c r="I24192">
        <v>0</v>
      </c>
      <c r="J24192">
        <v>1513.15</v>
      </c>
      <c r="K24192">
        <v>1513.15</v>
      </c>
      <c r="L24192" t="s">
        <v>29</v>
      </c>
      <c r="M24192" t="s">
        <v>22</v>
      </c>
      <c r="N24192" s="5">
        <v>2023</v>
      </c>
      <c r="O24192" s="5">
        <v>2</v>
      </c>
      <c r="P24192" s="5">
        <v>1</v>
      </c>
    </row>
    <row r="24193" spans="1:16" x14ac:dyDescent="0.3">
      <c r="A24193">
        <v>752527</v>
      </c>
      <c r="B24193">
        <v>3181845837</v>
      </c>
      <c r="C24193" t="s">
        <v>13</v>
      </c>
      <c r="D24193" t="s">
        <v>14</v>
      </c>
      <c r="E24193" s="1">
        <v>44265.147233796299</v>
      </c>
      <c r="F24193" t="s">
        <v>15</v>
      </c>
      <c r="G24193" t="s">
        <v>16</v>
      </c>
      <c r="H24193" t="s">
        <v>42</v>
      </c>
      <c r="I24193">
        <v>448.01</v>
      </c>
      <c r="J24193">
        <v>168.6</v>
      </c>
      <c r="K24193">
        <v>-279.41000000000003</v>
      </c>
      <c r="L24193" t="s">
        <v>29</v>
      </c>
      <c r="M24193" t="s">
        <v>48</v>
      </c>
      <c r="N24193" s="5">
        <v>2021</v>
      </c>
      <c r="O24193" s="5">
        <v>3</v>
      </c>
      <c r="P24193" s="5">
        <v>1</v>
      </c>
    </row>
    <row r="24194" spans="1:16" x14ac:dyDescent="0.3">
      <c r="A24194">
        <v>774565</v>
      </c>
      <c r="B24194">
        <v>9359615300</v>
      </c>
      <c r="C24194" t="s">
        <v>13</v>
      </c>
      <c r="D24194" t="s">
        <v>24</v>
      </c>
      <c r="E24194" s="1">
        <v>45303.626574074071</v>
      </c>
      <c r="F24194" t="s">
        <v>41</v>
      </c>
      <c r="G24194" t="s">
        <v>16</v>
      </c>
      <c r="H24194" t="s">
        <v>21</v>
      </c>
      <c r="I24194">
        <v>412.37</v>
      </c>
      <c r="J24194">
        <v>730.24</v>
      </c>
      <c r="K24194">
        <v>317.87</v>
      </c>
      <c r="L24194" t="s">
        <v>47</v>
      </c>
      <c r="M24194" t="s">
        <v>22</v>
      </c>
      <c r="N24194" s="5">
        <v>2024</v>
      </c>
      <c r="O24194" s="5">
        <v>1</v>
      </c>
      <c r="P24194" s="5">
        <v>1</v>
      </c>
    </row>
    <row r="24195" spans="1:16" x14ac:dyDescent="0.3">
      <c r="A24195">
        <v>343390</v>
      </c>
      <c r="B24195">
        <v>9127891776</v>
      </c>
      <c r="C24195" t="s">
        <v>13</v>
      </c>
      <c r="D24195" t="s">
        <v>35</v>
      </c>
      <c r="E24195" s="1">
        <v>45365.692430555559</v>
      </c>
      <c r="F24195" t="s">
        <v>25</v>
      </c>
      <c r="G24195" t="s">
        <v>28</v>
      </c>
      <c r="H24195" s="5" t="s">
        <v>60</v>
      </c>
      <c r="I24195">
        <v>0</v>
      </c>
      <c r="J24195">
        <v>4488.17</v>
      </c>
      <c r="K24195">
        <v>4488.17</v>
      </c>
      <c r="L24195" t="s">
        <v>38</v>
      </c>
      <c r="M24195" t="s">
        <v>26</v>
      </c>
      <c r="N24195" s="5">
        <v>2024</v>
      </c>
      <c r="O24195" s="5">
        <v>3</v>
      </c>
      <c r="P24195" s="5">
        <v>1</v>
      </c>
    </row>
    <row r="24196" spans="1:16" x14ac:dyDescent="0.3">
      <c r="A24196">
        <v>643878</v>
      </c>
      <c r="B24196">
        <v>4653568860</v>
      </c>
      <c r="C24196" t="s">
        <v>20</v>
      </c>
      <c r="D24196" t="s">
        <v>14</v>
      </c>
      <c r="E24196" s="1">
        <v>43990.332962962966</v>
      </c>
      <c r="F24196" t="s">
        <v>15</v>
      </c>
      <c r="G24196" t="s">
        <v>28</v>
      </c>
      <c r="H24196" s="5" t="s">
        <v>60</v>
      </c>
      <c r="I24196">
        <v>0</v>
      </c>
      <c r="J24196">
        <v>3388.13</v>
      </c>
      <c r="K24196">
        <v>3388.13</v>
      </c>
      <c r="L24196" t="s">
        <v>18</v>
      </c>
      <c r="M24196" t="s">
        <v>19</v>
      </c>
      <c r="N24196" s="5">
        <v>2020</v>
      </c>
      <c r="O24196" s="5">
        <v>6</v>
      </c>
      <c r="P24196" s="5">
        <v>2</v>
      </c>
    </row>
    <row r="24197" spans="1:16" x14ac:dyDescent="0.3">
      <c r="A24197">
        <v>882395</v>
      </c>
      <c r="B24197">
        <v>3893860769</v>
      </c>
      <c r="C24197" t="s">
        <v>20</v>
      </c>
      <c r="D24197" t="s">
        <v>30</v>
      </c>
      <c r="E24197" s="1">
        <v>44133.625115740739</v>
      </c>
      <c r="F24197" t="s">
        <v>15</v>
      </c>
      <c r="G24197" t="s">
        <v>28</v>
      </c>
      <c r="H24197" s="5" t="s">
        <v>60</v>
      </c>
      <c r="I24197">
        <v>0</v>
      </c>
      <c r="J24197">
        <v>4536.18</v>
      </c>
      <c r="K24197">
        <v>4536.18</v>
      </c>
      <c r="L24197" t="s">
        <v>18</v>
      </c>
      <c r="M24197" t="s">
        <v>37</v>
      </c>
      <c r="N24197" s="5">
        <v>2020</v>
      </c>
      <c r="O24197" s="5">
        <v>10</v>
      </c>
      <c r="P24197" s="5">
        <v>4</v>
      </c>
    </row>
    <row r="24198" spans="1:16" x14ac:dyDescent="0.3">
      <c r="A24198">
        <v>129752</v>
      </c>
      <c r="B24198">
        <v>2475078972</v>
      </c>
      <c r="C24198" t="s">
        <v>13</v>
      </c>
      <c r="D24198" t="s">
        <v>30</v>
      </c>
      <c r="E24198" s="1">
        <v>45246.432673611111</v>
      </c>
      <c r="F24198" t="s">
        <v>50</v>
      </c>
      <c r="G24198" t="s">
        <v>16</v>
      </c>
      <c r="H24198" t="s">
        <v>34</v>
      </c>
      <c r="I24198">
        <v>76.62</v>
      </c>
      <c r="J24198">
        <v>5532.87</v>
      </c>
      <c r="K24198">
        <v>5456.25</v>
      </c>
      <c r="L24198" t="s">
        <v>18</v>
      </c>
      <c r="M24198" t="s">
        <v>52</v>
      </c>
      <c r="N24198" s="5">
        <v>2023</v>
      </c>
      <c r="O24198" s="5">
        <v>11</v>
      </c>
      <c r="P24198" s="5">
        <v>4</v>
      </c>
    </row>
    <row r="24199" spans="1:16" x14ac:dyDescent="0.3">
      <c r="A24199">
        <v>663170</v>
      </c>
      <c r="B24199">
        <v>1423247170</v>
      </c>
      <c r="C24199" t="s">
        <v>23</v>
      </c>
      <c r="D24199" t="s">
        <v>14</v>
      </c>
      <c r="E24199" s="1">
        <v>44164.213483796295</v>
      </c>
      <c r="F24199" t="s">
        <v>15</v>
      </c>
      <c r="G24199" t="s">
        <v>28</v>
      </c>
      <c r="H24199" s="5" t="s">
        <v>60</v>
      </c>
      <c r="I24199">
        <v>0</v>
      </c>
      <c r="J24199">
        <v>1643.11</v>
      </c>
      <c r="K24199">
        <v>1643.11</v>
      </c>
      <c r="L24199" t="s">
        <v>38</v>
      </c>
      <c r="M24199" t="s">
        <v>52</v>
      </c>
      <c r="N24199" s="5">
        <v>2020</v>
      </c>
      <c r="O24199" s="5">
        <v>11</v>
      </c>
      <c r="P24199" s="5">
        <v>4</v>
      </c>
    </row>
    <row r="24200" spans="1:16" x14ac:dyDescent="0.3">
      <c r="A24200">
        <v>681128</v>
      </c>
      <c r="B24200">
        <v>9744653645</v>
      </c>
      <c r="C24200" t="s">
        <v>13</v>
      </c>
      <c r="D24200" t="s">
        <v>24</v>
      </c>
      <c r="E24200" s="1">
        <v>45028.111006944448</v>
      </c>
      <c r="F24200" t="s">
        <v>50</v>
      </c>
      <c r="G24200" t="s">
        <v>28</v>
      </c>
      <c r="H24200" s="5" t="s">
        <v>60</v>
      </c>
      <c r="I24200">
        <v>0</v>
      </c>
      <c r="J24200">
        <v>5178.04</v>
      </c>
      <c r="K24200">
        <v>5178.04</v>
      </c>
      <c r="L24200" t="s">
        <v>29</v>
      </c>
      <c r="M24200" t="s">
        <v>26</v>
      </c>
      <c r="N24200" s="5">
        <v>2023</v>
      </c>
      <c r="O24200" s="5">
        <v>4</v>
      </c>
      <c r="P24200" s="5">
        <v>2</v>
      </c>
    </row>
    <row r="24201" spans="1:16" x14ac:dyDescent="0.3">
      <c r="A24201">
        <v>162690</v>
      </c>
      <c r="B24201">
        <v>3974302164</v>
      </c>
      <c r="C24201" t="s">
        <v>23</v>
      </c>
      <c r="D24201" t="s">
        <v>24</v>
      </c>
      <c r="E24201" s="1">
        <v>44620.985312500001</v>
      </c>
      <c r="F24201" t="s">
        <v>15</v>
      </c>
      <c r="G24201" t="s">
        <v>16</v>
      </c>
      <c r="H24201" t="s">
        <v>34</v>
      </c>
      <c r="I24201">
        <v>348.7</v>
      </c>
      <c r="J24201">
        <v>4494.4399999999996</v>
      </c>
      <c r="K24201">
        <v>4145.74</v>
      </c>
      <c r="L24201" t="s">
        <v>18</v>
      </c>
      <c r="M24201" t="s">
        <v>37</v>
      </c>
      <c r="N24201" s="5">
        <v>2022</v>
      </c>
      <c r="O24201" s="5">
        <v>2</v>
      </c>
      <c r="P24201" s="5">
        <v>1</v>
      </c>
    </row>
    <row r="24202" spans="1:16" x14ac:dyDescent="0.3">
      <c r="A24202">
        <v>880097</v>
      </c>
      <c r="B24202">
        <v>4144428340</v>
      </c>
      <c r="C24202" t="s">
        <v>13</v>
      </c>
      <c r="D24202" t="s">
        <v>14</v>
      </c>
      <c r="E24202" s="1">
        <v>44505.22415509259</v>
      </c>
      <c r="F24202" t="s">
        <v>27</v>
      </c>
      <c r="G24202" t="s">
        <v>28</v>
      </c>
      <c r="H24202" s="5" t="s">
        <v>60</v>
      </c>
      <c r="I24202">
        <v>0</v>
      </c>
      <c r="J24202">
        <v>471.26</v>
      </c>
      <c r="K24202">
        <v>471.26</v>
      </c>
      <c r="L24202" t="s">
        <v>40</v>
      </c>
      <c r="M24202" t="s">
        <v>22</v>
      </c>
      <c r="N24202" s="5">
        <v>2021</v>
      </c>
      <c r="O24202" s="5">
        <v>11</v>
      </c>
      <c r="P24202" s="5">
        <v>4</v>
      </c>
    </row>
    <row r="24203" spans="1:16" x14ac:dyDescent="0.3">
      <c r="A24203">
        <v>222237</v>
      </c>
      <c r="B24203">
        <v>7155156040</v>
      </c>
      <c r="C24203" t="s">
        <v>13</v>
      </c>
      <c r="D24203" t="s">
        <v>30</v>
      </c>
      <c r="E24203" s="1">
        <v>43982.227962962963</v>
      </c>
      <c r="F24203" t="s">
        <v>50</v>
      </c>
      <c r="G24203" t="s">
        <v>28</v>
      </c>
      <c r="H24203" s="5" t="s">
        <v>60</v>
      </c>
      <c r="I24203">
        <v>0</v>
      </c>
      <c r="J24203">
        <v>5070.9399999999996</v>
      </c>
      <c r="K24203">
        <v>5070.9399999999996</v>
      </c>
      <c r="L24203" t="s">
        <v>29</v>
      </c>
      <c r="M24203" t="s">
        <v>26</v>
      </c>
      <c r="N24203" s="5">
        <v>2020</v>
      </c>
      <c r="O24203" s="5">
        <v>5</v>
      </c>
      <c r="P24203" s="5">
        <v>2</v>
      </c>
    </row>
    <row r="24204" spans="1:16" x14ac:dyDescent="0.3">
      <c r="A24204">
        <v>430776</v>
      </c>
      <c r="B24204">
        <v>6567991692</v>
      </c>
      <c r="C24204" t="s">
        <v>23</v>
      </c>
      <c r="D24204" t="s">
        <v>14</v>
      </c>
      <c r="E24204" s="1">
        <v>45316.106006944443</v>
      </c>
      <c r="F24204" t="s">
        <v>27</v>
      </c>
      <c r="G24204" t="s">
        <v>28</v>
      </c>
      <c r="H24204" s="5" t="s">
        <v>60</v>
      </c>
      <c r="I24204">
        <v>0</v>
      </c>
      <c r="J24204">
        <v>3052.14</v>
      </c>
      <c r="K24204">
        <v>3052.14</v>
      </c>
      <c r="L24204" t="s">
        <v>32</v>
      </c>
      <c r="M24204" t="s">
        <v>48</v>
      </c>
      <c r="N24204" s="5">
        <v>2024</v>
      </c>
      <c r="O24204" s="5">
        <v>1</v>
      </c>
      <c r="P24204" s="5">
        <v>1</v>
      </c>
    </row>
    <row r="24205" spans="1:16" x14ac:dyDescent="0.3">
      <c r="A24205">
        <v>901378</v>
      </c>
      <c r="B24205">
        <v>1786889746</v>
      </c>
      <c r="C24205" t="s">
        <v>20</v>
      </c>
      <c r="D24205" t="s">
        <v>14</v>
      </c>
      <c r="E24205" s="1">
        <v>43921.97320601852</v>
      </c>
      <c r="F24205" t="s">
        <v>27</v>
      </c>
      <c r="G24205" t="s">
        <v>16</v>
      </c>
      <c r="H24205" t="s">
        <v>42</v>
      </c>
      <c r="I24205">
        <v>398.26</v>
      </c>
      <c r="J24205">
        <v>214.16</v>
      </c>
      <c r="K24205">
        <v>-184.1</v>
      </c>
      <c r="L24205" t="s">
        <v>29</v>
      </c>
      <c r="M24205" t="s">
        <v>26</v>
      </c>
      <c r="N24205" s="5">
        <v>2020</v>
      </c>
      <c r="O24205" s="5">
        <v>3</v>
      </c>
      <c r="P24205" s="5">
        <v>1</v>
      </c>
    </row>
    <row r="24206" spans="1:16" x14ac:dyDescent="0.3">
      <c r="A24206">
        <v>527361</v>
      </c>
      <c r="B24206">
        <v>8653970157</v>
      </c>
      <c r="C24206" t="s">
        <v>23</v>
      </c>
      <c r="D24206" t="s">
        <v>14</v>
      </c>
      <c r="E24206" s="1">
        <v>44239.960115740738</v>
      </c>
      <c r="F24206" t="s">
        <v>50</v>
      </c>
      <c r="G24206" t="s">
        <v>28</v>
      </c>
      <c r="H24206" s="5" t="s">
        <v>60</v>
      </c>
      <c r="I24206">
        <v>0</v>
      </c>
      <c r="J24206">
        <v>4110.66</v>
      </c>
      <c r="K24206">
        <v>4110.66</v>
      </c>
      <c r="L24206" t="s">
        <v>36</v>
      </c>
      <c r="M24206" t="s">
        <v>22</v>
      </c>
      <c r="N24206" s="5">
        <v>2021</v>
      </c>
      <c r="O24206" s="5">
        <v>2</v>
      </c>
      <c r="P24206" s="5">
        <v>1</v>
      </c>
    </row>
    <row r="24207" spans="1:16" x14ac:dyDescent="0.3">
      <c r="A24207">
        <v>798806</v>
      </c>
      <c r="B24207">
        <v>4798027447</v>
      </c>
      <c r="C24207" t="s">
        <v>23</v>
      </c>
      <c r="D24207" t="s">
        <v>14</v>
      </c>
      <c r="E24207" s="1">
        <v>44440.767731481479</v>
      </c>
      <c r="F24207" t="s">
        <v>15</v>
      </c>
      <c r="G24207" t="s">
        <v>28</v>
      </c>
      <c r="H24207" s="5" t="s">
        <v>60</v>
      </c>
      <c r="I24207">
        <v>0</v>
      </c>
      <c r="J24207">
        <v>5241.1499999999996</v>
      </c>
      <c r="K24207">
        <v>5241.1499999999996</v>
      </c>
      <c r="L24207" t="s">
        <v>18</v>
      </c>
      <c r="M24207" t="s">
        <v>49</v>
      </c>
      <c r="N24207" s="5">
        <v>2021</v>
      </c>
      <c r="O24207" s="5">
        <v>9</v>
      </c>
      <c r="P24207" s="5">
        <v>3</v>
      </c>
    </row>
    <row r="24208" spans="1:16" x14ac:dyDescent="0.3">
      <c r="A24208">
        <v>409768</v>
      </c>
      <c r="B24208">
        <v>1860740230</v>
      </c>
      <c r="C24208" t="s">
        <v>23</v>
      </c>
      <c r="D24208" t="s">
        <v>35</v>
      </c>
      <c r="E24208" s="1">
        <v>45095.781180555554</v>
      </c>
      <c r="F24208" t="s">
        <v>41</v>
      </c>
      <c r="G24208" t="s">
        <v>28</v>
      </c>
      <c r="H24208" s="5" t="s">
        <v>60</v>
      </c>
      <c r="I24208">
        <v>0</v>
      </c>
      <c r="J24208">
        <v>178.98</v>
      </c>
      <c r="K24208">
        <v>178.98</v>
      </c>
      <c r="L24208" t="s">
        <v>32</v>
      </c>
      <c r="M24208" t="s">
        <v>22</v>
      </c>
      <c r="N24208" s="5">
        <v>2023</v>
      </c>
      <c r="O24208" s="5">
        <v>6</v>
      </c>
      <c r="P24208" s="5">
        <v>2</v>
      </c>
    </row>
    <row r="24209" spans="1:16" x14ac:dyDescent="0.3">
      <c r="A24209">
        <v>193787</v>
      </c>
      <c r="B24209">
        <v>6168200107</v>
      </c>
      <c r="C24209" t="s">
        <v>13</v>
      </c>
      <c r="D24209" t="s">
        <v>14</v>
      </c>
      <c r="E24209" s="1">
        <v>44874.712638888886</v>
      </c>
      <c r="F24209" t="s">
        <v>15</v>
      </c>
      <c r="G24209" t="s">
        <v>28</v>
      </c>
      <c r="H24209" s="5" t="s">
        <v>60</v>
      </c>
      <c r="I24209">
        <v>0</v>
      </c>
      <c r="J24209">
        <v>882.53</v>
      </c>
      <c r="K24209">
        <v>882.53</v>
      </c>
      <c r="L24209" t="s">
        <v>29</v>
      </c>
      <c r="M24209" t="s">
        <v>43</v>
      </c>
      <c r="N24209" s="5">
        <v>2022</v>
      </c>
      <c r="O24209" s="5">
        <v>11</v>
      </c>
      <c r="P24209" s="5">
        <v>4</v>
      </c>
    </row>
    <row r="24210" spans="1:16" x14ac:dyDescent="0.3">
      <c r="A24210">
        <v>771417</v>
      </c>
      <c r="B24210">
        <v>6210433859</v>
      </c>
      <c r="C24210" t="s">
        <v>20</v>
      </c>
      <c r="D24210" t="s">
        <v>30</v>
      </c>
      <c r="E24210" s="1">
        <v>45279.209837962961</v>
      </c>
      <c r="F24210" t="s">
        <v>41</v>
      </c>
      <c r="G24210" t="s">
        <v>28</v>
      </c>
      <c r="H24210" s="5" t="s">
        <v>60</v>
      </c>
      <c r="I24210">
        <v>0</v>
      </c>
      <c r="J24210">
        <v>4196.8100000000004</v>
      </c>
      <c r="K24210">
        <v>4196.8100000000004</v>
      </c>
      <c r="L24210" t="s">
        <v>38</v>
      </c>
      <c r="M24210" t="s">
        <v>19</v>
      </c>
      <c r="N24210" s="5">
        <v>2023</v>
      </c>
      <c r="O24210" s="5">
        <v>12</v>
      </c>
      <c r="P24210" s="5">
        <v>4</v>
      </c>
    </row>
    <row r="24211" spans="1:16" x14ac:dyDescent="0.3">
      <c r="A24211">
        <v>969812</v>
      </c>
      <c r="B24211">
        <v>6460685283</v>
      </c>
      <c r="C24211" t="s">
        <v>13</v>
      </c>
      <c r="D24211" t="s">
        <v>14</v>
      </c>
      <c r="E24211" s="1">
        <v>44590.131944444445</v>
      </c>
      <c r="F24211" t="s">
        <v>23</v>
      </c>
      <c r="G24211" t="s">
        <v>16</v>
      </c>
      <c r="H24211" t="s">
        <v>34</v>
      </c>
      <c r="I24211">
        <v>288.08</v>
      </c>
      <c r="J24211">
        <v>4914.1000000000004</v>
      </c>
      <c r="K24211">
        <v>4626.0200000000004</v>
      </c>
      <c r="L24211" t="s">
        <v>18</v>
      </c>
      <c r="M24211" t="s">
        <v>23</v>
      </c>
      <c r="N24211" s="5">
        <v>2022</v>
      </c>
      <c r="O24211" s="5">
        <v>1</v>
      </c>
      <c r="P24211" s="5">
        <v>1</v>
      </c>
    </row>
    <row r="24212" spans="1:16" x14ac:dyDescent="0.3">
      <c r="A24212">
        <v>545405</v>
      </c>
      <c r="B24212">
        <v>8728555665</v>
      </c>
      <c r="C24212" t="s">
        <v>23</v>
      </c>
      <c r="D24212" t="s">
        <v>14</v>
      </c>
      <c r="E24212" s="1">
        <v>44650.934675925928</v>
      </c>
      <c r="F24212" t="s">
        <v>25</v>
      </c>
      <c r="G24212" t="s">
        <v>16</v>
      </c>
      <c r="H24212" t="s">
        <v>31</v>
      </c>
      <c r="I24212">
        <v>249.7</v>
      </c>
      <c r="J24212">
        <v>3434.06</v>
      </c>
      <c r="K24212">
        <v>3184.36</v>
      </c>
      <c r="L24212" t="s">
        <v>32</v>
      </c>
      <c r="M24212" t="s">
        <v>56</v>
      </c>
      <c r="N24212" s="5">
        <v>2022</v>
      </c>
      <c r="O24212" s="5">
        <v>3</v>
      </c>
      <c r="P24212" s="5">
        <v>1</v>
      </c>
    </row>
    <row r="24213" spans="1:16" x14ac:dyDescent="0.3">
      <c r="A24213">
        <v>953779</v>
      </c>
      <c r="B24213">
        <v>1049491045</v>
      </c>
      <c r="C24213" t="s">
        <v>13</v>
      </c>
      <c r="D24213" t="s">
        <v>14</v>
      </c>
      <c r="E24213" s="1">
        <v>44327.198634259257</v>
      </c>
      <c r="F24213" t="s">
        <v>50</v>
      </c>
      <c r="G24213" t="s">
        <v>28</v>
      </c>
      <c r="H24213" s="5" t="s">
        <v>60</v>
      </c>
      <c r="I24213">
        <v>0</v>
      </c>
      <c r="J24213">
        <v>4081.12</v>
      </c>
      <c r="K24213">
        <v>4081.12</v>
      </c>
      <c r="L24213" t="s">
        <v>29</v>
      </c>
      <c r="M24213" t="s">
        <v>48</v>
      </c>
      <c r="N24213" s="5">
        <v>2021</v>
      </c>
      <c r="O24213" s="5">
        <v>5</v>
      </c>
      <c r="P24213" s="5">
        <v>2</v>
      </c>
    </row>
    <row r="24214" spans="1:16" x14ac:dyDescent="0.3">
      <c r="A24214">
        <v>718697</v>
      </c>
      <c r="B24214">
        <v>5059102903</v>
      </c>
      <c r="C24214" t="s">
        <v>13</v>
      </c>
      <c r="D24214" t="s">
        <v>30</v>
      </c>
      <c r="E24214" s="1">
        <v>44827.674131944441</v>
      </c>
      <c r="F24214" t="s">
        <v>27</v>
      </c>
      <c r="G24214" t="s">
        <v>16</v>
      </c>
      <c r="H24214" t="s">
        <v>21</v>
      </c>
      <c r="I24214">
        <v>110.33</v>
      </c>
      <c r="J24214">
        <v>1029.8800000000001</v>
      </c>
      <c r="K24214">
        <v>919.55</v>
      </c>
      <c r="L24214" t="s">
        <v>36</v>
      </c>
      <c r="M24214" t="s">
        <v>48</v>
      </c>
      <c r="N24214" s="5">
        <v>2022</v>
      </c>
      <c r="O24214" s="5">
        <v>9</v>
      </c>
      <c r="P24214" s="5">
        <v>3</v>
      </c>
    </row>
    <row r="24215" spans="1:16" x14ac:dyDescent="0.3">
      <c r="A24215">
        <v>671938</v>
      </c>
      <c r="B24215">
        <v>1347765231</v>
      </c>
      <c r="C24215" t="s">
        <v>13</v>
      </c>
      <c r="D24215" t="s">
        <v>14</v>
      </c>
      <c r="E24215" s="1">
        <v>44083.138124999998</v>
      </c>
      <c r="F24215" t="s">
        <v>50</v>
      </c>
      <c r="G24215" t="s">
        <v>28</v>
      </c>
      <c r="H24215" s="5" t="s">
        <v>60</v>
      </c>
      <c r="I24215">
        <v>0</v>
      </c>
      <c r="J24215">
        <v>866.12</v>
      </c>
      <c r="K24215">
        <v>866.12</v>
      </c>
      <c r="L24215" t="s">
        <v>29</v>
      </c>
      <c r="M24215" t="s">
        <v>48</v>
      </c>
      <c r="N24215" s="5">
        <v>2020</v>
      </c>
      <c r="O24215" s="5">
        <v>9</v>
      </c>
      <c r="P24215" s="5">
        <v>3</v>
      </c>
    </row>
    <row r="24216" spans="1:16" x14ac:dyDescent="0.3">
      <c r="A24216">
        <v>437279</v>
      </c>
      <c r="B24216">
        <v>5968355959</v>
      </c>
      <c r="C24216" t="s">
        <v>13</v>
      </c>
      <c r="D24216" t="s">
        <v>30</v>
      </c>
      <c r="E24216" s="1">
        <v>44178.870555555557</v>
      </c>
      <c r="F24216" t="s">
        <v>15</v>
      </c>
      <c r="G24216" t="s">
        <v>28</v>
      </c>
      <c r="H24216" s="5" t="s">
        <v>60</v>
      </c>
      <c r="I24216">
        <v>0</v>
      </c>
      <c r="J24216">
        <v>3681.34</v>
      </c>
      <c r="K24216">
        <v>3681.34</v>
      </c>
      <c r="L24216" t="s">
        <v>18</v>
      </c>
      <c r="M24216" t="s">
        <v>22</v>
      </c>
      <c r="N24216" s="5">
        <v>2020</v>
      </c>
      <c r="O24216" s="5">
        <v>12</v>
      </c>
      <c r="P24216" s="5">
        <v>4</v>
      </c>
    </row>
    <row r="24217" spans="1:16" x14ac:dyDescent="0.3">
      <c r="A24217">
        <v>311392</v>
      </c>
      <c r="B24217">
        <v>6205362960</v>
      </c>
      <c r="C24217" t="s">
        <v>13</v>
      </c>
      <c r="D24217" t="s">
        <v>14</v>
      </c>
      <c r="E24217" s="1">
        <v>44517.841666666667</v>
      </c>
      <c r="F24217" t="s">
        <v>41</v>
      </c>
      <c r="G24217" t="s">
        <v>28</v>
      </c>
      <c r="H24217" s="5" t="s">
        <v>60</v>
      </c>
      <c r="I24217">
        <v>0</v>
      </c>
      <c r="J24217">
        <v>568.38</v>
      </c>
      <c r="K24217">
        <v>568.38</v>
      </c>
      <c r="L24217" t="s">
        <v>18</v>
      </c>
      <c r="M24217" t="s">
        <v>48</v>
      </c>
      <c r="N24217" s="5">
        <v>2021</v>
      </c>
      <c r="O24217" s="5">
        <v>11</v>
      </c>
      <c r="P24217" s="5">
        <v>4</v>
      </c>
    </row>
    <row r="24218" spans="1:16" x14ac:dyDescent="0.3">
      <c r="A24218">
        <v>282640</v>
      </c>
      <c r="B24218">
        <v>1289072340</v>
      </c>
      <c r="C24218" t="s">
        <v>20</v>
      </c>
      <c r="D24218" t="s">
        <v>30</v>
      </c>
      <c r="E24218" s="1">
        <v>45008.291990740741</v>
      </c>
      <c r="F24218" t="s">
        <v>15</v>
      </c>
      <c r="G24218" t="s">
        <v>28</v>
      </c>
      <c r="H24218" s="5" t="s">
        <v>60</v>
      </c>
      <c r="I24218">
        <v>0</v>
      </c>
      <c r="J24218">
        <v>5375.94</v>
      </c>
      <c r="K24218">
        <v>5375.94</v>
      </c>
      <c r="L24218" t="s">
        <v>54</v>
      </c>
      <c r="M24218" t="s">
        <v>48</v>
      </c>
      <c r="N24218" s="5">
        <v>2023</v>
      </c>
      <c r="O24218" s="5">
        <v>3</v>
      </c>
      <c r="P24218" s="5">
        <v>1</v>
      </c>
    </row>
    <row r="24219" spans="1:16" x14ac:dyDescent="0.3">
      <c r="A24219">
        <v>235249</v>
      </c>
      <c r="B24219">
        <v>3685980245</v>
      </c>
      <c r="C24219" t="s">
        <v>23</v>
      </c>
      <c r="D24219" t="s">
        <v>35</v>
      </c>
      <c r="E24219" s="1">
        <v>44600.400231481479</v>
      </c>
      <c r="F24219" t="s">
        <v>15</v>
      </c>
      <c r="G24219" t="s">
        <v>28</v>
      </c>
      <c r="H24219" s="5" t="s">
        <v>60</v>
      </c>
      <c r="I24219">
        <v>0</v>
      </c>
      <c r="J24219">
        <v>3224.12</v>
      </c>
      <c r="K24219">
        <v>3224.12</v>
      </c>
      <c r="L24219" t="s">
        <v>29</v>
      </c>
      <c r="M24219" t="s">
        <v>39</v>
      </c>
      <c r="N24219" s="5">
        <v>2022</v>
      </c>
      <c r="O24219" s="5">
        <v>2</v>
      </c>
      <c r="P24219" s="5">
        <v>1</v>
      </c>
    </row>
    <row r="24220" spans="1:16" x14ac:dyDescent="0.3">
      <c r="A24220">
        <v>833613</v>
      </c>
      <c r="B24220">
        <v>1212744973</v>
      </c>
      <c r="C24220" t="s">
        <v>20</v>
      </c>
      <c r="D24220" t="s">
        <v>14</v>
      </c>
      <c r="E24220" s="1">
        <v>44445.795115740744</v>
      </c>
      <c r="F24220" t="s">
        <v>27</v>
      </c>
      <c r="G24220" t="s">
        <v>28</v>
      </c>
      <c r="H24220" s="5" t="s">
        <v>60</v>
      </c>
      <c r="I24220">
        <v>0</v>
      </c>
      <c r="J24220">
        <v>2651.8</v>
      </c>
      <c r="K24220">
        <v>2651.8</v>
      </c>
      <c r="L24220" t="s">
        <v>18</v>
      </c>
      <c r="M24220" t="s">
        <v>22</v>
      </c>
      <c r="N24220" s="5">
        <v>2021</v>
      </c>
      <c r="O24220" s="5">
        <v>9</v>
      </c>
      <c r="P24220" s="5">
        <v>3</v>
      </c>
    </row>
    <row r="24221" spans="1:16" x14ac:dyDescent="0.3">
      <c r="A24221">
        <v>291071</v>
      </c>
      <c r="B24221">
        <v>6949649896</v>
      </c>
      <c r="C24221" t="s">
        <v>20</v>
      </c>
      <c r="D24221" t="s">
        <v>30</v>
      </c>
      <c r="E24221" s="1">
        <v>45054.278020833335</v>
      </c>
      <c r="F24221" t="s">
        <v>15</v>
      </c>
      <c r="G24221" t="s">
        <v>28</v>
      </c>
      <c r="H24221" s="5" t="s">
        <v>60</v>
      </c>
      <c r="I24221">
        <v>0</v>
      </c>
      <c r="J24221">
        <v>4676.88</v>
      </c>
      <c r="K24221">
        <v>4676.88</v>
      </c>
      <c r="L24221" t="s">
        <v>18</v>
      </c>
      <c r="M24221" t="s">
        <v>56</v>
      </c>
      <c r="N24221" s="5">
        <v>2023</v>
      </c>
      <c r="O24221" s="5">
        <v>5</v>
      </c>
      <c r="P24221" s="5">
        <v>2</v>
      </c>
    </row>
    <row r="24222" spans="1:16" x14ac:dyDescent="0.3">
      <c r="A24222">
        <v>680777</v>
      </c>
      <c r="B24222">
        <v>1480593931</v>
      </c>
      <c r="C24222" t="s">
        <v>13</v>
      </c>
      <c r="D24222" t="s">
        <v>35</v>
      </c>
      <c r="E24222" s="1">
        <v>44416.935624999998</v>
      </c>
      <c r="F24222" t="s">
        <v>15</v>
      </c>
      <c r="G24222" t="s">
        <v>28</v>
      </c>
      <c r="H24222" s="5" t="s">
        <v>60</v>
      </c>
      <c r="I24222">
        <v>0</v>
      </c>
      <c r="J24222">
        <v>3680.45</v>
      </c>
      <c r="K24222">
        <v>3680.45</v>
      </c>
      <c r="L24222" t="s">
        <v>29</v>
      </c>
      <c r="M24222" t="s">
        <v>22</v>
      </c>
      <c r="N24222" s="5">
        <v>2021</v>
      </c>
      <c r="O24222" s="5">
        <v>8</v>
      </c>
      <c r="P24222" s="5">
        <v>3</v>
      </c>
    </row>
    <row r="24223" spans="1:16" x14ac:dyDescent="0.3">
      <c r="A24223">
        <v>676247</v>
      </c>
      <c r="B24223">
        <v>8755244690</v>
      </c>
      <c r="C24223" t="s">
        <v>23</v>
      </c>
      <c r="D24223" t="s">
        <v>14</v>
      </c>
      <c r="E24223" s="1">
        <v>45508.781180555554</v>
      </c>
      <c r="F24223" t="s">
        <v>41</v>
      </c>
      <c r="G24223" t="s">
        <v>28</v>
      </c>
      <c r="H24223" s="5" t="s">
        <v>60</v>
      </c>
      <c r="I24223">
        <v>0</v>
      </c>
      <c r="J24223">
        <v>6121.64</v>
      </c>
      <c r="K24223">
        <v>6121.64</v>
      </c>
      <c r="L24223" t="s">
        <v>18</v>
      </c>
      <c r="M24223" t="s">
        <v>45</v>
      </c>
      <c r="N24223" s="5">
        <v>2024</v>
      </c>
      <c r="O24223" s="5">
        <v>8</v>
      </c>
      <c r="P24223" s="5">
        <v>3</v>
      </c>
    </row>
    <row r="24224" spans="1:16" x14ac:dyDescent="0.3">
      <c r="A24224">
        <v>684194</v>
      </c>
      <c r="B24224">
        <v>1122985067</v>
      </c>
      <c r="C24224" t="s">
        <v>20</v>
      </c>
      <c r="D24224" t="s">
        <v>35</v>
      </c>
      <c r="E24224" s="1">
        <v>44310.745520833334</v>
      </c>
      <c r="F24224" t="s">
        <v>50</v>
      </c>
      <c r="G24224" t="s">
        <v>16</v>
      </c>
      <c r="H24224" t="s">
        <v>21</v>
      </c>
      <c r="I24224">
        <v>54.17</v>
      </c>
      <c r="J24224">
        <v>1468.88</v>
      </c>
      <c r="K24224">
        <v>1414.72</v>
      </c>
      <c r="L24224" t="s">
        <v>54</v>
      </c>
      <c r="M24224" t="s">
        <v>48</v>
      </c>
      <c r="N24224" s="5">
        <v>2021</v>
      </c>
      <c r="O24224" s="5">
        <v>4</v>
      </c>
      <c r="P24224" s="5">
        <v>2</v>
      </c>
    </row>
    <row r="24225" spans="1:16" x14ac:dyDescent="0.3">
      <c r="A24225">
        <v>707951</v>
      </c>
      <c r="B24225">
        <v>1842556545</v>
      </c>
      <c r="C24225" t="s">
        <v>13</v>
      </c>
      <c r="D24225" t="s">
        <v>35</v>
      </c>
      <c r="E24225" s="1">
        <v>44962.17292824074</v>
      </c>
      <c r="F24225" t="s">
        <v>50</v>
      </c>
      <c r="G24225" t="s">
        <v>16</v>
      </c>
      <c r="H24225" t="s">
        <v>31</v>
      </c>
      <c r="I24225">
        <v>57.32</v>
      </c>
      <c r="J24225">
        <v>1965.2</v>
      </c>
      <c r="K24225">
        <v>1907.88</v>
      </c>
      <c r="L24225" t="s">
        <v>29</v>
      </c>
      <c r="M24225" t="s">
        <v>22</v>
      </c>
      <c r="N24225" s="5">
        <v>2023</v>
      </c>
      <c r="O24225" s="5">
        <v>2</v>
      </c>
      <c r="P24225" s="5">
        <v>1</v>
      </c>
    </row>
    <row r="24226" spans="1:16" x14ac:dyDescent="0.3">
      <c r="A24226">
        <v>630019</v>
      </c>
      <c r="B24226">
        <v>9157070314</v>
      </c>
      <c r="C24226" t="s">
        <v>23</v>
      </c>
      <c r="D24226" t="s">
        <v>30</v>
      </c>
      <c r="E24226" s="1">
        <v>44880.725590277776</v>
      </c>
      <c r="F24226" t="s">
        <v>25</v>
      </c>
      <c r="G24226" t="s">
        <v>28</v>
      </c>
      <c r="H24226" s="5" t="s">
        <v>60</v>
      </c>
      <c r="I24226">
        <v>0</v>
      </c>
      <c r="J24226">
        <v>1236.75</v>
      </c>
      <c r="K24226">
        <v>1236.75</v>
      </c>
      <c r="L24226" t="s">
        <v>18</v>
      </c>
      <c r="M24226" t="s">
        <v>48</v>
      </c>
      <c r="N24226" s="5">
        <v>2022</v>
      </c>
      <c r="O24226" s="5">
        <v>11</v>
      </c>
      <c r="P24226" s="5">
        <v>4</v>
      </c>
    </row>
    <row r="24227" spans="1:16" x14ac:dyDescent="0.3">
      <c r="A24227">
        <v>593563</v>
      </c>
      <c r="B24227">
        <v>3619390106</v>
      </c>
      <c r="C24227" t="s">
        <v>20</v>
      </c>
      <c r="D24227" t="s">
        <v>14</v>
      </c>
      <c r="E24227" s="1">
        <v>44954.665821759256</v>
      </c>
      <c r="F24227" t="s">
        <v>15</v>
      </c>
      <c r="G24227" t="s">
        <v>28</v>
      </c>
      <c r="H24227" s="5" t="s">
        <v>60</v>
      </c>
      <c r="I24227">
        <v>0</v>
      </c>
      <c r="J24227">
        <v>488.95</v>
      </c>
      <c r="K24227">
        <v>488.95</v>
      </c>
      <c r="L24227" t="s">
        <v>38</v>
      </c>
      <c r="M24227" t="s">
        <v>45</v>
      </c>
      <c r="N24227" s="5">
        <v>2023</v>
      </c>
      <c r="O24227" s="5">
        <v>1</v>
      </c>
      <c r="P24227" s="5">
        <v>1</v>
      </c>
    </row>
    <row r="24228" spans="1:16" x14ac:dyDescent="0.3">
      <c r="A24228">
        <v>265613</v>
      </c>
      <c r="B24228">
        <v>1764085242</v>
      </c>
      <c r="C24228" t="s">
        <v>20</v>
      </c>
      <c r="D24228" t="s">
        <v>14</v>
      </c>
      <c r="E24228" s="1">
        <v>45253.507974537039</v>
      </c>
      <c r="F24228" t="s">
        <v>27</v>
      </c>
      <c r="G24228" t="s">
        <v>16</v>
      </c>
      <c r="H24228" t="s">
        <v>21</v>
      </c>
      <c r="I24228">
        <v>130.37</v>
      </c>
      <c r="J24228">
        <v>3552.81</v>
      </c>
      <c r="K24228">
        <v>3422.44</v>
      </c>
      <c r="L24228" t="s">
        <v>40</v>
      </c>
      <c r="M24228" t="s">
        <v>45</v>
      </c>
      <c r="N24228" s="5">
        <v>2023</v>
      </c>
      <c r="O24228" s="5">
        <v>11</v>
      </c>
      <c r="P24228" s="5">
        <v>4</v>
      </c>
    </row>
    <row r="24229" spans="1:16" x14ac:dyDescent="0.3">
      <c r="A24229">
        <v>671590</v>
      </c>
      <c r="B24229">
        <v>6971123254</v>
      </c>
      <c r="C24229" t="s">
        <v>13</v>
      </c>
      <c r="D24229" t="s">
        <v>14</v>
      </c>
      <c r="E24229" s="1">
        <v>45513.824050925927</v>
      </c>
      <c r="F24229" t="s">
        <v>41</v>
      </c>
      <c r="G24229" t="s">
        <v>28</v>
      </c>
      <c r="H24229" s="5" t="s">
        <v>60</v>
      </c>
      <c r="I24229">
        <v>0</v>
      </c>
      <c r="J24229">
        <v>841.98</v>
      </c>
      <c r="K24229">
        <v>841.98</v>
      </c>
      <c r="L24229" t="s">
        <v>32</v>
      </c>
      <c r="M24229" t="s">
        <v>48</v>
      </c>
      <c r="N24229" s="5">
        <v>2024</v>
      </c>
      <c r="O24229" s="5">
        <v>8</v>
      </c>
      <c r="P24229" s="5">
        <v>3</v>
      </c>
    </row>
    <row r="24230" spans="1:16" x14ac:dyDescent="0.3">
      <c r="A24230">
        <v>948188</v>
      </c>
      <c r="B24230">
        <v>2427070091</v>
      </c>
      <c r="C24230" t="s">
        <v>20</v>
      </c>
      <c r="D24230" t="s">
        <v>35</v>
      </c>
      <c r="E24230" s="1">
        <v>44649.376782407409</v>
      </c>
      <c r="F24230" t="s">
        <v>23</v>
      </c>
      <c r="G24230" t="s">
        <v>28</v>
      </c>
      <c r="H24230" s="5" t="s">
        <v>60</v>
      </c>
      <c r="I24230">
        <v>0</v>
      </c>
      <c r="J24230">
        <v>807.77</v>
      </c>
      <c r="K24230">
        <v>807.77</v>
      </c>
      <c r="L24230" t="s">
        <v>18</v>
      </c>
      <c r="M24230" t="s">
        <v>45</v>
      </c>
      <c r="N24230" s="5">
        <v>2022</v>
      </c>
      <c r="O24230" s="5">
        <v>3</v>
      </c>
      <c r="P24230" s="5">
        <v>1</v>
      </c>
    </row>
    <row r="24231" spans="1:16" x14ac:dyDescent="0.3">
      <c r="A24231">
        <v>654285</v>
      </c>
      <c r="B24231">
        <v>5144970985</v>
      </c>
      <c r="C24231" t="s">
        <v>13</v>
      </c>
      <c r="D24231" t="s">
        <v>30</v>
      </c>
      <c r="E24231" s="1">
        <v>44977.427719907406</v>
      </c>
      <c r="F24231" t="s">
        <v>25</v>
      </c>
      <c r="G24231" t="s">
        <v>28</v>
      </c>
      <c r="H24231" s="5" t="s">
        <v>60</v>
      </c>
      <c r="I24231">
        <v>0</v>
      </c>
      <c r="J24231">
        <v>1258.7</v>
      </c>
      <c r="K24231">
        <v>1258.7</v>
      </c>
      <c r="L24231" t="s">
        <v>32</v>
      </c>
      <c r="M24231" t="s">
        <v>48</v>
      </c>
      <c r="N24231" s="5">
        <v>2023</v>
      </c>
      <c r="O24231" s="5">
        <v>2</v>
      </c>
      <c r="P24231" s="5">
        <v>1</v>
      </c>
    </row>
    <row r="24232" spans="1:16" x14ac:dyDescent="0.3">
      <c r="A24232">
        <v>977981</v>
      </c>
      <c r="B24232">
        <v>7456110743</v>
      </c>
      <c r="C24232" t="s">
        <v>20</v>
      </c>
      <c r="D24232" t="s">
        <v>24</v>
      </c>
      <c r="E24232" s="1">
        <v>44711.5391087963</v>
      </c>
      <c r="F24232" t="s">
        <v>50</v>
      </c>
      <c r="G24232" t="s">
        <v>28</v>
      </c>
      <c r="H24232" s="5" t="s">
        <v>60</v>
      </c>
      <c r="I24232">
        <v>0</v>
      </c>
      <c r="J24232">
        <v>4504.66</v>
      </c>
      <c r="K24232">
        <v>4504.66</v>
      </c>
      <c r="L24232" t="s">
        <v>18</v>
      </c>
      <c r="M24232" t="s">
        <v>48</v>
      </c>
      <c r="N24232" s="5">
        <v>2022</v>
      </c>
      <c r="O24232" s="5">
        <v>5</v>
      </c>
      <c r="P24232" s="5">
        <v>2</v>
      </c>
    </row>
    <row r="24233" spans="1:16" x14ac:dyDescent="0.3">
      <c r="A24233">
        <v>721418</v>
      </c>
      <c r="B24233">
        <v>8790994914</v>
      </c>
      <c r="C24233" t="s">
        <v>23</v>
      </c>
      <c r="D24233" t="s">
        <v>24</v>
      </c>
      <c r="E24233" s="1">
        <v>45103.711018518516</v>
      </c>
      <c r="F24233" t="s">
        <v>15</v>
      </c>
      <c r="G24233" t="s">
        <v>28</v>
      </c>
      <c r="H24233" s="5" t="s">
        <v>60</v>
      </c>
      <c r="I24233">
        <v>0</v>
      </c>
      <c r="J24233">
        <v>4659.68</v>
      </c>
      <c r="K24233">
        <v>4659.68</v>
      </c>
      <c r="L24233" t="s">
        <v>29</v>
      </c>
      <c r="M24233" t="s">
        <v>26</v>
      </c>
      <c r="N24233" s="5">
        <v>2023</v>
      </c>
      <c r="O24233" s="5">
        <v>6</v>
      </c>
      <c r="P24233" s="5">
        <v>2</v>
      </c>
    </row>
    <row r="24234" spans="1:16" x14ac:dyDescent="0.3">
      <c r="A24234">
        <v>842703</v>
      </c>
      <c r="B24234">
        <v>6801689662</v>
      </c>
      <c r="C24234" t="s">
        <v>23</v>
      </c>
      <c r="D24234" t="s">
        <v>14</v>
      </c>
      <c r="E24234" s="1">
        <v>44582.67260416667</v>
      </c>
      <c r="F24234" t="s">
        <v>25</v>
      </c>
      <c r="G24234" t="s">
        <v>28</v>
      </c>
      <c r="H24234" s="5" t="s">
        <v>60</v>
      </c>
      <c r="I24234">
        <v>0</v>
      </c>
      <c r="J24234">
        <v>3033.38</v>
      </c>
      <c r="K24234">
        <v>3033.38</v>
      </c>
      <c r="L24234" t="s">
        <v>29</v>
      </c>
      <c r="M24234" t="s">
        <v>43</v>
      </c>
      <c r="N24234" s="5">
        <v>2022</v>
      </c>
      <c r="O24234" s="5">
        <v>1</v>
      </c>
      <c r="P24234" s="5">
        <v>1</v>
      </c>
    </row>
    <row r="24235" spans="1:16" x14ac:dyDescent="0.3">
      <c r="A24235">
        <v>738576</v>
      </c>
      <c r="B24235">
        <v>9770785252</v>
      </c>
      <c r="C24235" t="s">
        <v>23</v>
      </c>
      <c r="D24235" t="s">
        <v>44</v>
      </c>
      <c r="E24235" s="1">
        <v>45087.401932870373</v>
      </c>
      <c r="F24235" t="s">
        <v>15</v>
      </c>
      <c r="G24235" t="s">
        <v>16</v>
      </c>
      <c r="H24235" t="s">
        <v>31</v>
      </c>
      <c r="I24235">
        <v>91.56</v>
      </c>
      <c r="J24235">
        <v>4384.96</v>
      </c>
      <c r="K24235">
        <v>4293.3999999999996</v>
      </c>
      <c r="L24235" t="s">
        <v>40</v>
      </c>
      <c r="M24235" t="s">
        <v>26</v>
      </c>
      <c r="N24235" s="5">
        <v>2023</v>
      </c>
      <c r="O24235" s="5">
        <v>6</v>
      </c>
      <c r="P24235" s="5">
        <v>2</v>
      </c>
    </row>
    <row r="24236" spans="1:16" x14ac:dyDescent="0.3">
      <c r="A24236">
        <v>595002</v>
      </c>
      <c r="B24236">
        <v>3109414585</v>
      </c>
      <c r="C24236" t="s">
        <v>13</v>
      </c>
      <c r="D24236" t="s">
        <v>30</v>
      </c>
      <c r="E24236" s="1">
        <v>43975.549293981479</v>
      </c>
      <c r="F24236" t="s">
        <v>27</v>
      </c>
      <c r="G24236" t="s">
        <v>16</v>
      </c>
      <c r="H24236" t="s">
        <v>21</v>
      </c>
      <c r="I24236">
        <v>56.99</v>
      </c>
      <c r="J24236">
        <v>1557.81</v>
      </c>
      <c r="K24236">
        <v>1500.82</v>
      </c>
      <c r="L24236" t="s">
        <v>38</v>
      </c>
      <c r="M24236" t="s">
        <v>39</v>
      </c>
      <c r="N24236" s="5">
        <v>2020</v>
      </c>
      <c r="O24236" s="5">
        <v>5</v>
      </c>
      <c r="P24236" s="5">
        <v>2</v>
      </c>
    </row>
    <row r="24237" spans="1:16" x14ac:dyDescent="0.3">
      <c r="A24237">
        <v>440677</v>
      </c>
      <c r="B24237">
        <v>6818369901</v>
      </c>
      <c r="C24237" t="s">
        <v>13</v>
      </c>
      <c r="D24237" t="s">
        <v>30</v>
      </c>
      <c r="E24237" s="1">
        <v>44998.006539351853</v>
      </c>
      <c r="F24237" t="s">
        <v>25</v>
      </c>
      <c r="G24237" t="s">
        <v>16</v>
      </c>
      <c r="H24237" t="s">
        <v>21</v>
      </c>
      <c r="I24237">
        <v>465.56</v>
      </c>
      <c r="J24237">
        <v>2568.25</v>
      </c>
      <c r="K24237">
        <v>2102.69</v>
      </c>
      <c r="L24237" t="s">
        <v>18</v>
      </c>
      <c r="M24237" t="s">
        <v>43</v>
      </c>
      <c r="N24237" s="5">
        <v>2023</v>
      </c>
      <c r="O24237" s="5">
        <v>3</v>
      </c>
      <c r="P24237" s="5">
        <v>1</v>
      </c>
    </row>
    <row r="24238" spans="1:16" x14ac:dyDescent="0.3">
      <c r="A24238">
        <v>472311</v>
      </c>
      <c r="B24238">
        <v>9301401964</v>
      </c>
      <c r="C24238" t="s">
        <v>23</v>
      </c>
      <c r="D24238" t="s">
        <v>14</v>
      </c>
      <c r="E24238" s="1">
        <v>44284.201631944445</v>
      </c>
      <c r="F24238" t="s">
        <v>27</v>
      </c>
      <c r="G24238" t="s">
        <v>28</v>
      </c>
      <c r="H24238" s="5" t="s">
        <v>60</v>
      </c>
      <c r="I24238">
        <v>0</v>
      </c>
      <c r="J24238">
        <v>1062</v>
      </c>
      <c r="K24238">
        <v>1062</v>
      </c>
      <c r="L24238" t="s">
        <v>18</v>
      </c>
      <c r="M24238" t="s">
        <v>45</v>
      </c>
      <c r="N24238" s="5">
        <v>2021</v>
      </c>
      <c r="O24238" s="5">
        <v>3</v>
      </c>
      <c r="P24238" s="5">
        <v>1</v>
      </c>
    </row>
    <row r="24239" spans="1:16" x14ac:dyDescent="0.3">
      <c r="A24239">
        <v>426312</v>
      </c>
      <c r="B24239">
        <v>9212427556</v>
      </c>
      <c r="C24239" t="s">
        <v>23</v>
      </c>
      <c r="D24239" t="s">
        <v>30</v>
      </c>
      <c r="E24239" s="1">
        <v>44570.61074074074</v>
      </c>
      <c r="F24239" t="s">
        <v>15</v>
      </c>
      <c r="G24239" t="s">
        <v>16</v>
      </c>
      <c r="H24239" t="s">
        <v>42</v>
      </c>
      <c r="I24239">
        <v>475.31</v>
      </c>
      <c r="J24239">
        <v>2612.44</v>
      </c>
      <c r="K24239">
        <v>2137.13</v>
      </c>
      <c r="L24239" t="s">
        <v>38</v>
      </c>
      <c r="M24239" t="s">
        <v>19</v>
      </c>
      <c r="N24239" s="5">
        <v>2022</v>
      </c>
      <c r="O24239" s="5">
        <v>1</v>
      </c>
      <c r="P24239" s="5">
        <v>1</v>
      </c>
    </row>
    <row r="24240" spans="1:16" x14ac:dyDescent="0.3">
      <c r="A24240">
        <v>538712</v>
      </c>
      <c r="B24240">
        <v>5267154894</v>
      </c>
      <c r="C24240" t="s">
        <v>13</v>
      </c>
      <c r="D24240" t="s">
        <v>14</v>
      </c>
      <c r="E24240" s="1">
        <v>43908.501122685186</v>
      </c>
      <c r="F24240" t="s">
        <v>25</v>
      </c>
      <c r="G24240" t="s">
        <v>16</v>
      </c>
      <c r="H24240" t="s">
        <v>42</v>
      </c>
      <c r="I24240">
        <v>126.29</v>
      </c>
      <c r="J24240">
        <v>1220.31</v>
      </c>
      <c r="K24240">
        <v>1094.02</v>
      </c>
      <c r="L24240" t="s">
        <v>47</v>
      </c>
      <c r="M24240" t="s">
        <v>55</v>
      </c>
      <c r="N24240" s="5">
        <v>2020</v>
      </c>
      <c r="O24240" s="5">
        <v>3</v>
      </c>
      <c r="P24240" s="5">
        <v>1</v>
      </c>
    </row>
    <row r="24241" spans="1:16" x14ac:dyDescent="0.3">
      <c r="A24241">
        <v>246441</v>
      </c>
      <c r="B24241">
        <v>2258417534</v>
      </c>
      <c r="C24241" t="s">
        <v>20</v>
      </c>
      <c r="D24241" t="s">
        <v>30</v>
      </c>
      <c r="E24241" s="1">
        <v>45060.884837962964</v>
      </c>
      <c r="F24241" t="s">
        <v>25</v>
      </c>
      <c r="G24241" t="s">
        <v>16</v>
      </c>
      <c r="H24241" t="s">
        <v>31</v>
      </c>
      <c r="I24241">
        <v>105.08</v>
      </c>
      <c r="J24241">
        <v>2173.85</v>
      </c>
      <c r="K24241">
        <v>2068.77</v>
      </c>
      <c r="L24241" t="s">
        <v>18</v>
      </c>
      <c r="M24241" t="s">
        <v>22</v>
      </c>
      <c r="N24241" s="5">
        <v>2023</v>
      </c>
      <c r="O24241" s="5">
        <v>5</v>
      </c>
      <c r="P24241" s="5">
        <v>2</v>
      </c>
    </row>
    <row r="24242" spans="1:16" x14ac:dyDescent="0.3">
      <c r="A24242">
        <v>751002</v>
      </c>
      <c r="B24242">
        <v>2921358968</v>
      </c>
      <c r="C24242" t="s">
        <v>13</v>
      </c>
      <c r="D24242" t="s">
        <v>30</v>
      </c>
      <c r="E24242" s="1">
        <v>43761.799247685187</v>
      </c>
      <c r="F24242" t="s">
        <v>41</v>
      </c>
      <c r="G24242" t="s">
        <v>16</v>
      </c>
      <c r="H24242" t="s">
        <v>17</v>
      </c>
      <c r="I24242">
        <v>349.58</v>
      </c>
      <c r="J24242">
        <v>1928.91</v>
      </c>
      <c r="K24242">
        <v>1579.33</v>
      </c>
      <c r="L24242" t="s">
        <v>38</v>
      </c>
      <c r="M24242" t="s">
        <v>22</v>
      </c>
      <c r="N24242" s="5">
        <v>2019</v>
      </c>
      <c r="O24242" s="5">
        <v>10</v>
      </c>
      <c r="P24242" s="5">
        <v>4</v>
      </c>
    </row>
    <row r="24243" spans="1:16" x14ac:dyDescent="0.3">
      <c r="A24243">
        <v>478035</v>
      </c>
      <c r="B24243">
        <v>5909038909</v>
      </c>
      <c r="C24243" t="s">
        <v>20</v>
      </c>
      <c r="D24243" t="s">
        <v>35</v>
      </c>
      <c r="E24243" s="1">
        <v>43727.490358796298</v>
      </c>
      <c r="F24243" t="s">
        <v>25</v>
      </c>
      <c r="G24243" t="s">
        <v>28</v>
      </c>
      <c r="H24243" s="5" t="s">
        <v>60</v>
      </c>
      <c r="I24243">
        <v>0</v>
      </c>
      <c r="J24243">
        <v>2559.2600000000002</v>
      </c>
      <c r="K24243">
        <v>2559.2600000000002</v>
      </c>
      <c r="L24243" t="s">
        <v>18</v>
      </c>
      <c r="M24243" t="s">
        <v>37</v>
      </c>
      <c r="N24243" s="5">
        <v>2019</v>
      </c>
      <c r="O24243" s="5">
        <v>9</v>
      </c>
      <c r="P24243" s="5">
        <v>3</v>
      </c>
    </row>
    <row r="24244" spans="1:16" x14ac:dyDescent="0.3">
      <c r="A24244">
        <v>607308</v>
      </c>
      <c r="B24244">
        <v>9191542785</v>
      </c>
      <c r="C24244" t="s">
        <v>23</v>
      </c>
      <c r="D24244" t="s">
        <v>30</v>
      </c>
      <c r="E24244" s="1">
        <v>44043.88144675926</v>
      </c>
      <c r="F24244" t="s">
        <v>25</v>
      </c>
      <c r="G24244" t="s">
        <v>28</v>
      </c>
      <c r="H24244" s="5" t="s">
        <v>60</v>
      </c>
      <c r="I24244">
        <v>0</v>
      </c>
      <c r="J24244">
        <v>2795.26</v>
      </c>
      <c r="K24244">
        <v>2795.26</v>
      </c>
      <c r="L24244" t="s">
        <v>18</v>
      </c>
      <c r="M24244" t="s">
        <v>19</v>
      </c>
      <c r="N24244" s="5">
        <v>2020</v>
      </c>
      <c r="O24244" s="5">
        <v>7</v>
      </c>
      <c r="P24244" s="5">
        <v>3</v>
      </c>
    </row>
    <row r="24245" spans="1:16" x14ac:dyDescent="0.3">
      <c r="A24245">
        <v>188693</v>
      </c>
      <c r="B24245">
        <v>5726220773</v>
      </c>
      <c r="C24245" t="s">
        <v>20</v>
      </c>
      <c r="D24245" t="s">
        <v>35</v>
      </c>
      <c r="E24245" s="1">
        <v>45206.933969907404</v>
      </c>
      <c r="F24245" t="s">
        <v>53</v>
      </c>
      <c r="G24245" t="s">
        <v>16</v>
      </c>
      <c r="H24245" t="s">
        <v>34</v>
      </c>
      <c r="I24245">
        <v>185.34</v>
      </c>
      <c r="J24245">
        <v>3995.82</v>
      </c>
      <c r="K24245">
        <v>3810.48</v>
      </c>
      <c r="L24245" t="s">
        <v>18</v>
      </c>
      <c r="M24245" t="s">
        <v>48</v>
      </c>
      <c r="N24245" s="5">
        <v>2023</v>
      </c>
      <c r="O24245" s="5">
        <v>10</v>
      </c>
      <c r="P24245" s="5">
        <v>4</v>
      </c>
    </row>
    <row r="24246" spans="1:16" x14ac:dyDescent="0.3">
      <c r="A24246">
        <v>510771</v>
      </c>
      <c r="B24246">
        <v>8091287518</v>
      </c>
      <c r="C24246" t="s">
        <v>20</v>
      </c>
      <c r="D24246" t="s">
        <v>14</v>
      </c>
      <c r="E24246" s="1">
        <v>44629.087523148148</v>
      </c>
      <c r="F24246" t="s">
        <v>25</v>
      </c>
      <c r="G24246" t="s">
        <v>28</v>
      </c>
      <c r="H24246" s="5" t="s">
        <v>60</v>
      </c>
      <c r="I24246">
        <v>0</v>
      </c>
      <c r="J24246">
        <v>528.57000000000005</v>
      </c>
      <c r="K24246">
        <v>528.57000000000005</v>
      </c>
      <c r="L24246" t="s">
        <v>36</v>
      </c>
      <c r="M24246" t="s">
        <v>48</v>
      </c>
      <c r="N24246" s="5">
        <v>2022</v>
      </c>
      <c r="O24246" s="5">
        <v>3</v>
      </c>
      <c r="P24246" s="5">
        <v>1</v>
      </c>
    </row>
    <row r="24247" spans="1:16" x14ac:dyDescent="0.3">
      <c r="A24247">
        <v>630299</v>
      </c>
      <c r="B24247">
        <v>7928425680</v>
      </c>
      <c r="C24247" t="s">
        <v>20</v>
      </c>
      <c r="D24247" t="s">
        <v>30</v>
      </c>
      <c r="E24247" s="1">
        <v>43837.757974537039</v>
      </c>
      <c r="F24247" t="s">
        <v>27</v>
      </c>
      <c r="G24247" t="s">
        <v>28</v>
      </c>
      <c r="H24247" s="5" t="s">
        <v>60</v>
      </c>
      <c r="I24247">
        <v>0</v>
      </c>
      <c r="J24247">
        <v>2684.62</v>
      </c>
      <c r="K24247">
        <v>2684.62</v>
      </c>
      <c r="L24247" t="s">
        <v>18</v>
      </c>
      <c r="M24247" t="s">
        <v>26</v>
      </c>
      <c r="N24247" s="5">
        <v>2020</v>
      </c>
      <c r="O24247" s="5">
        <v>1</v>
      </c>
      <c r="P24247" s="5">
        <v>1</v>
      </c>
    </row>
    <row r="24248" spans="1:16" x14ac:dyDescent="0.3">
      <c r="A24248">
        <v>753484</v>
      </c>
      <c r="B24248">
        <v>6327276340</v>
      </c>
      <c r="C24248" t="s">
        <v>13</v>
      </c>
      <c r="D24248" t="s">
        <v>30</v>
      </c>
      <c r="E24248" s="1">
        <v>43991.763310185182</v>
      </c>
      <c r="F24248" t="s">
        <v>15</v>
      </c>
      <c r="G24248" t="s">
        <v>28</v>
      </c>
      <c r="H24248" s="5" t="s">
        <v>60</v>
      </c>
      <c r="I24248">
        <v>0</v>
      </c>
      <c r="J24248">
        <v>2577.36</v>
      </c>
      <c r="K24248">
        <v>2577.36</v>
      </c>
      <c r="L24248" t="s">
        <v>18</v>
      </c>
      <c r="M24248" t="s">
        <v>26</v>
      </c>
      <c r="N24248" s="5">
        <v>2020</v>
      </c>
      <c r="O24248" s="5">
        <v>6</v>
      </c>
      <c r="P24248" s="5">
        <v>2</v>
      </c>
    </row>
    <row r="24249" spans="1:16" x14ac:dyDescent="0.3">
      <c r="A24249">
        <v>943167</v>
      </c>
      <c r="B24249">
        <v>5470546471</v>
      </c>
      <c r="C24249" t="s">
        <v>13</v>
      </c>
      <c r="D24249" t="s">
        <v>14</v>
      </c>
      <c r="E24249" s="1">
        <v>44713.360300925924</v>
      </c>
      <c r="F24249" t="s">
        <v>25</v>
      </c>
      <c r="G24249" t="s">
        <v>28</v>
      </c>
      <c r="H24249" s="5" t="s">
        <v>60</v>
      </c>
      <c r="I24249">
        <v>0</v>
      </c>
      <c r="J24249">
        <v>3684.21</v>
      </c>
      <c r="K24249">
        <v>3684.21</v>
      </c>
      <c r="L24249" t="s">
        <v>38</v>
      </c>
      <c r="M24249" t="s">
        <v>49</v>
      </c>
      <c r="N24249" s="5">
        <v>2022</v>
      </c>
      <c r="O24249" s="5">
        <v>6</v>
      </c>
      <c r="P24249" s="5">
        <v>2</v>
      </c>
    </row>
    <row r="24250" spans="1:16" x14ac:dyDescent="0.3">
      <c r="A24250">
        <v>784319</v>
      </c>
      <c r="B24250">
        <v>1502381811</v>
      </c>
      <c r="C24250" t="s">
        <v>23</v>
      </c>
      <c r="D24250" t="s">
        <v>14</v>
      </c>
      <c r="E24250" s="1">
        <v>43815.873032407406</v>
      </c>
      <c r="F24250" t="s">
        <v>15</v>
      </c>
      <c r="G24250" t="s">
        <v>28</v>
      </c>
      <c r="H24250" s="5" t="s">
        <v>60</v>
      </c>
      <c r="I24250">
        <v>0</v>
      </c>
      <c r="J24250">
        <v>2975.71</v>
      </c>
      <c r="K24250">
        <v>2975.71</v>
      </c>
      <c r="L24250" t="s">
        <v>32</v>
      </c>
      <c r="M24250" t="s">
        <v>55</v>
      </c>
      <c r="N24250" s="5">
        <v>2019</v>
      </c>
      <c r="O24250" s="5">
        <v>12</v>
      </c>
      <c r="P24250" s="5">
        <v>4</v>
      </c>
    </row>
    <row r="24251" spans="1:16" x14ac:dyDescent="0.3">
      <c r="A24251">
        <v>437558</v>
      </c>
      <c r="B24251">
        <v>4537601843</v>
      </c>
      <c r="C24251" t="s">
        <v>20</v>
      </c>
      <c r="D24251" t="s">
        <v>14</v>
      </c>
      <c r="E24251" s="1">
        <v>43800.049224537041</v>
      </c>
      <c r="F24251" t="s">
        <v>15</v>
      </c>
      <c r="G24251" t="s">
        <v>28</v>
      </c>
      <c r="H24251" s="5" t="s">
        <v>60</v>
      </c>
      <c r="I24251">
        <v>0</v>
      </c>
      <c r="J24251">
        <v>2769.9</v>
      </c>
      <c r="K24251">
        <v>2769.9</v>
      </c>
      <c r="L24251" t="s">
        <v>18</v>
      </c>
      <c r="M24251" t="s">
        <v>26</v>
      </c>
      <c r="N24251" s="5">
        <v>2019</v>
      </c>
      <c r="O24251" s="5">
        <v>12</v>
      </c>
      <c r="P24251" s="5">
        <v>4</v>
      </c>
    </row>
    <row r="24252" spans="1:16" x14ac:dyDescent="0.3">
      <c r="A24252">
        <v>671493</v>
      </c>
      <c r="B24252">
        <v>2888877267</v>
      </c>
      <c r="C24252" t="s">
        <v>20</v>
      </c>
      <c r="D24252" t="s">
        <v>14</v>
      </c>
      <c r="E24252" s="1">
        <v>44193.93408564815</v>
      </c>
      <c r="F24252" t="s">
        <v>25</v>
      </c>
      <c r="G24252" t="s">
        <v>28</v>
      </c>
      <c r="H24252" s="5" t="s">
        <v>60</v>
      </c>
      <c r="I24252">
        <v>0</v>
      </c>
      <c r="J24252">
        <v>339.39</v>
      </c>
      <c r="K24252">
        <v>339.39</v>
      </c>
      <c r="L24252" t="s">
        <v>18</v>
      </c>
      <c r="M24252" t="s">
        <v>19</v>
      </c>
      <c r="N24252" s="5">
        <v>2020</v>
      </c>
      <c r="O24252" s="5">
        <v>12</v>
      </c>
      <c r="P24252" s="5">
        <v>4</v>
      </c>
    </row>
    <row r="24253" spans="1:16" x14ac:dyDescent="0.3">
      <c r="A24253">
        <v>188341</v>
      </c>
      <c r="B24253">
        <v>1751657510</v>
      </c>
      <c r="C24253" t="s">
        <v>13</v>
      </c>
      <c r="D24253" t="s">
        <v>30</v>
      </c>
      <c r="E24253" s="1">
        <v>44170.686747685184</v>
      </c>
      <c r="F24253" t="s">
        <v>15</v>
      </c>
      <c r="G24253" t="s">
        <v>16</v>
      </c>
      <c r="H24253" t="s">
        <v>17</v>
      </c>
      <c r="I24253">
        <v>335.33</v>
      </c>
      <c r="J24253">
        <v>6270.29</v>
      </c>
      <c r="K24253">
        <v>5934.96</v>
      </c>
      <c r="L24253" t="s">
        <v>18</v>
      </c>
      <c r="M24253" t="s">
        <v>19</v>
      </c>
      <c r="N24253" s="5">
        <v>2020</v>
      </c>
      <c r="O24253" s="5">
        <v>12</v>
      </c>
      <c r="P24253" s="5">
        <v>4</v>
      </c>
    </row>
    <row r="24254" spans="1:16" x14ac:dyDescent="0.3">
      <c r="A24254">
        <v>549865</v>
      </c>
      <c r="B24254">
        <v>6857905476</v>
      </c>
      <c r="C24254" t="s">
        <v>20</v>
      </c>
      <c r="D24254" t="s">
        <v>30</v>
      </c>
      <c r="E24254" s="1">
        <v>44127.212291666663</v>
      </c>
      <c r="F24254" t="s">
        <v>27</v>
      </c>
      <c r="G24254" t="s">
        <v>16</v>
      </c>
      <c r="H24254" t="s">
        <v>42</v>
      </c>
      <c r="I24254">
        <v>176.78</v>
      </c>
      <c r="J24254">
        <v>4419.21</v>
      </c>
      <c r="K24254">
        <v>4242.43</v>
      </c>
      <c r="L24254" t="s">
        <v>18</v>
      </c>
      <c r="M24254" t="s">
        <v>45</v>
      </c>
      <c r="N24254" s="5">
        <v>2020</v>
      </c>
      <c r="O24254" s="5">
        <v>10</v>
      </c>
      <c r="P24254" s="5">
        <v>4</v>
      </c>
    </row>
    <row r="24255" spans="1:16" x14ac:dyDescent="0.3">
      <c r="A24255">
        <v>544893</v>
      </c>
      <c r="B24255">
        <v>5528345979</v>
      </c>
      <c r="C24255" t="s">
        <v>23</v>
      </c>
      <c r="D24255" t="s">
        <v>35</v>
      </c>
      <c r="E24255" s="1">
        <v>44407.380740740744</v>
      </c>
      <c r="F24255" t="s">
        <v>50</v>
      </c>
      <c r="G24255" t="s">
        <v>16</v>
      </c>
      <c r="H24255" t="s">
        <v>42</v>
      </c>
      <c r="I24255">
        <v>182.12</v>
      </c>
      <c r="J24255">
        <v>2335.42</v>
      </c>
      <c r="K24255">
        <v>2153.3000000000002</v>
      </c>
      <c r="L24255" t="s">
        <v>29</v>
      </c>
      <c r="M24255" t="s">
        <v>48</v>
      </c>
      <c r="N24255" s="5">
        <v>2021</v>
      </c>
      <c r="O24255" s="5">
        <v>7</v>
      </c>
      <c r="P24255" s="5">
        <v>3</v>
      </c>
    </row>
    <row r="24256" spans="1:16" x14ac:dyDescent="0.3">
      <c r="A24256">
        <v>638071</v>
      </c>
      <c r="B24256">
        <v>2487139816</v>
      </c>
      <c r="C24256" t="s">
        <v>13</v>
      </c>
      <c r="D24256" t="s">
        <v>44</v>
      </c>
      <c r="E24256" s="1">
        <v>43904.207928240743</v>
      </c>
      <c r="F24256" t="s">
        <v>27</v>
      </c>
      <c r="G24256" t="s">
        <v>28</v>
      </c>
      <c r="H24256" s="5" t="s">
        <v>60</v>
      </c>
      <c r="I24256">
        <v>0</v>
      </c>
      <c r="J24256">
        <v>3787.17</v>
      </c>
      <c r="K24256">
        <v>3787.17</v>
      </c>
      <c r="L24256" t="s">
        <v>29</v>
      </c>
      <c r="M24256" t="s">
        <v>22</v>
      </c>
      <c r="N24256" s="5">
        <v>2020</v>
      </c>
      <c r="O24256" s="5">
        <v>3</v>
      </c>
      <c r="P24256" s="5">
        <v>1</v>
      </c>
    </row>
    <row r="24257" spans="1:16" x14ac:dyDescent="0.3">
      <c r="A24257">
        <v>537160</v>
      </c>
      <c r="B24257">
        <v>6729465480</v>
      </c>
      <c r="C24257" t="s">
        <v>13</v>
      </c>
      <c r="D24257" t="s">
        <v>35</v>
      </c>
      <c r="E24257" s="1">
        <v>43940.509733796294</v>
      </c>
      <c r="F24257" t="s">
        <v>25</v>
      </c>
      <c r="G24257" t="s">
        <v>16</v>
      </c>
      <c r="H24257" t="s">
        <v>17</v>
      </c>
      <c r="I24257">
        <v>312.37</v>
      </c>
      <c r="J24257">
        <v>3361.04</v>
      </c>
      <c r="K24257">
        <v>3048.67</v>
      </c>
      <c r="L24257" t="s">
        <v>29</v>
      </c>
      <c r="M24257" t="s">
        <v>49</v>
      </c>
      <c r="N24257" s="5">
        <v>2020</v>
      </c>
      <c r="O24257" s="5">
        <v>4</v>
      </c>
      <c r="P24257" s="5">
        <v>2</v>
      </c>
    </row>
    <row r="24258" spans="1:16" x14ac:dyDescent="0.3">
      <c r="A24258">
        <v>391248</v>
      </c>
      <c r="B24258">
        <v>5586247686</v>
      </c>
      <c r="C24258" t="s">
        <v>13</v>
      </c>
      <c r="D24258" t="s">
        <v>14</v>
      </c>
      <c r="E24258" s="1">
        <v>44714.096504629626</v>
      </c>
      <c r="F24258" t="s">
        <v>15</v>
      </c>
      <c r="G24258" t="s">
        <v>16</v>
      </c>
      <c r="H24258" t="s">
        <v>42</v>
      </c>
      <c r="I24258">
        <v>390.08</v>
      </c>
      <c r="J24258">
        <v>2443.56</v>
      </c>
      <c r="K24258">
        <v>2053.48</v>
      </c>
      <c r="L24258" t="s">
        <v>18</v>
      </c>
      <c r="M24258" t="s">
        <v>43</v>
      </c>
      <c r="N24258" s="5">
        <v>2022</v>
      </c>
      <c r="O24258" s="5">
        <v>6</v>
      </c>
      <c r="P24258" s="5">
        <v>2</v>
      </c>
    </row>
    <row r="24259" spans="1:16" x14ac:dyDescent="0.3">
      <c r="A24259">
        <v>216260</v>
      </c>
      <c r="B24259">
        <v>8365663990</v>
      </c>
      <c r="C24259" t="s">
        <v>13</v>
      </c>
      <c r="D24259" t="s">
        <v>14</v>
      </c>
      <c r="E24259" s="1">
        <v>44096.356041666666</v>
      </c>
      <c r="F24259" t="s">
        <v>33</v>
      </c>
      <c r="G24259" t="s">
        <v>16</v>
      </c>
      <c r="H24259" t="s">
        <v>31</v>
      </c>
      <c r="I24259">
        <v>202.42</v>
      </c>
      <c r="J24259">
        <v>4914.82</v>
      </c>
      <c r="K24259">
        <v>4712.3999999999996</v>
      </c>
      <c r="L24259" t="s">
        <v>18</v>
      </c>
      <c r="M24259" t="s">
        <v>22</v>
      </c>
      <c r="N24259" s="5">
        <v>2020</v>
      </c>
      <c r="O24259" s="5">
        <v>9</v>
      </c>
      <c r="P24259" s="5">
        <v>3</v>
      </c>
    </row>
    <row r="24260" spans="1:16" x14ac:dyDescent="0.3">
      <c r="A24260">
        <v>544136</v>
      </c>
      <c r="B24260">
        <v>1649984976</v>
      </c>
      <c r="C24260" t="s">
        <v>13</v>
      </c>
      <c r="D24260" t="s">
        <v>35</v>
      </c>
      <c r="E24260" s="1">
        <v>44826.606469907405</v>
      </c>
      <c r="F24260" t="s">
        <v>50</v>
      </c>
      <c r="G24260" t="s">
        <v>16</v>
      </c>
      <c r="H24260" t="s">
        <v>21</v>
      </c>
      <c r="I24260">
        <v>114.92</v>
      </c>
      <c r="J24260">
        <v>5275.13</v>
      </c>
      <c r="K24260">
        <v>5160.21</v>
      </c>
      <c r="L24260" t="s">
        <v>18</v>
      </c>
      <c r="M24260" t="s">
        <v>26</v>
      </c>
      <c r="N24260" s="5">
        <v>2022</v>
      </c>
      <c r="O24260" s="5">
        <v>9</v>
      </c>
      <c r="P24260" s="5">
        <v>3</v>
      </c>
    </row>
    <row r="24261" spans="1:16" x14ac:dyDescent="0.3">
      <c r="A24261">
        <v>142027</v>
      </c>
      <c r="B24261">
        <v>1230192168</v>
      </c>
      <c r="C24261" t="s">
        <v>13</v>
      </c>
      <c r="D24261" t="s">
        <v>14</v>
      </c>
      <c r="E24261" s="1">
        <v>44132.224780092591</v>
      </c>
      <c r="F24261" t="s">
        <v>27</v>
      </c>
      <c r="G24261" t="s">
        <v>28</v>
      </c>
      <c r="H24261" s="5" t="s">
        <v>60</v>
      </c>
      <c r="I24261">
        <v>0</v>
      </c>
      <c r="J24261">
        <v>1123.8800000000001</v>
      </c>
      <c r="K24261">
        <v>1123.8800000000001</v>
      </c>
      <c r="L24261" t="s">
        <v>29</v>
      </c>
      <c r="M24261" t="s">
        <v>26</v>
      </c>
      <c r="N24261" s="5">
        <v>2020</v>
      </c>
      <c r="O24261" s="5">
        <v>10</v>
      </c>
      <c r="P24261" s="5">
        <v>4</v>
      </c>
    </row>
    <row r="24262" spans="1:16" x14ac:dyDescent="0.3">
      <c r="A24262">
        <v>884388</v>
      </c>
      <c r="B24262">
        <v>5877890242</v>
      </c>
      <c r="C24262" t="s">
        <v>20</v>
      </c>
      <c r="D24262" t="s">
        <v>30</v>
      </c>
      <c r="E24262" s="1">
        <v>43977.515196759261</v>
      </c>
      <c r="F24262" t="s">
        <v>15</v>
      </c>
      <c r="G24262" t="s">
        <v>28</v>
      </c>
      <c r="H24262" s="5" t="s">
        <v>60</v>
      </c>
      <c r="I24262">
        <v>0</v>
      </c>
      <c r="J24262">
        <v>4807.71</v>
      </c>
      <c r="K24262">
        <v>4807.71</v>
      </c>
      <c r="L24262" t="s">
        <v>38</v>
      </c>
      <c r="M24262" t="s">
        <v>43</v>
      </c>
      <c r="N24262" s="5">
        <v>2020</v>
      </c>
      <c r="O24262" s="5">
        <v>5</v>
      </c>
      <c r="P24262" s="5">
        <v>2</v>
      </c>
    </row>
    <row r="24263" spans="1:16" x14ac:dyDescent="0.3">
      <c r="A24263">
        <v>265055</v>
      </c>
      <c r="B24263">
        <v>4127231312</v>
      </c>
      <c r="C24263" t="s">
        <v>20</v>
      </c>
      <c r="D24263" t="s">
        <v>14</v>
      </c>
      <c r="E24263" s="1">
        <v>44198.411215277774</v>
      </c>
      <c r="F24263" t="s">
        <v>15</v>
      </c>
      <c r="G24263" t="s">
        <v>28</v>
      </c>
      <c r="H24263" s="5" t="s">
        <v>60</v>
      </c>
      <c r="I24263">
        <v>0</v>
      </c>
      <c r="J24263">
        <v>2928.17</v>
      </c>
      <c r="K24263">
        <v>2928.17</v>
      </c>
      <c r="L24263" t="s">
        <v>18</v>
      </c>
      <c r="M24263" t="s">
        <v>43</v>
      </c>
      <c r="N24263" s="5">
        <v>2021</v>
      </c>
      <c r="O24263" s="5">
        <v>1</v>
      </c>
      <c r="P24263" s="5">
        <v>1</v>
      </c>
    </row>
    <row r="24264" spans="1:16" x14ac:dyDescent="0.3">
      <c r="A24264">
        <v>533911</v>
      </c>
      <c r="B24264">
        <v>9687226987</v>
      </c>
      <c r="C24264" t="s">
        <v>23</v>
      </c>
      <c r="D24264" t="s">
        <v>14</v>
      </c>
      <c r="E24264" s="1">
        <v>43917.371215277781</v>
      </c>
      <c r="F24264" t="s">
        <v>41</v>
      </c>
      <c r="G24264" t="s">
        <v>16</v>
      </c>
      <c r="H24264" t="s">
        <v>42</v>
      </c>
      <c r="I24264">
        <v>166.2</v>
      </c>
      <c r="J24264">
        <v>3782.68</v>
      </c>
      <c r="K24264">
        <v>3616.48</v>
      </c>
      <c r="L24264" t="s">
        <v>40</v>
      </c>
      <c r="M24264" t="s">
        <v>45</v>
      </c>
      <c r="N24264" s="5">
        <v>2020</v>
      </c>
      <c r="O24264" s="5">
        <v>3</v>
      </c>
      <c r="P24264" s="5">
        <v>1</v>
      </c>
    </row>
    <row r="24265" spans="1:16" x14ac:dyDescent="0.3">
      <c r="A24265">
        <v>970196</v>
      </c>
      <c r="B24265">
        <v>6942964401</v>
      </c>
      <c r="C24265" t="s">
        <v>13</v>
      </c>
      <c r="D24265" t="s">
        <v>14</v>
      </c>
      <c r="E24265" s="1">
        <v>44096.615729166668</v>
      </c>
      <c r="F24265" t="s">
        <v>25</v>
      </c>
      <c r="G24265" t="s">
        <v>28</v>
      </c>
      <c r="H24265" s="5" t="s">
        <v>60</v>
      </c>
      <c r="I24265">
        <v>0</v>
      </c>
      <c r="J24265">
        <v>5405.78</v>
      </c>
      <c r="K24265">
        <v>5405.78</v>
      </c>
      <c r="L24265" t="s">
        <v>29</v>
      </c>
      <c r="M24265" t="s">
        <v>43</v>
      </c>
      <c r="N24265" s="5">
        <v>2020</v>
      </c>
      <c r="O24265" s="5">
        <v>9</v>
      </c>
      <c r="P24265" s="5">
        <v>3</v>
      </c>
    </row>
    <row r="24266" spans="1:16" x14ac:dyDescent="0.3">
      <c r="A24266">
        <v>772240</v>
      </c>
      <c r="B24266">
        <v>2042748274</v>
      </c>
      <c r="C24266" t="s">
        <v>20</v>
      </c>
      <c r="D24266" t="s">
        <v>14</v>
      </c>
      <c r="E24266" s="1">
        <v>43949.879247685189</v>
      </c>
      <c r="F24266" t="s">
        <v>15</v>
      </c>
      <c r="G24266" t="s">
        <v>16</v>
      </c>
      <c r="H24266" t="s">
        <v>31</v>
      </c>
      <c r="I24266">
        <v>199.57</v>
      </c>
      <c r="J24266">
        <v>4094.96</v>
      </c>
      <c r="K24266">
        <v>3895.39</v>
      </c>
      <c r="L24266" t="s">
        <v>18</v>
      </c>
      <c r="M24266" t="s">
        <v>26</v>
      </c>
      <c r="N24266" s="5">
        <v>2020</v>
      </c>
      <c r="O24266" s="5">
        <v>4</v>
      </c>
      <c r="P24266" s="5">
        <v>2</v>
      </c>
    </row>
    <row r="24267" spans="1:16" x14ac:dyDescent="0.3">
      <c r="A24267">
        <v>377350</v>
      </c>
      <c r="B24267">
        <v>9287227495</v>
      </c>
      <c r="C24267" t="s">
        <v>23</v>
      </c>
      <c r="D24267" t="s">
        <v>30</v>
      </c>
      <c r="E24267" s="1">
        <v>44951.544305555559</v>
      </c>
      <c r="F24267" t="s">
        <v>41</v>
      </c>
      <c r="G24267" t="s">
        <v>16</v>
      </c>
      <c r="H24267" t="s">
        <v>42</v>
      </c>
      <c r="I24267">
        <v>304.08999999999997</v>
      </c>
      <c r="J24267">
        <v>3990.04</v>
      </c>
      <c r="K24267">
        <v>3685.95</v>
      </c>
      <c r="L24267" t="s">
        <v>18</v>
      </c>
      <c r="M24267" t="s">
        <v>19</v>
      </c>
      <c r="N24267" s="5">
        <v>2023</v>
      </c>
      <c r="O24267" s="5">
        <v>1</v>
      </c>
      <c r="P24267" s="5">
        <v>1</v>
      </c>
    </row>
    <row r="24268" spans="1:16" x14ac:dyDescent="0.3">
      <c r="A24268">
        <v>948844</v>
      </c>
      <c r="B24268">
        <v>3039348763</v>
      </c>
      <c r="C24268" t="s">
        <v>13</v>
      </c>
      <c r="D24268" t="s">
        <v>14</v>
      </c>
      <c r="E24268" s="1">
        <v>45191.389803240738</v>
      </c>
      <c r="F24268" t="s">
        <v>15</v>
      </c>
      <c r="G24268" t="s">
        <v>16</v>
      </c>
      <c r="H24268" t="s">
        <v>31</v>
      </c>
      <c r="I24268">
        <v>342.9</v>
      </c>
      <c r="J24268">
        <v>5159.16</v>
      </c>
      <c r="K24268">
        <v>4816.26</v>
      </c>
      <c r="L24268" t="s">
        <v>29</v>
      </c>
      <c r="M24268" t="s">
        <v>37</v>
      </c>
      <c r="N24268" s="5">
        <v>2023</v>
      </c>
      <c r="O24268" s="5">
        <v>9</v>
      </c>
      <c r="P24268" s="5">
        <v>3</v>
      </c>
    </row>
    <row r="24269" spans="1:16" x14ac:dyDescent="0.3">
      <c r="A24269">
        <v>664107</v>
      </c>
      <c r="B24269">
        <v>3992941717</v>
      </c>
      <c r="C24269" t="s">
        <v>20</v>
      </c>
      <c r="D24269" t="s">
        <v>24</v>
      </c>
      <c r="E24269" s="1">
        <v>45018.22755787037</v>
      </c>
      <c r="F24269" t="s">
        <v>25</v>
      </c>
      <c r="G24269" t="s">
        <v>28</v>
      </c>
      <c r="H24269" s="5" t="s">
        <v>60</v>
      </c>
      <c r="I24269">
        <v>0</v>
      </c>
      <c r="J24269">
        <v>2490.77</v>
      </c>
      <c r="K24269">
        <v>2490.77</v>
      </c>
      <c r="L24269" t="s">
        <v>47</v>
      </c>
      <c r="M24269" t="s">
        <v>26</v>
      </c>
      <c r="N24269" s="5">
        <v>2023</v>
      </c>
      <c r="O24269" s="5">
        <v>4</v>
      </c>
      <c r="P24269" s="5">
        <v>2</v>
      </c>
    </row>
    <row r="24270" spans="1:16" x14ac:dyDescent="0.3">
      <c r="A24270">
        <v>551099</v>
      </c>
      <c r="B24270">
        <v>5852431100</v>
      </c>
      <c r="C24270" t="s">
        <v>13</v>
      </c>
      <c r="D24270" t="s">
        <v>14</v>
      </c>
      <c r="E24270" s="1">
        <v>45278.070856481485</v>
      </c>
      <c r="F24270" t="s">
        <v>15</v>
      </c>
      <c r="G24270" t="s">
        <v>28</v>
      </c>
      <c r="H24270" s="5" t="s">
        <v>60</v>
      </c>
      <c r="I24270">
        <v>0</v>
      </c>
      <c r="J24270">
        <v>4187.25</v>
      </c>
      <c r="K24270">
        <v>4187.25</v>
      </c>
      <c r="L24270" t="s">
        <v>38</v>
      </c>
      <c r="M24270" t="s">
        <v>19</v>
      </c>
      <c r="N24270" s="5">
        <v>2023</v>
      </c>
      <c r="O24270" s="5">
        <v>12</v>
      </c>
      <c r="P24270" s="5">
        <v>4</v>
      </c>
    </row>
    <row r="24271" spans="1:16" x14ac:dyDescent="0.3">
      <c r="A24271">
        <v>282237</v>
      </c>
      <c r="B24271">
        <v>4518030016</v>
      </c>
      <c r="C24271" t="s">
        <v>23</v>
      </c>
      <c r="D24271" t="s">
        <v>30</v>
      </c>
      <c r="E24271" s="1">
        <v>44569.444571759261</v>
      </c>
      <c r="F24271" t="s">
        <v>23</v>
      </c>
      <c r="G24271" t="s">
        <v>16</v>
      </c>
      <c r="H24271" t="s">
        <v>42</v>
      </c>
      <c r="I24271">
        <v>387.72</v>
      </c>
      <c r="J24271">
        <v>2455.12</v>
      </c>
      <c r="K24271">
        <v>2067.4</v>
      </c>
      <c r="L24271" t="s">
        <v>18</v>
      </c>
      <c r="M24271" t="s">
        <v>22</v>
      </c>
      <c r="N24271" s="5">
        <v>2022</v>
      </c>
      <c r="O24271" s="5">
        <v>1</v>
      </c>
      <c r="P24271" s="5">
        <v>1</v>
      </c>
    </row>
    <row r="24272" spans="1:16" x14ac:dyDescent="0.3">
      <c r="A24272">
        <v>428429</v>
      </c>
      <c r="B24272">
        <v>6948630118</v>
      </c>
      <c r="C24272" t="s">
        <v>20</v>
      </c>
      <c r="D24272" t="s">
        <v>14</v>
      </c>
      <c r="E24272" s="1">
        <v>44601.378703703704</v>
      </c>
      <c r="F24272" t="s">
        <v>23</v>
      </c>
      <c r="G24272" t="s">
        <v>16</v>
      </c>
      <c r="H24272" t="s">
        <v>31</v>
      </c>
      <c r="I24272">
        <v>92.83</v>
      </c>
      <c r="J24272">
        <v>4738.67</v>
      </c>
      <c r="K24272">
        <v>4645.84</v>
      </c>
      <c r="L24272" t="s">
        <v>29</v>
      </c>
      <c r="M24272" t="s">
        <v>45</v>
      </c>
      <c r="N24272" s="5">
        <v>2022</v>
      </c>
      <c r="O24272" s="5">
        <v>2</v>
      </c>
      <c r="P24272" s="5">
        <v>1</v>
      </c>
    </row>
    <row r="24273" spans="1:16" x14ac:dyDescent="0.3">
      <c r="A24273">
        <v>324643</v>
      </c>
      <c r="B24273">
        <v>8373458068</v>
      </c>
      <c r="C24273" t="s">
        <v>20</v>
      </c>
      <c r="D24273" t="s">
        <v>44</v>
      </c>
      <c r="E24273" s="1">
        <v>44746.744155092594</v>
      </c>
      <c r="F24273" t="s">
        <v>50</v>
      </c>
      <c r="G24273" t="s">
        <v>28</v>
      </c>
      <c r="H24273" s="5" t="s">
        <v>60</v>
      </c>
      <c r="I24273">
        <v>0</v>
      </c>
      <c r="J24273">
        <v>1058.73</v>
      </c>
      <c r="K24273">
        <v>1058.73</v>
      </c>
      <c r="L24273" t="s">
        <v>18</v>
      </c>
      <c r="M24273" t="s">
        <v>22</v>
      </c>
      <c r="N24273" s="5">
        <v>2022</v>
      </c>
      <c r="O24273" s="5">
        <v>7</v>
      </c>
      <c r="P24273" s="5">
        <v>3</v>
      </c>
    </row>
    <row r="24274" spans="1:16" x14ac:dyDescent="0.3">
      <c r="A24274">
        <v>982442</v>
      </c>
      <c r="B24274">
        <v>1152551274</v>
      </c>
      <c r="C24274" t="s">
        <v>23</v>
      </c>
      <c r="D24274" t="s">
        <v>30</v>
      </c>
      <c r="E24274" s="1">
        <v>44987.782962962963</v>
      </c>
      <c r="F24274" t="s">
        <v>25</v>
      </c>
      <c r="G24274" t="s">
        <v>28</v>
      </c>
      <c r="H24274" s="5" t="s">
        <v>60</v>
      </c>
      <c r="I24274">
        <v>0</v>
      </c>
      <c r="J24274">
        <v>3386.64</v>
      </c>
      <c r="K24274">
        <v>3386.64</v>
      </c>
      <c r="L24274" t="s">
        <v>32</v>
      </c>
      <c r="M24274" t="s">
        <v>48</v>
      </c>
      <c r="N24274" s="5">
        <v>2023</v>
      </c>
      <c r="O24274" s="5">
        <v>3</v>
      </c>
      <c r="P24274" s="5">
        <v>1</v>
      </c>
    </row>
    <row r="24275" spans="1:16" x14ac:dyDescent="0.3">
      <c r="A24275">
        <v>203189</v>
      </c>
      <c r="B24275">
        <v>8127551279</v>
      </c>
      <c r="C24275" t="s">
        <v>23</v>
      </c>
      <c r="D24275" t="s">
        <v>30</v>
      </c>
      <c r="E24275" s="1">
        <v>45346.528541666667</v>
      </c>
      <c r="F24275" t="s">
        <v>50</v>
      </c>
      <c r="G24275" t="s">
        <v>28</v>
      </c>
      <c r="H24275" s="5" t="s">
        <v>60</v>
      </c>
      <c r="I24275">
        <v>0</v>
      </c>
      <c r="J24275">
        <v>207.67</v>
      </c>
      <c r="K24275">
        <v>207.67</v>
      </c>
      <c r="L24275" t="s">
        <v>38</v>
      </c>
      <c r="M24275" t="s">
        <v>22</v>
      </c>
      <c r="N24275" s="5">
        <v>2024</v>
      </c>
      <c r="O24275" s="5">
        <v>2</v>
      </c>
      <c r="P24275" s="5">
        <v>1</v>
      </c>
    </row>
    <row r="24276" spans="1:16" x14ac:dyDescent="0.3">
      <c r="A24276">
        <v>997065</v>
      </c>
      <c r="B24276">
        <v>2791586152</v>
      </c>
      <c r="C24276" t="s">
        <v>23</v>
      </c>
      <c r="D24276" t="s">
        <v>30</v>
      </c>
      <c r="E24276" s="1">
        <v>45444.633969907409</v>
      </c>
      <c r="F24276" t="s">
        <v>41</v>
      </c>
      <c r="G24276" t="s">
        <v>16</v>
      </c>
      <c r="H24276" t="s">
        <v>31</v>
      </c>
      <c r="I24276">
        <v>480.87</v>
      </c>
      <c r="J24276">
        <v>2750.67</v>
      </c>
      <c r="K24276">
        <v>2269.8000000000002</v>
      </c>
      <c r="L24276" t="s">
        <v>18</v>
      </c>
      <c r="M24276" t="s">
        <v>26</v>
      </c>
      <c r="N24276" s="5">
        <v>2024</v>
      </c>
      <c r="O24276" s="5">
        <v>6</v>
      </c>
      <c r="P24276" s="5">
        <v>2</v>
      </c>
    </row>
    <row r="24277" spans="1:16" x14ac:dyDescent="0.3">
      <c r="A24277">
        <v>942944</v>
      </c>
      <c r="B24277">
        <v>7985376239</v>
      </c>
      <c r="C24277" t="s">
        <v>20</v>
      </c>
      <c r="D24277" t="s">
        <v>35</v>
      </c>
      <c r="E24277" s="1">
        <v>43949.655219907407</v>
      </c>
      <c r="F24277" t="s">
        <v>25</v>
      </c>
      <c r="G24277" t="s">
        <v>16</v>
      </c>
      <c r="H24277" t="s">
        <v>42</v>
      </c>
      <c r="I24277">
        <v>59.84</v>
      </c>
      <c r="J24277">
        <v>2101.92</v>
      </c>
      <c r="K24277">
        <v>2042.08</v>
      </c>
      <c r="L24277" t="s">
        <v>40</v>
      </c>
      <c r="M24277" t="s">
        <v>22</v>
      </c>
      <c r="N24277" s="5">
        <v>2020</v>
      </c>
      <c r="O24277" s="5">
        <v>4</v>
      </c>
      <c r="P24277" s="5">
        <v>2</v>
      </c>
    </row>
    <row r="24278" spans="1:16" x14ac:dyDescent="0.3">
      <c r="A24278">
        <v>114097</v>
      </c>
      <c r="B24278">
        <v>6318946527</v>
      </c>
      <c r="C24278" t="s">
        <v>20</v>
      </c>
      <c r="D24278" t="s">
        <v>30</v>
      </c>
      <c r="E24278" s="1">
        <v>45122.022858796299</v>
      </c>
      <c r="F24278" t="s">
        <v>27</v>
      </c>
      <c r="G24278" t="s">
        <v>16</v>
      </c>
      <c r="H24278" t="s">
        <v>42</v>
      </c>
      <c r="I24278">
        <v>201.33</v>
      </c>
      <c r="J24278">
        <v>2465.35</v>
      </c>
      <c r="K24278">
        <v>2264.02</v>
      </c>
      <c r="L24278" t="s">
        <v>18</v>
      </c>
      <c r="M24278" t="s">
        <v>48</v>
      </c>
      <c r="N24278" s="5">
        <v>2023</v>
      </c>
      <c r="O24278" s="5">
        <v>7</v>
      </c>
      <c r="P24278" s="5">
        <v>3</v>
      </c>
    </row>
    <row r="24279" spans="1:16" x14ac:dyDescent="0.3">
      <c r="A24279">
        <v>283869</v>
      </c>
      <c r="B24279">
        <v>5588791235</v>
      </c>
      <c r="C24279" t="s">
        <v>20</v>
      </c>
      <c r="D24279" t="s">
        <v>30</v>
      </c>
      <c r="E24279" s="1">
        <v>44975.547048611108</v>
      </c>
      <c r="F24279" t="s">
        <v>15</v>
      </c>
      <c r="G24279" t="s">
        <v>16</v>
      </c>
      <c r="H24279" t="s">
        <v>42</v>
      </c>
      <c r="I24279">
        <v>180.42</v>
      </c>
      <c r="J24279">
        <v>2237.42</v>
      </c>
      <c r="K24279">
        <v>2057</v>
      </c>
      <c r="L24279" t="s">
        <v>18</v>
      </c>
      <c r="M24279" t="s">
        <v>22</v>
      </c>
      <c r="N24279" s="5">
        <v>2023</v>
      </c>
      <c r="O24279" s="5">
        <v>2</v>
      </c>
      <c r="P24279" s="5">
        <v>1</v>
      </c>
    </row>
    <row r="24280" spans="1:16" x14ac:dyDescent="0.3">
      <c r="A24280">
        <v>901909</v>
      </c>
      <c r="B24280">
        <v>3696704364</v>
      </c>
      <c r="C24280" t="s">
        <v>20</v>
      </c>
      <c r="D24280" t="s">
        <v>35</v>
      </c>
      <c r="E24280" s="1">
        <v>44332.945659722223</v>
      </c>
      <c r="F24280" t="s">
        <v>15</v>
      </c>
      <c r="G24280" t="s">
        <v>28</v>
      </c>
      <c r="H24280" s="5" t="s">
        <v>60</v>
      </c>
      <c r="I24280">
        <v>0</v>
      </c>
      <c r="J24280">
        <v>3171.27</v>
      </c>
      <c r="K24280">
        <v>3171.27</v>
      </c>
      <c r="L24280" t="s">
        <v>29</v>
      </c>
      <c r="M24280" t="s">
        <v>37</v>
      </c>
      <c r="N24280" s="5">
        <v>2021</v>
      </c>
      <c r="O24280" s="5">
        <v>5</v>
      </c>
      <c r="P24280" s="5">
        <v>2</v>
      </c>
    </row>
    <row r="24281" spans="1:16" x14ac:dyDescent="0.3">
      <c r="A24281">
        <v>755383</v>
      </c>
      <c r="B24281">
        <v>8978776517</v>
      </c>
      <c r="C24281" t="s">
        <v>13</v>
      </c>
      <c r="D24281" t="s">
        <v>30</v>
      </c>
      <c r="E24281" s="1">
        <v>45515.115567129629</v>
      </c>
      <c r="F24281" t="s">
        <v>50</v>
      </c>
      <c r="G24281" t="s">
        <v>28</v>
      </c>
      <c r="H24281" s="5" t="s">
        <v>60</v>
      </c>
      <c r="I24281">
        <v>0</v>
      </c>
      <c r="J24281">
        <v>196.09</v>
      </c>
      <c r="K24281">
        <v>196.09</v>
      </c>
      <c r="L24281" t="s">
        <v>38</v>
      </c>
      <c r="M24281" t="s">
        <v>48</v>
      </c>
      <c r="N24281" s="5">
        <v>2024</v>
      </c>
      <c r="O24281" s="5">
        <v>8</v>
      </c>
      <c r="P24281" s="5">
        <v>3</v>
      </c>
    </row>
    <row r="24282" spans="1:16" x14ac:dyDescent="0.3">
      <c r="A24282">
        <v>184216</v>
      </c>
      <c r="B24282">
        <v>8382271252</v>
      </c>
      <c r="C24282" t="s">
        <v>23</v>
      </c>
      <c r="D24282" t="s">
        <v>14</v>
      </c>
      <c r="E24282" s="1">
        <v>45171.261307870373</v>
      </c>
      <c r="F24282" t="s">
        <v>25</v>
      </c>
      <c r="G24282" t="s">
        <v>28</v>
      </c>
      <c r="H24282" s="5" t="s">
        <v>60</v>
      </c>
      <c r="I24282">
        <v>0</v>
      </c>
      <c r="J24282">
        <v>2703.52</v>
      </c>
      <c r="K24282">
        <v>2703.52</v>
      </c>
      <c r="L24282" t="s">
        <v>18</v>
      </c>
      <c r="M24282" t="s">
        <v>48</v>
      </c>
      <c r="N24282" s="5">
        <v>2023</v>
      </c>
      <c r="O24282" s="5">
        <v>9</v>
      </c>
      <c r="P24282" s="5">
        <v>3</v>
      </c>
    </row>
    <row r="24283" spans="1:16" x14ac:dyDescent="0.3">
      <c r="A24283">
        <v>530224</v>
      </c>
      <c r="B24283">
        <v>8874729278</v>
      </c>
      <c r="C24283" t="s">
        <v>20</v>
      </c>
      <c r="D24283" t="s">
        <v>35</v>
      </c>
      <c r="E24283" s="1">
        <v>44508.554988425924</v>
      </c>
      <c r="F24283" t="s">
        <v>15</v>
      </c>
      <c r="G24283" t="s">
        <v>28</v>
      </c>
      <c r="H24283" s="5" t="s">
        <v>60</v>
      </c>
      <c r="I24283">
        <v>0</v>
      </c>
      <c r="J24283">
        <v>5261.21</v>
      </c>
      <c r="K24283">
        <v>5261.21</v>
      </c>
      <c r="L24283" t="s">
        <v>18</v>
      </c>
      <c r="M24283" t="s">
        <v>48</v>
      </c>
      <c r="N24283" s="5">
        <v>2021</v>
      </c>
      <c r="O24283" s="5">
        <v>11</v>
      </c>
      <c r="P24283" s="5">
        <v>4</v>
      </c>
    </row>
    <row r="24284" spans="1:16" x14ac:dyDescent="0.3">
      <c r="A24284">
        <v>778805</v>
      </c>
      <c r="B24284">
        <v>7868981872</v>
      </c>
      <c r="C24284" t="s">
        <v>23</v>
      </c>
      <c r="D24284" t="s">
        <v>30</v>
      </c>
      <c r="E24284" s="1">
        <v>44403.559675925928</v>
      </c>
      <c r="F24284" t="s">
        <v>41</v>
      </c>
      <c r="G24284" t="s">
        <v>28</v>
      </c>
      <c r="H24284" s="5" t="s">
        <v>60</v>
      </c>
      <c r="I24284">
        <v>0</v>
      </c>
      <c r="J24284">
        <v>2518.62</v>
      </c>
      <c r="K24284">
        <v>2518.62</v>
      </c>
      <c r="L24284" t="s">
        <v>29</v>
      </c>
      <c r="M24284" t="s">
        <v>52</v>
      </c>
      <c r="N24284" s="5">
        <v>2021</v>
      </c>
      <c r="O24284" s="5">
        <v>7</v>
      </c>
      <c r="P24284" s="5">
        <v>3</v>
      </c>
    </row>
    <row r="24285" spans="1:16" x14ac:dyDescent="0.3">
      <c r="A24285">
        <v>893701</v>
      </c>
      <c r="B24285">
        <v>6016434581</v>
      </c>
      <c r="C24285" t="s">
        <v>23</v>
      </c>
      <c r="D24285" t="s">
        <v>44</v>
      </c>
      <c r="E24285" s="1">
        <v>44821.102372685185</v>
      </c>
      <c r="F24285" t="s">
        <v>25</v>
      </c>
      <c r="G24285" t="s">
        <v>28</v>
      </c>
      <c r="H24285" s="5" t="s">
        <v>60</v>
      </c>
      <c r="I24285">
        <v>0</v>
      </c>
      <c r="J24285">
        <v>3087.82</v>
      </c>
      <c r="K24285">
        <v>3087.82</v>
      </c>
      <c r="L24285" t="s">
        <v>54</v>
      </c>
      <c r="M24285" t="s">
        <v>52</v>
      </c>
      <c r="N24285" s="5">
        <v>2022</v>
      </c>
      <c r="O24285" s="5">
        <v>9</v>
      </c>
      <c r="P24285" s="5">
        <v>3</v>
      </c>
    </row>
    <row r="24286" spans="1:16" x14ac:dyDescent="0.3">
      <c r="A24286">
        <v>216851</v>
      </c>
      <c r="B24286">
        <v>5821777401</v>
      </c>
      <c r="C24286" t="s">
        <v>23</v>
      </c>
      <c r="D24286" t="s">
        <v>30</v>
      </c>
      <c r="E24286" s="1">
        <v>44939.892951388887</v>
      </c>
      <c r="F24286" t="s">
        <v>27</v>
      </c>
      <c r="G24286" t="s">
        <v>28</v>
      </c>
      <c r="H24286" s="5" t="s">
        <v>60</v>
      </c>
      <c r="I24286">
        <v>0</v>
      </c>
      <c r="J24286">
        <v>4398.25</v>
      </c>
      <c r="K24286">
        <v>4398.25</v>
      </c>
      <c r="L24286" t="s">
        <v>29</v>
      </c>
      <c r="M24286" t="s">
        <v>45</v>
      </c>
      <c r="N24286" s="5">
        <v>2023</v>
      </c>
      <c r="O24286" s="5">
        <v>1</v>
      </c>
      <c r="P24286" s="5">
        <v>1</v>
      </c>
    </row>
    <row r="24287" spans="1:16" x14ac:dyDescent="0.3">
      <c r="A24287">
        <v>320815</v>
      </c>
      <c r="B24287">
        <v>1353111545</v>
      </c>
      <c r="C24287" t="s">
        <v>20</v>
      </c>
      <c r="D24287" t="s">
        <v>44</v>
      </c>
      <c r="E24287" s="1">
        <v>45237.625914351855</v>
      </c>
      <c r="F24287" t="s">
        <v>15</v>
      </c>
      <c r="G24287" t="s">
        <v>16</v>
      </c>
      <c r="H24287" t="s">
        <v>21</v>
      </c>
      <c r="I24287">
        <v>235.9</v>
      </c>
      <c r="J24287">
        <v>7363.9</v>
      </c>
      <c r="K24287">
        <v>7128</v>
      </c>
      <c r="L24287" t="s">
        <v>38</v>
      </c>
      <c r="M24287" t="s">
        <v>22</v>
      </c>
      <c r="N24287" s="5">
        <v>2023</v>
      </c>
      <c r="O24287" s="5">
        <v>11</v>
      </c>
      <c r="P24287" s="5">
        <v>4</v>
      </c>
    </row>
    <row r="24288" spans="1:16" x14ac:dyDescent="0.3">
      <c r="A24288">
        <v>787728</v>
      </c>
      <c r="B24288">
        <v>3564380354</v>
      </c>
      <c r="C24288" t="s">
        <v>13</v>
      </c>
      <c r="D24288" t="s">
        <v>14</v>
      </c>
      <c r="E24288" s="1">
        <v>44404.799710648149</v>
      </c>
      <c r="F24288" t="s">
        <v>15</v>
      </c>
      <c r="G24288" t="s">
        <v>16</v>
      </c>
      <c r="H24288" t="s">
        <v>42</v>
      </c>
      <c r="I24288">
        <v>259.86</v>
      </c>
      <c r="J24288">
        <v>4568.46</v>
      </c>
      <c r="K24288">
        <v>4308.6000000000004</v>
      </c>
      <c r="L24288" t="s">
        <v>18</v>
      </c>
      <c r="M24288" t="s">
        <v>48</v>
      </c>
      <c r="N24288" s="5">
        <v>2021</v>
      </c>
      <c r="O24288" s="5">
        <v>7</v>
      </c>
      <c r="P24288" s="5">
        <v>3</v>
      </c>
    </row>
    <row r="24289" spans="1:16" x14ac:dyDescent="0.3">
      <c r="A24289">
        <v>671004</v>
      </c>
      <c r="B24289">
        <v>6298593830</v>
      </c>
      <c r="C24289" t="s">
        <v>20</v>
      </c>
      <c r="D24289" t="s">
        <v>30</v>
      </c>
      <c r="E24289" s="1">
        <v>43782.809259259258</v>
      </c>
      <c r="F24289" t="s">
        <v>46</v>
      </c>
      <c r="G24289" t="s">
        <v>16</v>
      </c>
      <c r="H24289" t="s">
        <v>17</v>
      </c>
      <c r="I24289">
        <v>60.01</v>
      </c>
      <c r="J24289">
        <v>5238.78</v>
      </c>
      <c r="K24289">
        <v>5178.7700000000004</v>
      </c>
      <c r="L24289" t="s">
        <v>29</v>
      </c>
      <c r="M24289" t="s">
        <v>43</v>
      </c>
      <c r="N24289" s="5">
        <v>2019</v>
      </c>
      <c r="O24289" s="5">
        <v>11</v>
      </c>
      <c r="P24289" s="5">
        <v>4</v>
      </c>
    </row>
    <row r="24290" spans="1:16" x14ac:dyDescent="0.3">
      <c r="A24290">
        <v>959907</v>
      </c>
      <c r="B24290">
        <v>3879492181</v>
      </c>
      <c r="C24290" t="s">
        <v>23</v>
      </c>
      <c r="D24290" t="s">
        <v>14</v>
      </c>
      <c r="E24290" s="1">
        <v>44883.695300925923</v>
      </c>
      <c r="F24290" t="s">
        <v>33</v>
      </c>
      <c r="G24290" t="s">
        <v>16</v>
      </c>
      <c r="H24290" t="s">
        <v>21</v>
      </c>
      <c r="I24290">
        <v>350.61</v>
      </c>
      <c r="J24290">
        <v>6143.69</v>
      </c>
      <c r="K24290">
        <v>5793.08</v>
      </c>
      <c r="L24290" t="s">
        <v>29</v>
      </c>
      <c r="M24290" t="s">
        <v>26</v>
      </c>
      <c r="N24290" s="5">
        <v>2022</v>
      </c>
      <c r="O24290" s="5">
        <v>11</v>
      </c>
      <c r="P24290" s="5">
        <v>4</v>
      </c>
    </row>
    <row r="24291" spans="1:16" x14ac:dyDescent="0.3">
      <c r="A24291">
        <v>913203</v>
      </c>
      <c r="B24291">
        <v>7462494605</v>
      </c>
      <c r="C24291" t="s">
        <v>13</v>
      </c>
      <c r="D24291" t="s">
        <v>35</v>
      </c>
      <c r="E24291" s="1">
        <v>44236.480266203704</v>
      </c>
      <c r="F24291" t="s">
        <v>53</v>
      </c>
      <c r="G24291" t="s">
        <v>16</v>
      </c>
      <c r="H24291" t="s">
        <v>17</v>
      </c>
      <c r="I24291">
        <v>157.97999999999999</v>
      </c>
      <c r="J24291">
        <v>633.73</v>
      </c>
      <c r="K24291">
        <v>475.75</v>
      </c>
      <c r="L24291" t="s">
        <v>38</v>
      </c>
      <c r="M24291" t="s">
        <v>48</v>
      </c>
      <c r="N24291" s="5">
        <v>2021</v>
      </c>
      <c r="O24291" s="5">
        <v>2</v>
      </c>
      <c r="P24291" s="5">
        <v>1</v>
      </c>
    </row>
    <row r="24292" spans="1:16" x14ac:dyDescent="0.3">
      <c r="A24292">
        <v>993055</v>
      </c>
      <c r="B24292">
        <v>2756122744</v>
      </c>
      <c r="C24292" t="s">
        <v>20</v>
      </c>
      <c r="D24292" t="s">
        <v>35</v>
      </c>
      <c r="E24292" s="1">
        <v>45378.241979166669</v>
      </c>
      <c r="F24292" t="s">
        <v>15</v>
      </c>
      <c r="G24292" t="s">
        <v>16</v>
      </c>
      <c r="H24292" t="s">
        <v>42</v>
      </c>
      <c r="I24292">
        <v>349.2</v>
      </c>
      <c r="J24292">
        <v>624.15</v>
      </c>
      <c r="K24292">
        <v>274.95</v>
      </c>
      <c r="L24292" t="s">
        <v>18</v>
      </c>
      <c r="M24292" t="s">
        <v>37</v>
      </c>
      <c r="N24292" s="5">
        <v>2024</v>
      </c>
      <c r="O24292" s="5">
        <v>3</v>
      </c>
      <c r="P24292" s="5">
        <v>1</v>
      </c>
    </row>
    <row r="24293" spans="1:16" x14ac:dyDescent="0.3">
      <c r="A24293">
        <v>948708</v>
      </c>
      <c r="B24293">
        <v>9714196198</v>
      </c>
      <c r="C24293" t="s">
        <v>13</v>
      </c>
      <c r="D24293" t="s">
        <v>14</v>
      </c>
      <c r="E24293" s="1">
        <v>44909.229745370372</v>
      </c>
      <c r="F24293" t="s">
        <v>53</v>
      </c>
      <c r="G24293" t="s">
        <v>28</v>
      </c>
      <c r="H24293" s="5" t="s">
        <v>60</v>
      </c>
      <c r="I24293">
        <v>0</v>
      </c>
      <c r="J24293">
        <v>1867.83</v>
      </c>
      <c r="K24293">
        <v>1867.83</v>
      </c>
      <c r="L24293" t="s">
        <v>38</v>
      </c>
      <c r="M24293" t="s">
        <v>22</v>
      </c>
      <c r="N24293" s="5">
        <v>2022</v>
      </c>
      <c r="O24293" s="5">
        <v>12</v>
      </c>
      <c r="P24293" s="5">
        <v>4</v>
      </c>
    </row>
    <row r="24294" spans="1:16" x14ac:dyDescent="0.3">
      <c r="A24294">
        <v>725376</v>
      </c>
      <c r="B24294">
        <v>3614989938</v>
      </c>
      <c r="C24294" t="s">
        <v>20</v>
      </c>
      <c r="D24294" t="s">
        <v>14</v>
      </c>
      <c r="E24294" s="1">
        <v>45145.79111111111</v>
      </c>
      <c r="F24294" t="s">
        <v>41</v>
      </c>
      <c r="G24294" t="s">
        <v>16</v>
      </c>
      <c r="H24294" t="s">
        <v>31</v>
      </c>
      <c r="I24294">
        <v>214.57</v>
      </c>
      <c r="J24294">
        <v>5255.94</v>
      </c>
      <c r="K24294">
        <v>5041.37</v>
      </c>
      <c r="L24294" t="s">
        <v>29</v>
      </c>
      <c r="M24294" t="s">
        <v>26</v>
      </c>
      <c r="N24294" s="5">
        <v>2023</v>
      </c>
      <c r="O24294" s="5">
        <v>8</v>
      </c>
      <c r="P24294" s="5">
        <v>3</v>
      </c>
    </row>
    <row r="24295" spans="1:16" x14ac:dyDescent="0.3">
      <c r="A24295">
        <v>333869</v>
      </c>
      <c r="B24295">
        <v>1548865223</v>
      </c>
      <c r="C24295" t="s">
        <v>13</v>
      </c>
      <c r="D24295" t="s">
        <v>24</v>
      </c>
      <c r="E24295" s="1">
        <v>43772.143067129633</v>
      </c>
      <c r="F24295" t="s">
        <v>25</v>
      </c>
      <c r="G24295" t="s">
        <v>28</v>
      </c>
      <c r="H24295" s="5" t="s">
        <v>60</v>
      </c>
      <c r="I24295">
        <v>0</v>
      </c>
      <c r="J24295">
        <v>5470.11</v>
      </c>
      <c r="K24295">
        <v>5470.11</v>
      </c>
      <c r="L24295" t="s">
        <v>18</v>
      </c>
      <c r="M24295" t="s">
        <v>22</v>
      </c>
      <c r="N24295" s="5">
        <v>2019</v>
      </c>
      <c r="O24295" s="5">
        <v>11</v>
      </c>
      <c r="P24295" s="5">
        <v>4</v>
      </c>
    </row>
    <row r="24296" spans="1:16" x14ac:dyDescent="0.3">
      <c r="A24296">
        <v>606511</v>
      </c>
      <c r="B24296">
        <v>7553051690</v>
      </c>
      <c r="C24296" t="s">
        <v>20</v>
      </c>
      <c r="D24296" t="s">
        <v>35</v>
      </c>
      <c r="E24296" s="1">
        <v>44467.579502314817</v>
      </c>
      <c r="F24296" t="s">
        <v>15</v>
      </c>
      <c r="G24296" t="s">
        <v>16</v>
      </c>
      <c r="H24296" t="s">
        <v>34</v>
      </c>
      <c r="I24296">
        <v>154.31</v>
      </c>
      <c r="J24296">
        <v>5350.21</v>
      </c>
      <c r="K24296">
        <v>5195.8999999999996</v>
      </c>
      <c r="L24296" t="s">
        <v>18</v>
      </c>
      <c r="M24296" t="s">
        <v>49</v>
      </c>
      <c r="N24296" s="5">
        <v>2021</v>
      </c>
      <c r="O24296" s="5">
        <v>9</v>
      </c>
      <c r="P24296" s="5">
        <v>3</v>
      </c>
    </row>
    <row r="24297" spans="1:16" x14ac:dyDescent="0.3">
      <c r="A24297">
        <v>357699</v>
      </c>
      <c r="B24297">
        <v>7332823753</v>
      </c>
      <c r="C24297" t="s">
        <v>20</v>
      </c>
      <c r="D24297" t="s">
        <v>14</v>
      </c>
      <c r="E24297" s="1">
        <v>44653.558356481481</v>
      </c>
      <c r="F24297" t="s">
        <v>15</v>
      </c>
      <c r="G24297" t="s">
        <v>16</v>
      </c>
      <c r="H24297" t="s">
        <v>21</v>
      </c>
      <c r="I24297">
        <v>232.01</v>
      </c>
      <c r="J24297">
        <v>2648.12</v>
      </c>
      <c r="K24297">
        <v>2416.11</v>
      </c>
      <c r="L24297" t="s">
        <v>29</v>
      </c>
      <c r="M24297" t="s">
        <v>48</v>
      </c>
      <c r="N24297" s="5">
        <v>2022</v>
      </c>
      <c r="O24297" s="5">
        <v>4</v>
      </c>
      <c r="P24297" s="5">
        <v>2</v>
      </c>
    </row>
    <row r="24298" spans="1:16" x14ac:dyDescent="0.3">
      <c r="A24298">
        <v>769286</v>
      </c>
      <c r="B24298">
        <v>8052407268</v>
      </c>
      <c r="C24298" t="s">
        <v>23</v>
      </c>
      <c r="D24298" t="s">
        <v>14</v>
      </c>
      <c r="E24298" s="1">
        <v>44688.989270833335</v>
      </c>
      <c r="F24298" t="s">
        <v>23</v>
      </c>
      <c r="G24298" t="s">
        <v>28</v>
      </c>
      <c r="H24298" s="5" t="s">
        <v>60</v>
      </c>
      <c r="I24298">
        <v>0</v>
      </c>
      <c r="J24298">
        <v>3401.56</v>
      </c>
      <c r="K24298">
        <v>3401.56</v>
      </c>
      <c r="L24298" t="s">
        <v>18</v>
      </c>
      <c r="M24298" t="s">
        <v>43</v>
      </c>
      <c r="N24298" s="5">
        <v>2022</v>
      </c>
      <c r="O24298" s="5">
        <v>5</v>
      </c>
      <c r="P24298" s="5">
        <v>2</v>
      </c>
    </row>
    <row r="24299" spans="1:16" x14ac:dyDescent="0.3">
      <c r="A24299">
        <v>112861</v>
      </c>
      <c r="B24299">
        <v>4358497358</v>
      </c>
      <c r="C24299" t="s">
        <v>23</v>
      </c>
      <c r="D24299" t="s">
        <v>14</v>
      </c>
      <c r="E24299" s="1">
        <v>44717.337604166663</v>
      </c>
      <c r="F24299" t="s">
        <v>27</v>
      </c>
      <c r="G24299" t="s">
        <v>16</v>
      </c>
      <c r="H24299" t="s">
        <v>31</v>
      </c>
      <c r="I24299">
        <v>121.96</v>
      </c>
      <c r="J24299">
        <v>1741.62</v>
      </c>
      <c r="K24299">
        <v>1619.66</v>
      </c>
      <c r="L24299" t="s">
        <v>38</v>
      </c>
      <c r="M24299" t="s">
        <v>26</v>
      </c>
      <c r="N24299" s="5">
        <v>2022</v>
      </c>
      <c r="O24299" s="5">
        <v>6</v>
      </c>
      <c r="P24299" s="5">
        <v>2</v>
      </c>
    </row>
    <row r="24300" spans="1:16" x14ac:dyDescent="0.3">
      <c r="A24300">
        <v>426612</v>
      </c>
      <c r="B24300">
        <v>5304646844</v>
      </c>
      <c r="C24300" t="s">
        <v>13</v>
      </c>
      <c r="D24300" t="s">
        <v>30</v>
      </c>
      <c r="E24300" s="1">
        <v>45289.641736111109</v>
      </c>
      <c r="F24300" t="s">
        <v>15</v>
      </c>
      <c r="G24300" t="s">
        <v>28</v>
      </c>
      <c r="H24300" s="5" t="s">
        <v>60</v>
      </c>
      <c r="I24300">
        <v>0</v>
      </c>
      <c r="J24300">
        <v>1415.45</v>
      </c>
      <c r="K24300">
        <v>1415.45</v>
      </c>
      <c r="L24300" t="s">
        <v>18</v>
      </c>
      <c r="M24300" t="s">
        <v>45</v>
      </c>
      <c r="N24300" s="5">
        <v>2023</v>
      </c>
      <c r="O24300" s="5">
        <v>12</v>
      </c>
      <c r="P24300" s="5">
        <v>4</v>
      </c>
    </row>
    <row r="24301" spans="1:16" x14ac:dyDescent="0.3">
      <c r="A24301">
        <v>169163</v>
      </c>
      <c r="B24301">
        <v>7749469191</v>
      </c>
      <c r="C24301" t="s">
        <v>20</v>
      </c>
      <c r="D24301" t="s">
        <v>14</v>
      </c>
      <c r="E24301" s="1">
        <v>43903.869340277779</v>
      </c>
      <c r="F24301" t="s">
        <v>25</v>
      </c>
      <c r="G24301" t="s">
        <v>28</v>
      </c>
      <c r="H24301" s="5" t="s">
        <v>60</v>
      </c>
      <c r="I24301">
        <v>0</v>
      </c>
      <c r="J24301">
        <v>2707.47</v>
      </c>
      <c r="K24301">
        <v>2707.47</v>
      </c>
      <c r="L24301" t="s">
        <v>29</v>
      </c>
      <c r="M24301" t="s">
        <v>22</v>
      </c>
      <c r="N24301" s="5">
        <v>2020</v>
      </c>
      <c r="O24301" s="5">
        <v>3</v>
      </c>
      <c r="P24301" s="5">
        <v>1</v>
      </c>
    </row>
    <row r="24302" spans="1:16" x14ac:dyDescent="0.3">
      <c r="A24302">
        <v>963635</v>
      </c>
      <c r="B24302">
        <v>2691985425</v>
      </c>
      <c r="C24302" t="s">
        <v>20</v>
      </c>
      <c r="D24302" t="s">
        <v>30</v>
      </c>
      <c r="E24302" s="1">
        <v>45087.688761574071</v>
      </c>
      <c r="F24302" t="s">
        <v>15</v>
      </c>
      <c r="G24302" t="s">
        <v>28</v>
      </c>
      <c r="H24302" s="5" t="s">
        <v>60</v>
      </c>
      <c r="I24302">
        <v>0</v>
      </c>
      <c r="J24302">
        <v>2622.82</v>
      </c>
      <c r="K24302">
        <v>2622.82</v>
      </c>
      <c r="L24302" t="s">
        <v>18</v>
      </c>
      <c r="M24302" t="s">
        <v>37</v>
      </c>
      <c r="N24302" s="5">
        <v>2023</v>
      </c>
      <c r="O24302" s="5">
        <v>6</v>
      </c>
      <c r="P24302" s="5">
        <v>2</v>
      </c>
    </row>
    <row r="24303" spans="1:16" x14ac:dyDescent="0.3">
      <c r="A24303">
        <v>430569</v>
      </c>
      <c r="B24303">
        <v>3466972229</v>
      </c>
      <c r="C24303" t="s">
        <v>13</v>
      </c>
      <c r="D24303" t="s">
        <v>14</v>
      </c>
      <c r="E24303" s="1">
        <v>43867.00167824074</v>
      </c>
      <c r="F24303" t="s">
        <v>27</v>
      </c>
      <c r="G24303" t="s">
        <v>28</v>
      </c>
      <c r="H24303" s="5" t="s">
        <v>60</v>
      </c>
      <c r="I24303">
        <v>0</v>
      </c>
      <c r="J24303">
        <v>1453.83</v>
      </c>
      <c r="K24303">
        <v>1453.83</v>
      </c>
      <c r="L24303" t="s">
        <v>18</v>
      </c>
      <c r="M24303" t="s">
        <v>48</v>
      </c>
      <c r="N24303" s="5">
        <v>2020</v>
      </c>
      <c r="O24303" s="5">
        <v>2</v>
      </c>
      <c r="P24303" s="5">
        <v>1</v>
      </c>
    </row>
    <row r="24304" spans="1:16" x14ac:dyDescent="0.3">
      <c r="A24304">
        <v>409576</v>
      </c>
      <c r="B24304">
        <v>8857604395</v>
      </c>
      <c r="C24304" t="s">
        <v>20</v>
      </c>
      <c r="D24304" t="s">
        <v>35</v>
      </c>
      <c r="E24304" s="1">
        <v>45173.082256944443</v>
      </c>
      <c r="F24304" t="s">
        <v>27</v>
      </c>
      <c r="G24304" t="s">
        <v>16</v>
      </c>
      <c r="H24304" t="s">
        <v>42</v>
      </c>
      <c r="I24304">
        <v>52.02</v>
      </c>
      <c r="J24304">
        <v>4599.87</v>
      </c>
      <c r="K24304">
        <v>4547.8500000000004</v>
      </c>
      <c r="L24304" t="s">
        <v>32</v>
      </c>
      <c r="M24304" t="s">
        <v>43</v>
      </c>
      <c r="N24304" s="5">
        <v>2023</v>
      </c>
      <c r="O24304" s="5">
        <v>9</v>
      </c>
      <c r="P24304" s="5">
        <v>3</v>
      </c>
    </row>
    <row r="24305" spans="1:16" x14ac:dyDescent="0.3">
      <c r="A24305">
        <v>748347</v>
      </c>
      <c r="B24305">
        <v>6969463238</v>
      </c>
      <c r="C24305" t="s">
        <v>13</v>
      </c>
      <c r="D24305" t="s">
        <v>14</v>
      </c>
      <c r="E24305" s="1">
        <v>44449.62027777778</v>
      </c>
      <c r="F24305" t="s">
        <v>53</v>
      </c>
      <c r="G24305" t="s">
        <v>16</v>
      </c>
      <c r="H24305" t="s">
        <v>17</v>
      </c>
      <c r="I24305">
        <v>224.62</v>
      </c>
      <c r="J24305">
        <v>5703.79</v>
      </c>
      <c r="K24305">
        <v>5479.17</v>
      </c>
      <c r="L24305" t="s">
        <v>29</v>
      </c>
      <c r="M24305" t="s">
        <v>26</v>
      </c>
      <c r="N24305" s="5">
        <v>2021</v>
      </c>
      <c r="O24305" s="5">
        <v>9</v>
      </c>
      <c r="P24305" s="5">
        <v>3</v>
      </c>
    </row>
    <row r="24306" spans="1:16" x14ac:dyDescent="0.3">
      <c r="A24306">
        <v>698717</v>
      </c>
      <c r="B24306">
        <v>1823906733</v>
      </c>
      <c r="C24306" t="s">
        <v>23</v>
      </c>
      <c r="D24306" t="s">
        <v>14</v>
      </c>
      <c r="E24306" s="1">
        <v>44612.437418981484</v>
      </c>
      <c r="F24306" t="s">
        <v>27</v>
      </c>
      <c r="G24306" t="s">
        <v>16</v>
      </c>
      <c r="H24306" t="s">
        <v>17</v>
      </c>
      <c r="I24306">
        <v>96.9</v>
      </c>
      <c r="J24306">
        <v>2269.91</v>
      </c>
      <c r="K24306">
        <v>2173.0100000000002</v>
      </c>
      <c r="L24306" t="s">
        <v>47</v>
      </c>
      <c r="M24306" t="s">
        <v>43</v>
      </c>
      <c r="N24306" s="5">
        <v>2022</v>
      </c>
      <c r="O24306" s="5">
        <v>2</v>
      </c>
      <c r="P24306" s="5">
        <v>1</v>
      </c>
    </row>
    <row r="24307" spans="1:16" x14ac:dyDescent="0.3">
      <c r="A24307">
        <v>570945</v>
      </c>
      <c r="B24307">
        <v>8343791114</v>
      </c>
      <c r="C24307" t="s">
        <v>20</v>
      </c>
      <c r="D24307" t="s">
        <v>30</v>
      </c>
      <c r="E24307" s="1">
        <v>44227.143912037034</v>
      </c>
      <c r="F24307" t="s">
        <v>50</v>
      </c>
      <c r="G24307" t="s">
        <v>28</v>
      </c>
      <c r="H24307" s="5" t="s">
        <v>60</v>
      </c>
      <c r="I24307">
        <v>0</v>
      </c>
      <c r="J24307">
        <v>2468.4699999999998</v>
      </c>
      <c r="K24307">
        <v>2468.4699999999998</v>
      </c>
      <c r="L24307" t="s">
        <v>18</v>
      </c>
      <c r="M24307" t="s">
        <v>26</v>
      </c>
      <c r="N24307" s="5">
        <v>2021</v>
      </c>
      <c r="O24307" s="5">
        <v>1</v>
      </c>
      <c r="P24307" s="5">
        <v>1</v>
      </c>
    </row>
    <row r="24308" spans="1:16" x14ac:dyDescent="0.3">
      <c r="A24308">
        <v>197362</v>
      </c>
      <c r="B24308">
        <v>5998186830</v>
      </c>
      <c r="C24308" t="s">
        <v>23</v>
      </c>
      <c r="D24308" t="s">
        <v>30</v>
      </c>
      <c r="E24308" s="1">
        <v>44976.956956018519</v>
      </c>
      <c r="F24308" t="s">
        <v>50</v>
      </c>
      <c r="G24308" t="s">
        <v>28</v>
      </c>
      <c r="H24308" s="5" t="s">
        <v>60</v>
      </c>
      <c r="I24308">
        <v>0</v>
      </c>
      <c r="J24308">
        <v>3035.75</v>
      </c>
      <c r="K24308">
        <v>3035.75</v>
      </c>
      <c r="L24308" t="s">
        <v>18</v>
      </c>
      <c r="M24308" t="s">
        <v>26</v>
      </c>
      <c r="N24308" s="5">
        <v>2023</v>
      </c>
      <c r="O24308" s="5">
        <v>2</v>
      </c>
      <c r="P24308" s="5">
        <v>1</v>
      </c>
    </row>
    <row r="24309" spans="1:16" x14ac:dyDescent="0.3">
      <c r="A24309">
        <v>721202</v>
      </c>
      <c r="B24309">
        <v>6494681784</v>
      </c>
      <c r="C24309" t="s">
        <v>23</v>
      </c>
      <c r="D24309" t="s">
        <v>30</v>
      </c>
      <c r="E24309" s="1">
        <v>44117.507395833331</v>
      </c>
      <c r="F24309" t="s">
        <v>15</v>
      </c>
      <c r="G24309" t="s">
        <v>28</v>
      </c>
      <c r="H24309" s="5" t="s">
        <v>60</v>
      </c>
      <c r="I24309">
        <v>0</v>
      </c>
      <c r="J24309">
        <v>852.74</v>
      </c>
      <c r="K24309">
        <v>852.74</v>
      </c>
      <c r="L24309" t="s">
        <v>18</v>
      </c>
      <c r="M24309" t="s">
        <v>48</v>
      </c>
      <c r="N24309" s="5">
        <v>2020</v>
      </c>
      <c r="O24309" s="5">
        <v>10</v>
      </c>
      <c r="P24309" s="5">
        <v>4</v>
      </c>
    </row>
    <row r="24310" spans="1:16" x14ac:dyDescent="0.3">
      <c r="A24310">
        <v>945097</v>
      </c>
      <c r="B24310">
        <v>7600989091</v>
      </c>
      <c r="C24310" t="s">
        <v>23</v>
      </c>
      <c r="D24310" t="s">
        <v>30</v>
      </c>
      <c r="E24310" s="1">
        <v>44237.620833333334</v>
      </c>
      <c r="F24310" t="s">
        <v>46</v>
      </c>
      <c r="G24310" t="s">
        <v>28</v>
      </c>
      <c r="H24310" s="5" t="s">
        <v>60</v>
      </c>
      <c r="I24310">
        <v>0</v>
      </c>
      <c r="J24310">
        <v>4193.87</v>
      </c>
      <c r="K24310">
        <v>4193.87</v>
      </c>
      <c r="L24310" t="s">
        <v>38</v>
      </c>
      <c r="M24310" t="s">
        <v>48</v>
      </c>
      <c r="N24310" s="5">
        <v>2021</v>
      </c>
      <c r="O24310" s="5">
        <v>2</v>
      </c>
      <c r="P24310" s="5">
        <v>1</v>
      </c>
    </row>
    <row r="24311" spans="1:16" x14ac:dyDescent="0.3">
      <c r="A24311">
        <v>792956</v>
      </c>
      <c r="B24311">
        <v>1954122405</v>
      </c>
      <c r="C24311" t="s">
        <v>13</v>
      </c>
      <c r="D24311" t="s">
        <v>30</v>
      </c>
      <c r="E24311" s="1">
        <v>44312.075740740744</v>
      </c>
      <c r="F24311" t="s">
        <v>50</v>
      </c>
      <c r="G24311" t="s">
        <v>16</v>
      </c>
      <c r="H24311" t="s">
        <v>42</v>
      </c>
      <c r="I24311">
        <v>70.3</v>
      </c>
      <c r="J24311">
        <v>843.11</v>
      </c>
      <c r="K24311">
        <v>772.81</v>
      </c>
      <c r="L24311" t="s">
        <v>18</v>
      </c>
      <c r="M24311" t="s">
        <v>48</v>
      </c>
      <c r="N24311" s="5">
        <v>2021</v>
      </c>
      <c r="O24311" s="5">
        <v>4</v>
      </c>
      <c r="P24311" s="5">
        <v>2</v>
      </c>
    </row>
    <row r="24312" spans="1:16" x14ac:dyDescent="0.3">
      <c r="A24312">
        <v>531086</v>
      </c>
      <c r="B24312">
        <v>4842328334</v>
      </c>
      <c r="C24312" t="s">
        <v>20</v>
      </c>
      <c r="D24312" t="s">
        <v>30</v>
      </c>
      <c r="E24312" s="1">
        <v>44583.981423611112</v>
      </c>
      <c r="F24312" t="s">
        <v>25</v>
      </c>
      <c r="G24312" t="s">
        <v>28</v>
      </c>
      <c r="H24312" s="5" t="s">
        <v>60</v>
      </c>
      <c r="I24312">
        <v>0</v>
      </c>
      <c r="J24312">
        <v>4236.21</v>
      </c>
      <c r="K24312">
        <v>4236.21</v>
      </c>
      <c r="L24312" t="s">
        <v>29</v>
      </c>
      <c r="M24312" t="s">
        <v>52</v>
      </c>
      <c r="N24312" s="5">
        <v>2022</v>
      </c>
      <c r="O24312" s="5">
        <v>1</v>
      </c>
      <c r="P24312" s="5">
        <v>1</v>
      </c>
    </row>
    <row r="24313" spans="1:16" x14ac:dyDescent="0.3">
      <c r="A24313">
        <v>892528</v>
      </c>
      <c r="B24313">
        <v>1008035278</v>
      </c>
      <c r="C24313" t="s">
        <v>20</v>
      </c>
      <c r="D24313" t="s">
        <v>14</v>
      </c>
      <c r="E24313" s="1">
        <v>44766.649131944447</v>
      </c>
      <c r="F24313" t="s">
        <v>25</v>
      </c>
      <c r="G24313" t="s">
        <v>16</v>
      </c>
      <c r="H24313" t="s">
        <v>42</v>
      </c>
      <c r="I24313">
        <v>94.31</v>
      </c>
      <c r="J24313">
        <v>261.20999999999998</v>
      </c>
      <c r="K24313">
        <v>166.9</v>
      </c>
      <c r="L24313" t="s">
        <v>18</v>
      </c>
      <c r="M24313" t="s">
        <v>48</v>
      </c>
      <c r="N24313" s="5">
        <v>2022</v>
      </c>
      <c r="O24313" s="5">
        <v>7</v>
      </c>
      <c r="P24313" s="5">
        <v>3</v>
      </c>
    </row>
    <row r="24314" spans="1:16" x14ac:dyDescent="0.3">
      <c r="A24314">
        <v>332036</v>
      </c>
      <c r="B24314">
        <v>5070146973</v>
      </c>
      <c r="C24314" t="s">
        <v>23</v>
      </c>
      <c r="D24314" t="s">
        <v>14</v>
      </c>
      <c r="E24314" s="1">
        <v>44233.418865740743</v>
      </c>
      <c r="F24314" t="s">
        <v>15</v>
      </c>
      <c r="G24314" t="s">
        <v>16</v>
      </c>
      <c r="H24314" t="s">
        <v>21</v>
      </c>
      <c r="I24314">
        <v>89.01</v>
      </c>
      <c r="J24314">
        <v>4269.46</v>
      </c>
      <c r="K24314">
        <v>4180.45</v>
      </c>
      <c r="L24314" t="s">
        <v>18</v>
      </c>
      <c r="M24314" t="s">
        <v>22</v>
      </c>
      <c r="N24314" s="5">
        <v>2021</v>
      </c>
      <c r="O24314" s="5">
        <v>2</v>
      </c>
      <c r="P24314" s="5">
        <v>1</v>
      </c>
    </row>
    <row r="24315" spans="1:16" x14ac:dyDescent="0.3">
      <c r="A24315">
        <v>620526</v>
      </c>
      <c r="B24315">
        <v>7565480545</v>
      </c>
      <c r="C24315" t="s">
        <v>20</v>
      </c>
      <c r="D24315" t="s">
        <v>30</v>
      </c>
      <c r="E24315" s="1">
        <v>44315.842905092592</v>
      </c>
      <c r="F24315" t="s">
        <v>25</v>
      </c>
      <c r="G24315" t="s">
        <v>16</v>
      </c>
      <c r="H24315" t="s">
        <v>31</v>
      </c>
      <c r="I24315">
        <v>307.14999999999998</v>
      </c>
      <c r="J24315">
        <v>666.08</v>
      </c>
      <c r="K24315">
        <v>358.93</v>
      </c>
      <c r="L24315" t="s">
        <v>18</v>
      </c>
      <c r="M24315" t="s">
        <v>26</v>
      </c>
      <c r="N24315" s="5">
        <v>2021</v>
      </c>
      <c r="O24315" s="5">
        <v>4</v>
      </c>
      <c r="P24315" s="5">
        <v>2</v>
      </c>
    </row>
    <row r="24316" spans="1:16" x14ac:dyDescent="0.3">
      <c r="A24316">
        <v>848440</v>
      </c>
      <c r="B24316">
        <v>5381661113</v>
      </c>
      <c r="C24316" t="s">
        <v>13</v>
      </c>
      <c r="D24316" t="s">
        <v>14</v>
      </c>
      <c r="E24316" s="1">
        <v>44842.261458333334</v>
      </c>
      <c r="F24316" t="s">
        <v>15</v>
      </c>
      <c r="G24316" t="s">
        <v>16</v>
      </c>
      <c r="H24316" t="s">
        <v>42</v>
      </c>
      <c r="I24316">
        <v>334.74</v>
      </c>
      <c r="J24316">
        <v>1120.27</v>
      </c>
      <c r="K24316">
        <v>785.53</v>
      </c>
      <c r="L24316" t="s">
        <v>29</v>
      </c>
      <c r="M24316" t="s">
        <v>49</v>
      </c>
      <c r="N24316" s="5">
        <v>2022</v>
      </c>
      <c r="O24316" s="5">
        <v>10</v>
      </c>
      <c r="P24316" s="5">
        <v>4</v>
      </c>
    </row>
    <row r="24317" spans="1:16" x14ac:dyDescent="0.3">
      <c r="A24317">
        <v>259077</v>
      </c>
      <c r="B24317">
        <v>6136980665</v>
      </c>
      <c r="C24317" t="s">
        <v>20</v>
      </c>
      <c r="D24317" t="s">
        <v>30</v>
      </c>
      <c r="E24317" s="1">
        <v>44615.069467592592</v>
      </c>
      <c r="F24317" t="s">
        <v>41</v>
      </c>
      <c r="G24317" t="s">
        <v>28</v>
      </c>
      <c r="H24317" s="5" t="s">
        <v>60</v>
      </c>
      <c r="I24317">
        <v>0</v>
      </c>
      <c r="J24317">
        <v>2502.61</v>
      </c>
      <c r="K24317">
        <v>2502.61</v>
      </c>
      <c r="L24317" t="s">
        <v>18</v>
      </c>
      <c r="M24317" t="s">
        <v>19</v>
      </c>
      <c r="N24317" s="5">
        <v>2022</v>
      </c>
      <c r="O24317" s="5">
        <v>2</v>
      </c>
      <c r="P24317" s="5">
        <v>1</v>
      </c>
    </row>
    <row r="24318" spans="1:16" x14ac:dyDescent="0.3">
      <c r="A24318">
        <v>105466</v>
      </c>
      <c r="B24318">
        <v>1213855304</v>
      </c>
      <c r="C24318" t="s">
        <v>13</v>
      </c>
      <c r="D24318" t="s">
        <v>30</v>
      </c>
      <c r="E24318" s="1">
        <v>44821.048807870371</v>
      </c>
      <c r="F24318" t="s">
        <v>25</v>
      </c>
      <c r="G24318" t="s">
        <v>16</v>
      </c>
      <c r="H24318" t="s">
        <v>42</v>
      </c>
      <c r="I24318">
        <v>221.66</v>
      </c>
      <c r="J24318">
        <v>1011.78</v>
      </c>
      <c r="K24318">
        <v>790.12</v>
      </c>
      <c r="L24318" t="s">
        <v>29</v>
      </c>
      <c r="M24318" t="s">
        <v>23</v>
      </c>
      <c r="N24318" s="5">
        <v>2022</v>
      </c>
      <c r="O24318" s="5">
        <v>9</v>
      </c>
      <c r="P24318" s="5">
        <v>3</v>
      </c>
    </row>
    <row r="24319" spans="1:16" x14ac:dyDescent="0.3">
      <c r="A24319">
        <v>868236</v>
      </c>
      <c r="B24319">
        <v>5979371280</v>
      </c>
      <c r="C24319" t="s">
        <v>13</v>
      </c>
      <c r="D24319" t="s">
        <v>14</v>
      </c>
      <c r="E24319" s="1">
        <v>43843.79550925926</v>
      </c>
      <c r="F24319" t="s">
        <v>15</v>
      </c>
      <c r="G24319" t="s">
        <v>28</v>
      </c>
      <c r="H24319" s="5" t="s">
        <v>60</v>
      </c>
      <c r="I24319">
        <v>0</v>
      </c>
      <c r="J24319">
        <v>828.68</v>
      </c>
      <c r="K24319">
        <v>828.68</v>
      </c>
      <c r="L24319" t="s">
        <v>18</v>
      </c>
      <c r="M24319" t="s">
        <v>45</v>
      </c>
      <c r="N24319" s="5">
        <v>2020</v>
      </c>
      <c r="O24319" s="5">
        <v>1</v>
      </c>
      <c r="P24319" s="5">
        <v>1</v>
      </c>
    </row>
    <row r="24320" spans="1:16" x14ac:dyDescent="0.3">
      <c r="A24320">
        <v>912535</v>
      </c>
      <c r="B24320">
        <v>3717073339</v>
      </c>
      <c r="C24320" t="s">
        <v>13</v>
      </c>
      <c r="D24320" t="s">
        <v>30</v>
      </c>
      <c r="E24320" s="1">
        <v>43746.059479166666</v>
      </c>
      <c r="F24320" t="s">
        <v>25</v>
      </c>
      <c r="G24320" t="s">
        <v>28</v>
      </c>
      <c r="H24320" s="5" t="s">
        <v>60</v>
      </c>
      <c r="I24320">
        <v>0</v>
      </c>
      <c r="J24320">
        <v>2552.37</v>
      </c>
      <c r="K24320">
        <v>2552.37</v>
      </c>
      <c r="L24320" t="s">
        <v>18</v>
      </c>
      <c r="M24320" t="s">
        <v>19</v>
      </c>
      <c r="N24320" s="5">
        <v>2019</v>
      </c>
      <c r="O24320" s="5">
        <v>10</v>
      </c>
      <c r="P24320" s="5">
        <v>4</v>
      </c>
    </row>
    <row r="24321" spans="1:16" x14ac:dyDescent="0.3">
      <c r="A24321">
        <v>348455</v>
      </c>
      <c r="B24321">
        <v>6153267137</v>
      </c>
      <c r="C24321" t="s">
        <v>20</v>
      </c>
      <c r="D24321" t="s">
        <v>14</v>
      </c>
      <c r="E24321" s="1">
        <v>43965.339537037034</v>
      </c>
      <c r="F24321" t="s">
        <v>41</v>
      </c>
      <c r="G24321" t="s">
        <v>16</v>
      </c>
      <c r="H24321" t="s">
        <v>17</v>
      </c>
      <c r="I24321">
        <v>120.97</v>
      </c>
      <c r="J24321">
        <v>1511.97</v>
      </c>
      <c r="K24321">
        <v>1391</v>
      </c>
      <c r="L24321" t="s">
        <v>29</v>
      </c>
      <c r="M24321" t="s">
        <v>48</v>
      </c>
      <c r="N24321" s="5">
        <v>2020</v>
      </c>
      <c r="O24321" s="5">
        <v>5</v>
      </c>
      <c r="P24321" s="5">
        <v>2</v>
      </c>
    </row>
    <row r="24322" spans="1:16" x14ac:dyDescent="0.3">
      <c r="A24322">
        <v>120337</v>
      </c>
      <c r="B24322">
        <v>6260521045</v>
      </c>
      <c r="C24322" t="s">
        <v>23</v>
      </c>
      <c r="D24322" t="s">
        <v>14</v>
      </c>
      <c r="E24322" s="1">
        <v>44163.03701388889</v>
      </c>
      <c r="F24322" t="s">
        <v>27</v>
      </c>
      <c r="G24322" t="s">
        <v>16</v>
      </c>
      <c r="H24322" t="s">
        <v>17</v>
      </c>
      <c r="I24322">
        <v>361.86</v>
      </c>
      <c r="J24322">
        <v>4908.92</v>
      </c>
      <c r="K24322">
        <v>4547.0600000000004</v>
      </c>
      <c r="L24322" t="s">
        <v>32</v>
      </c>
      <c r="M24322" t="s">
        <v>48</v>
      </c>
      <c r="N24322" s="5">
        <v>2020</v>
      </c>
      <c r="O24322" s="5">
        <v>11</v>
      </c>
      <c r="P24322" s="5">
        <v>4</v>
      </c>
    </row>
    <row r="24323" spans="1:16" x14ac:dyDescent="0.3">
      <c r="A24323">
        <v>232731</v>
      </c>
      <c r="B24323">
        <v>2716172281</v>
      </c>
      <c r="C24323" t="s">
        <v>20</v>
      </c>
      <c r="D24323" t="s">
        <v>30</v>
      </c>
      <c r="E24323" s="1">
        <v>45514.682245370372</v>
      </c>
      <c r="F24323" t="s">
        <v>50</v>
      </c>
      <c r="G24323" t="s">
        <v>16</v>
      </c>
      <c r="H24323" t="s">
        <v>21</v>
      </c>
      <c r="I24323">
        <v>151.1</v>
      </c>
      <c r="J24323">
        <v>5595.05</v>
      </c>
      <c r="K24323">
        <v>5443.95</v>
      </c>
      <c r="L24323" t="s">
        <v>40</v>
      </c>
      <c r="M24323" t="s">
        <v>48</v>
      </c>
      <c r="N24323" s="5">
        <v>2024</v>
      </c>
      <c r="O24323" s="5">
        <v>8</v>
      </c>
      <c r="P24323" s="5">
        <v>3</v>
      </c>
    </row>
    <row r="24324" spans="1:16" x14ac:dyDescent="0.3">
      <c r="A24324">
        <v>828118</v>
      </c>
      <c r="B24324">
        <v>3325347105</v>
      </c>
      <c r="C24324" t="s">
        <v>20</v>
      </c>
      <c r="D24324" t="s">
        <v>14</v>
      </c>
      <c r="E24324" s="1">
        <v>45288.903368055559</v>
      </c>
      <c r="F24324" t="s">
        <v>23</v>
      </c>
      <c r="G24324" t="s">
        <v>28</v>
      </c>
      <c r="H24324" s="5" t="s">
        <v>60</v>
      </c>
      <c r="I24324">
        <v>0</v>
      </c>
      <c r="J24324">
        <v>3123.39</v>
      </c>
      <c r="K24324">
        <v>3123.39</v>
      </c>
      <c r="L24324" t="s">
        <v>54</v>
      </c>
      <c r="M24324" t="s">
        <v>45</v>
      </c>
      <c r="N24324" s="5">
        <v>2023</v>
      </c>
      <c r="O24324" s="5">
        <v>12</v>
      </c>
      <c r="P24324" s="5">
        <v>4</v>
      </c>
    </row>
    <row r="24325" spans="1:16" x14ac:dyDescent="0.3">
      <c r="A24325">
        <v>354235</v>
      </c>
      <c r="B24325">
        <v>6094043779</v>
      </c>
      <c r="C24325" t="s">
        <v>20</v>
      </c>
      <c r="D24325" t="s">
        <v>14</v>
      </c>
      <c r="E24325" s="1">
        <v>45419.158993055556</v>
      </c>
      <c r="F24325" t="s">
        <v>15</v>
      </c>
      <c r="G24325" t="s">
        <v>28</v>
      </c>
      <c r="H24325" s="5" t="s">
        <v>60</v>
      </c>
      <c r="I24325">
        <v>0</v>
      </c>
      <c r="J24325">
        <v>3229.86</v>
      </c>
      <c r="K24325">
        <v>3229.86</v>
      </c>
      <c r="L24325" t="s">
        <v>29</v>
      </c>
      <c r="M24325" t="s">
        <v>49</v>
      </c>
      <c r="N24325" s="5">
        <v>2024</v>
      </c>
      <c r="O24325" s="5">
        <v>5</v>
      </c>
      <c r="P24325" s="5">
        <v>2</v>
      </c>
    </row>
    <row r="24326" spans="1:16" x14ac:dyDescent="0.3">
      <c r="A24326">
        <v>315386</v>
      </c>
      <c r="B24326">
        <v>1355502198</v>
      </c>
      <c r="C24326" t="s">
        <v>23</v>
      </c>
      <c r="D24326" t="s">
        <v>30</v>
      </c>
      <c r="E24326" s="1">
        <v>43914.403043981481</v>
      </c>
      <c r="F24326" t="s">
        <v>15</v>
      </c>
      <c r="G24326" t="s">
        <v>16</v>
      </c>
      <c r="H24326" t="s">
        <v>42</v>
      </c>
      <c r="I24326">
        <v>150.91</v>
      </c>
      <c r="J24326">
        <v>999.23</v>
      </c>
      <c r="K24326">
        <v>848.32</v>
      </c>
      <c r="L24326" t="s">
        <v>29</v>
      </c>
      <c r="M24326" t="s">
        <v>52</v>
      </c>
      <c r="N24326" s="5">
        <v>2020</v>
      </c>
      <c r="O24326" s="5">
        <v>3</v>
      </c>
      <c r="P24326" s="5">
        <v>1</v>
      </c>
    </row>
    <row r="24327" spans="1:16" x14ac:dyDescent="0.3">
      <c r="A24327">
        <v>607774</v>
      </c>
      <c r="B24327">
        <v>9597943191</v>
      </c>
      <c r="C24327" t="s">
        <v>20</v>
      </c>
      <c r="D24327" t="s">
        <v>35</v>
      </c>
      <c r="E24327" s="1">
        <v>44816.025173611109</v>
      </c>
      <c r="F24327" t="s">
        <v>41</v>
      </c>
      <c r="G24327" t="s">
        <v>16</v>
      </c>
      <c r="H24327" t="s">
        <v>34</v>
      </c>
      <c r="I24327">
        <v>95.84</v>
      </c>
      <c r="J24327">
        <v>1854.61</v>
      </c>
      <c r="K24327">
        <v>1758.77</v>
      </c>
      <c r="L24327" t="s">
        <v>18</v>
      </c>
      <c r="M24327" t="s">
        <v>43</v>
      </c>
      <c r="N24327" s="5">
        <v>2022</v>
      </c>
      <c r="O24327" s="5">
        <v>9</v>
      </c>
      <c r="P24327" s="5">
        <v>3</v>
      </c>
    </row>
    <row r="24328" spans="1:16" x14ac:dyDescent="0.3">
      <c r="A24328">
        <v>945091</v>
      </c>
      <c r="B24328">
        <v>1378103783</v>
      </c>
      <c r="C24328" t="s">
        <v>13</v>
      </c>
      <c r="D24328" t="s">
        <v>14</v>
      </c>
      <c r="E24328" s="1">
        <v>44883.410046296296</v>
      </c>
      <c r="F24328" t="s">
        <v>46</v>
      </c>
      <c r="G24328" t="s">
        <v>16</v>
      </c>
      <c r="H24328" t="s">
        <v>17</v>
      </c>
      <c r="I24328">
        <v>235.81</v>
      </c>
      <c r="J24328">
        <v>5683.3</v>
      </c>
      <c r="K24328">
        <v>5447.49</v>
      </c>
      <c r="L24328" t="s">
        <v>29</v>
      </c>
      <c r="M24328" t="s">
        <v>45</v>
      </c>
      <c r="N24328" s="5">
        <v>2022</v>
      </c>
      <c r="O24328" s="5">
        <v>11</v>
      </c>
      <c r="P24328" s="5">
        <v>4</v>
      </c>
    </row>
    <row r="24329" spans="1:16" x14ac:dyDescent="0.3">
      <c r="A24329">
        <v>909489</v>
      </c>
      <c r="B24329">
        <v>4747840833</v>
      </c>
      <c r="C24329" t="s">
        <v>20</v>
      </c>
      <c r="D24329" t="s">
        <v>30</v>
      </c>
      <c r="E24329" s="1">
        <v>45011.491620370369</v>
      </c>
      <c r="F24329" t="s">
        <v>15</v>
      </c>
      <c r="G24329" t="s">
        <v>16</v>
      </c>
      <c r="H24329" t="s">
        <v>31</v>
      </c>
      <c r="I24329">
        <v>83.28</v>
      </c>
      <c r="J24329">
        <v>4562.7</v>
      </c>
      <c r="K24329">
        <v>4479.42</v>
      </c>
      <c r="L24329" t="s">
        <v>18</v>
      </c>
      <c r="M24329" t="s">
        <v>26</v>
      </c>
      <c r="N24329" s="5">
        <v>2023</v>
      </c>
      <c r="O24329" s="5">
        <v>3</v>
      </c>
      <c r="P24329" s="5">
        <v>1</v>
      </c>
    </row>
    <row r="24330" spans="1:16" x14ac:dyDescent="0.3">
      <c r="A24330">
        <v>171942</v>
      </c>
      <c r="B24330">
        <v>3193987471</v>
      </c>
      <c r="C24330" t="s">
        <v>13</v>
      </c>
      <c r="D24330" t="s">
        <v>35</v>
      </c>
      <c r="E24330" s="1">
        <v>43781.893252314818</v>
      </c>
      <c r="F24330" t="s">
        <v>50</v>
      </c>
      <c r="G24330" t="s">
        <v>28</v>
      </c>
      <c r="H24330" s="5" t="s">
        <v>60</v>
      </c>
      <c r="I24330">
        <v>0</v>
      </c>
      <c r="J24330">
        <v>5685.64</v>
      </c>
      <c r="K24330">
        <v>5685.64</v>
      </c>
      <c r="L24330" t="s">
        <v>29</v>
      </c>
      <c r="M24330" t="s">
        <v>26</v>
      </c>
      <c r="N24330" s="5">
        <v>2019</v>
      </c>
      <c r="O24330" s="5">
        <v>11</v>
      </c>
      <c r="P24330" s="5">
        <v>4</v>
      </c>
    </row>
    <row r="24331" spans="1:16" x14ac:dyDescent="0.3">
      <c r="A24331">
        <v>191165</v>
      </c>
      <c r="B24331">
        <v>7650013662</v>
      </c>
      <c r="C24331" t="s">
        <v>13</v>
      </c>
      <c r="D24331" t="s">
        <v>14</v>
      </c>
      <c r="E24331" s="1">
        <v>43859.757824074077</v>
      </c>
      <c r="F24331" t="s">
        <v>41</v>
      </c>
      <c r="G24331" t="s">
        <v>16</v>
      </c>
      <c r="H24331" t="s">
        <v>42</v>
      </c>
      <c r="I24331">
        <v>421.18</v>
      </c>
      <c r="J24331">
        <v>3486.64</v>
      </c>
      <c r="K24331">
        <v>3065.46</v>
      </c>
      <c r="L24331" t="s">
        <v>18</v>
      </c>
      <c r="M24331" t="s">
        <v>48</v>
      </c>
      <c r="N24331" s="5">
        <v>2020</v>
      </c>
      <c r="O24331" s="5">
        <v>1</v>
      </c>
      <c r="P24331" s="5">
        <v>1</v>
      </c>
    </row>
    <row r="24332" spans="1:16" x14ac:dyDescent="0.3">
      <c r="A24332">
        <v>609777</v>
      </c>
      <c r="B24332">
        <v>1149812279</v>
      </c>
      <c r="C24332" t="s">
        <v>23</v>
      </c>
      <c r="D24332" t="s">
        <v>35</v>
      </c>
      <c r="E24332" s="1">
        <v>44031.25508101852</v>
      </c>
      <c r="F24332" t="s">
        <v>15</v>
      </c>
      <c r="G24332" t="s">
        <v>28</v>
      </c>
      <c r="H24332" s="5" t="s">
        <v>60</v>
      </c>
      <c r="I24332">
        <v>0</v>
      </c>
      <c r="J24332">
        <v>4653.07</v>
      </c>
      <c r="K24332">
        <v>4653.07</v>
      </c>
      <c r="L24332" t="s">
        <v>29</v>
      </c>
      <c r="M24332" t="s">
        <v>22</v>
      </c>
      <c r="N24332" s="5">
        <v>2020</v>
      </c>
      <c r="O24332" s="5">
        <v>7</v>
      </c>
      <c r="P24332" s="5">
        <v>3</v>
      </c>
    </row>
    <row r="24333" spans="1:16" x14ac:dyDescent="0.3">
      <c r="A24333">
        <v>790677</v>
      </c>
      <c r="B24333">
        <v>9299809810</v>
      </c>
      <c r="C24333" t="s">
        <v>23</v>
      </c>
      <c r="D24333" t="s">
        <v>35</v>
      </c>
      <c r="E24333" s="1">
        <v>44942.108912037038</v>
      </c>
      <c r="F24333" t="s">
        <v>25</v>
      </c>
      <c r="G24333" t="s">
        <v>16</v>
      </c>
      <c r="H24333" t="s">
        <v>31</v>
      </c>
      <c r="I24333">
        <v>325.99</v>
      </c>
      <c r="J24333">
        <v>2402.48</v>
      </c>
      <c r="K24333">
        <v>2076.4899999999998</v>
      </c>
      <c r="L24333" t="s">
        <v>54</v>
      </c>
      <c r="M24333" t="s">
        <v>52</v>
      </c>
      <c r="N24333" s="5">
        <v>2023</v>
      </c>
      <c r="O24333" s="5">
        <v>1</v>
      </c>
      <c r="P24333" s="5">
        <v>1</v>
      </c>
    </row>
    <row r="24334" spans="1:16" x14ac:dyDescent="0.3">
      <c r="A24334">
        <v>433765</v>
      </c>
      <c r="B24334">
        <v>6736058854</v>
      </c>
      <c r="C24334" t="s">
        <v>23</v>
      </c>
      <c r="D24334" t="s">
        <v>30</v>
      </c>
      <c r="E24334" s="1">
        <v>44649.355104166665</v>
      </c>
      <c r="F24334" t="s">
        <v>15</v>
      </c>
      <c r="G24334" t="s">
        <v>16</v>
      </c>
      <c r="H24334" t="s">
        <v>42</v>
      </c>
      <c r="I24334">
        <v>355.57</v>
      </c>
      <c r="J24334">
        <v>4213.83</v>
      </c>
      <c r="K24334">
        <v>3858.26</v>
      </c>
      <c r="L24334" t="s">
        <v>29</v>
      </c>
      <c r="M24334" t="s">
        <v>26</v>
      </c>
      <c r="N24334" s="5">
        <v>2022</v>
      </c>
      <c r="O24334" s="5">
        <v>3</v>
      </c>
      <c r="P24334" s="5">
        <v>1</v>
      </c>
    </row>
    <row r="24335" spans="1:16" x14ac:dyDescent="0.3">
      <c r="A24335">
        <v>987014</v>
      </c>
      <c r="B24335">
        <v>1504440512</v>
      </c>
      <c r="C24335" t="s">
        <v>20</v>
      </c>
      <c r="D24335" t="s">
        <v>30</v>
      </c>
      <c r="E24335" s="1">
        <v>44858.601041666669</v>
      </c>
      <c r="F24335" t="s">
        <v>41</v>
      </c>
      <c r="G24335" t="s">
        <v>16</v>
      </c>
      <c r="H24335" t="s">
        <v>42</v>
      </c>
      <c r="I24335">
        <v>489.77</v>
      </c>
      <c r="J24335">
        <v>2070.3200000000002</v>
      </c>
      <c r="K24335">
        <v>1580.55</v>
      </c>
      <c r="L24335" t="s">
        <v>29</v>
      </c>
      <c r="M24335" t="s">
        <v>22</v>
      </c>
      <c r="N24335" s="5">
        <v>2022</v>
      </c>
      <c r="O24335" s="5">
        <v>10</v>
      </c>
      <c r="P24335" s="5">
        <v>4</v>
      </c>
    </row>
    <row r="24336" spans="1:16" x14ac:dyDescent="0.3">
      <c r="A24336">
        <v>823659</v>
      </c>
      <c r="B24336">
        <v>1161158734</v>
      </c>
      <c r="C24336" t="s">
        <v>23</v>
      </c>
      <c r="D24336" t="s">
        <v>30</v>
      </c>
      <c r="E24336" s="1">
        <v>44041.549571759257</v>
      </c>
      <c r="F24336" t="s">
        <v>50</v>
      </c>
      <c r="G24336" t="s">
        <v>16</v>
      </c>
      <c r="H24336" t="s">
        <v>34</v>
      </c>
      <c r="I24336">
        <v>70</v>
      </c>
      <c r="J24336">
        <v>3281.22</v>
      </c>
      <c r="K24336">
        <v>3211.22</v>
      </c>
      <c r="L24336" t="s">
        <v>18</v>
      </c>
      <c r="M24336" t="s">
        <v>48</v>
      </c>
      <c r="N24336" s="5">
        <v>2020</v>
      </c>
      <c r="O24336" s="5">
        <v>7</v>
      </c>
      <c r="P24336" s="5">
        <v>3</v>
      </c>
    </row>
    <row r="24337" spans="1:16" x14ac:dyDescent="0.3">
      <c r="A24337">
        <v>910090</v>
      </c>
      <c r="B24337">
        <v>7817153201</v>
      </c>
      <c r="C24337" t="s">
        <v>13</v>
      </c>
      <c r="D24337" t="s">
        <v>14</v>
      </c>
      <c r="E24337" s="1">
        <v>43984.725219907406</v>
      </c>
      <c r="F24337" t="s">
        <v>41</v>
      </c>
      <c r="G24337" t="s">
        <v>16</v>
      </c>
      <c r="H24337" t="s">
        <v>17</v>
      </c>
      <c r="I24337">
        <v>238.45</v>
      </c>
      <c r="J24337">
        <v>1263.21</v>
      </c>
      <c r="K24337">
        <v>1024.76</v>
      </c>
      <c r="L24337" t="s">
        <v>38</v>
      </c>
      <c r="M24337" t="s">
        <v>48</v>
      </c>
      <c r="N24337" s="5">
        <v>2020</v>
      </c>
      <c r="O24337" s="5">
        <v>6</v>
      </c>
      <c r="P24337" s="5">
        <v>2</v>
      </c>
    </row>
    <row r="24338" spans="1:16" x14ac:dyDescent="0.3">
      <c r="A24338">
        <v>762277</v>
      </c>
      <c r="B24338">
        <v>4312687699</v>
      </c>
      <c r="C24338" t="s">
        <v>13</v>
      </c>
      <c r="D24338" t="s">
        <v>30</v>
      </c>
      <c r="E24338" s="1">
        <v>44089.76767361111</v>
      </c>
      <c r="F24338" t="s">
        <v>50</v>
      </c>
      <c r="G24338" t="s">
        <v>16</v>
      </c>
      <c r="H24338" t="s">
        <v>42</v>
      </c>
      <c r="I24338">
        <v>466.09</v>
      </c>
      <c r="J24338">
        <v>3854.17</v>
      </c>
      <c r="K24338">
        <v>3388.08</v>
      </c>
      <c r="L24338" t="s">
        <v>18</v>
      </c>
      <c r="M24338" t="s">
        <v>37</v>
      </c>
      <c r="N24338" s="5">
        <v>2020</v>
      </c>
      <c r="O24338" s="5">
        <v>9</v>
      </c>
      <c r="P24338" s="5">
        <v>3</v>
      </c>
    </row>
    <row r="24339" spans="1:16" x14ac:dyDescent="0.3">
      <c r="A24339">
        <v>531257</v>
      </c>
      <c r="B24339">
        <v>8490093848</v>
      </c>
      <c r="C24339" t="s">
        <v>23</v>
      </c>
      <c r="D24339" t="s">
        <v>14</v>
      </c>
      <c r="E24339" s="1">
        <v>43747.898692129631</v>
      </c>
      <c r="F24339" t="s">
        <v>23</v>
      </c>
      <c r="G24339" t="s">
        <v>28</v>
      </c>
      <c r="H24339" s="5" t="s">
        <v>60</v>
      </c>
      <c r="I24339">
        <v>0</v>
      </c>
      <c r="J24339">
        <v>2346.39</v>
      </c>
      <c r="K24339">
        <v>2346.39</v>
      </c>
      <c r="L24339" t="s">
        <v>18</v>
      </c>
      <c r="M24339" t="s">
        <v>37</v>
      </c>
      <c r="N24339" s="5">
        <v>2019</v>
      </c>
      <c r="O24339" s="5">
        <v>10</v>
      </c>
      <c r="P24339" s="5">
        <v>4</v>
      </c>
    </row>
    <row r="24340" spans="1:16" x14ac:dyDescent="0.3">
      <c r="A24340">
        <v>437758</v>
      </c>
      <c r="B24340">
        <v>1607153201</v>
      </c>
      <c r="C24340" t="s">
        <v>23</v>
      </c>
      <c r="D24340" t="s">
        <v>14</v>
      </c>
      <c r="E24340" s="1">
        <v>44454.806250000001</v>
      </c>
      <c r="F24340" t="s">
        <v>53</v>
      </c>
      <c r="G24340" t="s">
        <v>28</v>
      </c>
      <c r="H24340" s="5" t="s">
        <v>60</v>
      </c>
      <c r="I24340">
        <v>0</v>
      </c>
      <c r="J24340">
        <v>1863.12</v>
      </c>
      <c r="K24340">
        <v>1863.12</v>
      </c>
      <c r="L24340" t="s">
        <v>40</v>
      </c>
      <c r="M24340" t="s">
        <v>45</v>
      </c>
      <c r="N24340" s="5">
        <v>2021</v>
      </c>
      <c r="O24340" s="5">
        <v>9</v>
      </c>
      <c r="P24340" s="5">
        <v>3</v>
      </c>
    </row>
    <row r="24341" spans="1:16" x14ac:dyDescent="0.3">
      <c r="A24341">
        <v>376502</v>
      </c>
      <c r="B24341">
        <v>7501700211</v>
      </c>
      <c r="C24341" t="s">
        <v>20</v>
      </c>
      <c r="D24341" t="s">
        <v>30</v>
      </c>
      <c r="E24341" s="1">
        <v>44764.036365740743</v>
      </c>
      <c r="F24341" t="s">
        <v>15</v>
      </c>
      <c r="G24341" t="s">
        <v>28</v>
      </c>
      <c r="H24341" s="5" t="s">
        <v>60</v>
      </c>
      <c r="I24341">
        <v>0</v>
      </c>
      <c r="J24341">
        <v>1924.41</v>
      </c>
      <c r="K24341">
        <v>1924.41</v>
      </c>
      <c r="L24341" t="s">
        <v>18</v>
      </c>
      <c r="M24341" t="s">
        <v>22</v>
      </c>
      <c r="N24341" s="5">
        <v>2022</v>
      </c>
      <c r="O24341" s="5">
        <v>7</v>
      </c>
      <c r="P24341" s="5">
        <v>3</v>
      </c>
    </row>
    <row r="24342" spans="1:16" x14ac:dyDescent="0.3">
      <c r="A24342">
        <v>150075</v>
      </c>
      <c r="B24342">
        <v>8957240599</v>
      </c>
      <c r="C24342" t="s">
        <v>23</v>
      </c>
      <c r="D24342" t="s">
        <v>35</v>
      </c>
      <c r="E24342" s="1">
        <v>45005.196759259263</v>
      </c>
      <c r="F24342" t="s">
        <v>25</v>
      </c>
      <c r="G24342" t="s">
        <v>16</v>
      </c>
      <c r="H24342" t="s">
        <v>34</v>
      </c>
      <c r="I24342">
        <v>107.94</v>
      </c>
      <c r="J24342">
        <v>2319.0700000000002</v>
      </c>
      <c r="K24342">
        <v>2211.13</v>
      </c>
      <c r="L24342" t="s">
        <v>38</v>
      </c>
      <c r="M24342" t="s">
        <v>26</v>
      </c>
      <c r="N24342" s="5">
        <v>2023</v>
      </c>
      <c r="O24342" s="5">
        <v>3</v>
      </c>
      <c r="P24342" s="5">
        <v>1</v>
      </c>
    </row>
    <row r="24343" spans="1:16" x14ac:dyDescent="0.3">
      <c r="A24343">
        <v>249253</v>
      </c>
      <c r="B24343">
        <v>6413938883</v>
      </c>
      <c r="C24343" t="s">
        <v>23</v>
      </c>
      <c r="D24343" t="s">
        <v>30</v>
      </c>
      <c r="E24343" s="1">
        <v>44907.364201388889</v>
      </c>
      <c r="F24343" t="s">
        <v>25</v>
      </c>
      <c r="G24343" t="s">
        <v>28</v>
      </c>
      <c r="H24343" s="5" t="s">
        <v>60</v>
      </c>
      <c r="I24343">
        <v>0</v>
      </c>
      <c r="J24343">
        <v>4161.6099999999997</v>
      </c>
      <c r="K24343">
        <v>4161.6099999999997</v>
      </c>
      <c r="L24343" t="s">
        <v>18</v>
      </c>
      <c r="M24343" t="s">
        <v>22</v>
      </c>
      <c r="N24343" s="5">
        <v>2022</v>
      </c>
      <c r="O24343" s="5">
        <v>12</v>
      </c>
      <c r="P24343" s="5">
        <v>4</v>
      </c>
    </row>
    <row r="24344" spans="1:16" x14ac:dyDescent="0.3">
      <c r="A24344">
        <v>856719</v>
      </c>
      <c r="B24344">
        <v>7360278175</v>
      </c>
      <c r="C24344" t="s">
        <v>13</v>
      </c>
      <c r="D24344" t="s">
        <v>14</v>
      </c>
      <c r="E24344" s="1">
        <v>43829.628437500003</v>
      </c>
      <c r="F24344" t="s">
        <v>27</v>
      </c>
      <c r="G24344" t="s">
        <v>16</v>
      </c>
      <c r="H24344" t="s">
        <v>42</v>
      </c>
      <c r="I24344">
        <v>377.96</v>
      </c>
      <c r="J24344">
        <v>3325.62</v>
      </c>
      <c r="K24344">
        <v>2947.66</v>
      </c>
      <c r="L24344" t="s">
        <v>18</v>
      </c>
      <c r="M24344" t="s">
        <v>26</v>
      </c>
      <c r="N24344" s="5">
        <v>2019</v>
      </c>
      <c r="O24344" s="5">
        <v>12</v>
      </c>
      <c r="P24344" s="5">
        <v>4</v>
      </c>
    </row>
    <row r="24345" spans="1:16" x14ac:dyDescent="0.3">
      <c r="A24345">
        <v>133020</v>
      </c>
      <c r="B24345">
        <v>9058379423</v>
      </c>
      <c r="C24345" t="s">
        <v>23</v>
      </c>
      <c r="D24345" t="s">
        <v>35</v>
      </c>
      <c r="E24345" s="1">
        <v>44344.647731481484</v>
      </c>
      <c r="F24345" t="s">
        <v>15</v>
      </c>
      <c r="G24345" t="s">
        <v>16</v>
      </c>
      <c r="H24345" t="s">
        <v>42</v>
      </c>
      <c r="I24345">
        <v>414.58</v>
      </c>
      <c r="J24345">
        <v>4494.12</v>
      </c>
      <c r="K24345">
        <v>4079.54</v>
      </c>
      <c r="L24345" t="s">
        <v>38</v>
      </c>
      <c r="M24345" t="s">
        <v>22</v>
      </c>
      <c r="N24345" s="5">
        <v>2021</v>
      </c>
      <c r="O24345" s="5">
        <v>5</v>
      </c>
      <c r="P24345" s="5">
        <v>2</v>
      </c>
    </row>
    <row r="24346" spans="1:16" x14ac:dyDescent="0.3">
      <c r="A24346">
        <v>800420</v>
      </c>
      <c r="B24346">
        <v>6497508025</v>
      </c>
      <c r="C24346" t="s">
        <v>20</v>
      </c>
      <c r="D24346" t="s">
        <v>14</v>
      </c>
      <c r="E24346" s="1">
        <v>45179.010428240741</v>
      </c>
      <c r="F24346" t="s">
        <v>15</v>
      </c>
      <c r="G24346" t="s">
        <v>28</v>
      </c>
      <c r="H24346" s="5" t="s">
        <v>60</v>
      </c>
      <c r="I24346">
        <v>0</v>
      </c>
      <c r="J24346">
        <v>1563.82</v>
      </c>
      <c r="K24346">
        <v>1563.82</v>
      </c>
      <c r="L24346" t="s">
        <v>18</v>
      </c>
      <c r="M24346" t="s">
        <v>51</v>
      </c>
      <c r="N24346" s="5">
        <v>2023</v>
      </c>
      <c r="O24346" s="5">
        <v>9</v>
      </c>
      <c r="P24346" s="5">
        <v>3</v>
      </c>
    </row>
    <row r="24347" spans="1:16" x14ac:dyDescent="0.3">
      <c r="A24347">
        <v>516363</v>
      </c>
      <c r="B24347">
        <v>9624772378</v>
      </c>
      <c r="C24347" t="s">
        <v>13</v>
      </c>
      <c r="D24347" t="s">
        <v>44</v>
      </c>
      <c r="E24347" s="1">
        <v>44571.981851851851</v>
      </c>
      <c r="F24347" t="s">
        <v>15</v>
      </c>
      <c r="G24347" t="s">
        <v>16</v>
      </c>
      <c r="H24347" t="s">
        <v>42</v>
      </c>
      <c r="I24347">
        <v>290</v>
      </c>
      <c r="J24347">
        <v>3076.66</v>
      </c>
      <c r="K24347">
        <v>2786.66</v>
      </c>
      <c r="L24347" t="s">
        <v>38</v>
      </c>
      <c r="M24347" t="s">
        <v>19</v>
      </c>
      <c r="N24347" s="5">
        <v>2022</v>
      </c>
      <c r="O24347" s="5">
        <v>1</v>
      </c>
      <c r="P24347" s="5">
        <v>1</v>
      </c>
    </row>
    <row r="24348" spans="1:16" x14ac:dyDescent="0.3">
      <c r="A24348">
        <v>643762</v>
      </c>
      <c r="B24348">
        <v>9531183427</v>
      </c>
      <c r="C24348" t="s">
        <v>13</v>
      </c>
      <c r="D24348" t="s">
        <v>14</v>
      </c>
      <c r="E24348" s="1">
        <v>44654.637407407405</v>
      </c>
      <c r="F24348" t="s">
        <v>25</v>
      </c>
      <c r="G24348" t="s">
        <v>28</v>
      </c>
      <c r="H24348" s="5" t="s">
        <v>60</v>
      </c>
      <c r="I24348">
        <v>0</v>
      </c>
      <c r="J24348">
        <v>3396.3</v>
      </c>
      <c r="K24348">
        <v>3396.3</v>
      </c>
      <c r="L24348" t="s">
        <v>29</v>
      </c>
      <c r="M24348" t="s">
        <v>26</v>
      </c>
      <c r="N24348" s="5">
        <v>2022</v>
      </c>
      <c r="O24348" s="5">
        <v>4</v>
      </c>
      <c r="P24348" s="5">
        <v>2</v>
      </c>
    </row>
    <row r="24349" spans="1:16" x14ac:dyDescent="0.3">
      <c r="A24349">
        <v>109958</v>
      </c>
      <c r="B24349">
        <v>6061357918</v>
      </c>
      <c r="C24349" t="s">
        <v>23</v>
      </c>
      <c r="D24349" t="s">
        <v>35</v>
      </c>
      <c r="E24349" s="1">
        <v>44542.756018518521</v>
      </c>
      <c r="F24349" t="s">
        <v>27</v>
      </c>
      <c r="G24349" t="s">
        <v>16</v>
      </c>
      <c r="H24349" t="s">
        <v>42</v>
      </c>
      <c r="I24349">
        <v>236.94</v>
      </c>
      <c r="J24349">
        <v>1047.1400000000001</v>
      </c>
      <c r="K24349">
        <v>810.2</v>
      </c>
      <c r="L24349" t="s">
        <v>38</v>
      </c>
      <c r="M24349" t="s">
        <v>37</v>
      </c>
      <c r="N24349" s="5">
        <v>2021</v>
      </c>
      <c r="O24349" s="5">
        <v>12</v>
      </c>
      <c r="P24349" s="5">
        <v>4</v>
      </c>
    </row>
    <row r="24350" spans="1:16" x14ac:dyDescent="0.3">
      <c r="A24350">
        <v>765625</v>
      </c>
      <c r="B24350">
        <v>5518829203</v>
      </c>
      <c r="C24350" t="s">
        <v>23</v>
      </c>
      <c r="D24350" t="s">
        <v>14</v>
      </c>
      <c r="E24350" s="1">
        <v>44989.399050925924</v>
      </c>
      <c r="F24350" t="s">
        <v>15</v>
      </c>
      <c r="G24350" t="s">
        <v>16</v>
      </c>
      <c r="H24350" t="s">
        <v>21</v>
      </c>
      <c r="I24350">
        <v>408.35</v>
      </c>
      <c r="J24350">
        <v>3742.24</v>
      </c>
      <c r="K24350">
        <v>3333.89</v>
      </c>
      <c r="L24350" t="s">
        <v>29</v>
      </c>
      <c r="M24350" t="s">
        <v>48</v>
      </c>
      <c r="N24350" s="5">
        <v>2023</v>
      </c>
      <c r="O24350" s="5">
        <v>3</v>
      </c>
      <c r="P24350" s="5">
        <v>1</v>
      </c>
    </row>
    <row r="24351" spans="1:16" x14ac:dyDescent="0.3">
      <c r="A24351">
        <v>810859</v>
      </c>
      <c r="B24351">
        <v>7105909554</v>
      </c>
      <c r="C24351" t="s">
        <v>23</v>
      </c>
      <c r="D24351" t="s">
        <v>30</v>
      </c>
      <c r="E24351" s="1">
        <v>44652.31009259259</v>
      </c>
      <c r="F24351" t="s">
        <v>27</v>
      </c>
      <c r="G24351" t="s">
        <v>16</v>
      </c>
      <c r="H24351" t="s">
        <v>42</v>
      </c>
      <c r="I24351">
        <v>125.27</v>
      </c>
      <c r="J24351">
        <v>4548.2</v>
      </c>
      <c r="K24351">
        <v>4422.93</v>
      </c>
      <c r="L24351" t="s">
        <v>38</v>
      </c>
      <c r="M24351" t="s">
        <v>52</v>
      </c>
      <c r="N24351" s="5">
        <v>2022</v>
      </c>
      <c r="O24351" s="5">
        <v>4</v>
      </c>
      <c r="P24351" s="5">
        <v>2</v>
      </c>
    </row>
    <row r="24352" spans="1:16" x14ac:dyDescent="0.3">
      <c r="A24352">
        <v>162448</v>
      </c>
      <c r="B24352">
        <v>2235389843</v>
      </c>
      <c r="C24352" t="s">
        <v>13</v>
      </c>
      <c r="D24352" t="s">
        <v>14</v>
      </c>
      <c r="E24352" s="1">
        <v>43879.439166666663</v>
      </c>
      <c r="F24352" t="s">
        <v>25</v>
      </c>
      <c r="G24352" t="s">
        <v>16</v>
      </c>
      <c r="H24352" t="s">
        <v>34</v>
      </c>
      <c r="I24352">
        <v>256.02</v>
      </c>
      <c r="J24352">
        <v>3687.38</v>
      </c>
      <c r="K24352">
        <v>3431.36</v>
      </c>
      <c r="L24352" t="s">
        <v>38</v>
      </c>
      <c r="M24352" t="s">
        <v>26</v>
      </c>
      <c r="N24352" s="5">
        <v>2020</v>
      </c>
      <c r="O24352" s="5">
        <v>2</v>
      </c>
      <c r="P24352" s="5">
        <v>1</v>
      </c>
    </row>
    <row r="24353" spans="1:16" x14ac:dyDescent="0.3">
      <c r="A24353">
        <v>770352</v>
      </c>
      <c r="B24353">
        <v>9159182684</v>
      </c>
      <c r="C24353" t="s">
        <v>13</v>
      </c>
      <c r="D24353" t="s">
        <v>30</v>
      </c>
      <c r="E24353" s="1">
        <v>44105.85355324074</v>
      </c>
      <c r="F24353" t="s">
        <v>15</v>
      </c>
      <c r="G24353" t="s">
        <v>28</v>
      </c>
      <c r="H24353" s="5" t="s">
        <v>60</v>
      </c>
      <c r="I24353">
        <v>0</v>
      </c>
      <c r="J24353">
        <v>799.63</v>
      </c>
      <c r="K24353">
        <v>799.63</v>
      </c>
      <c r="L24353" t="s">
        <v>29</v>
      </c>
      <c r="M24353" t="s">
        <v>26</v>
      </c>
      <c r="N24353" s="5">
        <v>2020</v>
      </c>
      <c r="O24353" s="5">
        <v>10</v>
      </c>
      <c r="P24353" s="5">
        <v>4</v>
      </c>
    </row>
    <row r="24354" spans="1:16" x14ac:dyDescent="0.3">
      <c r="A24354">
        <v>716813</v>
      </c>
      <c r="B24354">
        <v>3462738099</v>
      </c>
      <c r="C24354" t="s">
        <v>20</v>
      </c>
      <c r="D24354" t="s">
        <v>30</v>
      </c>
      <c r="E24354" s="1">
        <v>43871.382384259261</v>
      </c>
      <c r="F24354" t="s">
        <v>15</v>
      </c>
      <c r="G24354" t="s">
        <v>16</v>
      </c>
      <c r="H24354" t="s">
        <v>17</v>
      </c>
      <c r="I24354">
        <v>495.8</v>
      </c>
      <c r="J24354">
        <v>2822.18</v>
      </c>
      <c r="K24354">
        <v>2326.38</v>
      </c>
      <c r="L24354" t="s">
        <v>29</v>
      </c>
      <c r="M24354" t="s">
        <v>45</v>
      </c>
      <c r="N24354" s="5">
        <v>2020</v>
      </c>
      <c r="O24354" s="5">
        <v>2</v>
      </c>
      <c r="P24354" s="5">
        <v>1</v>
      </c>
    </row>
    <row r="24355" spans="1:16" x14ac:dyDescent="0.3">
      <c r="A24355">
        <v>567746</v>
      </c>
      <c r="B24355">
        <v>9572618114</v>
      </c>
      <c r="C24355" t="s">
        <v>23</v>
      </c>
      <c r="D24355" t="s">
        <v>14</v>
      </c>
      <c r="E24355" s="1">
        <v>43940.43645833333</v>
      </c>
      <c r="F24355" t="s">
        <v>15</v>
      </c>
      <c r="G24355" t="s">
        <v>16</v>
      </c>
      <c r="H24355" t="s">
        <v>42</v>
      </c>
      <c r="I24355">
        <v>461.92</v>
      </c>
      <c r="J24355">
        <v>3702.68</v>
      </c>
      <c r="K24355">
        <v>3240.76</v>
      </c>
      <c r="L24355" t="s">
        <v>18</v>
      </c>
      <c r="M24355" t="s">
        <v>48</v>
      </c>
      <c r="N24355" s="5">
        <v>2020</v>
      </c>
      <c r="O24355" s="5">
        <v>4</v>
      </c>
      <c r="P24355" s="5">
        <v>2</v>
      </c>
    </row>
    <row r="24356" spans="1:16" x14ac:dyDescent="0.3">
      <c r="A24356">
        <v>619582</v>
      </c>
      <c r="B24356">
        <v>4026203580</v>
      </c>
      <c r="C24356" t="s">
        <v>20</v>
      </c>
      <c r="D24356" t="s">
        <v>14</v>
      </c>
      <c r="E24356" s="1">
        <v>44167.982777777775</v>
      </c>
      <c r="F24356" t="s">
        <v>50</v>
      </c>
      <c r="G24356" t="s">
        <v>28</v>
      </c>
      <c r="H24356" s="5" t="s">
        <v>60</v>
      </c>
      <c r="I24356">
        <v>0</v>
      </c>
      <c r="J24356">
        <v>5183.12</v>
      </c>
      <c r="K24356">
        <v>5183.12</v>
      </c>
      <c r="L24356" t="s">
        <v>40</v>
      </c>
      <c r="M24356" t="s">
        <v>22</v>
      </c>
      <c r="N24356" s="5">
        <v>2020</v>
      </c>
      <c r="O24356" s="5">
        <v>12</v>
      </c>
      <c r="P24356" s="5">
        <v>4</v>
      </c>
    </row>
    <row r="24357" spans="1:16" x14ac:dyDescent="0.3">
      <c r="A24357">
        <v>859063</v>
      </c>
      <c r="B24357">
        <v>1635328392</v>
      </c>
      <c r="C24357" t="s">
        <v>23</v>
      </c>
      <c r="D24357" t="s">
        <v>30</v>
      </c>
      <c r="E24357" s="1">
        <v>44464.492858796293</v>
      </c>
      <c r="F24357" t="s">
        <v>50</v>
      </c>
      <c r="G24357" t="s">
        <v>16</v>
      </c>
      <c r="H24357" t="s">
        <v>17</v>
      </c>
      <c r="I24357">
        <v>65.52</v>
      </c>
      <c r="J24357">
        <v>2131.73</v>
      </c>
      <c r="K24357">
        <v>2066.21</v>
      </c>
      <c r="L24357" t="s">
        <v>18</v>
      </c>
      <c r="M24357" t="s">
        <v>48</v>
      </c>
      <c r="N24357" s="5">
        <v>2021</v>
      </c>
      <c r="O24357" s="5">
        <v>9</v>
      </c>
      <c r="P24357" s="5">
        <v>3</v>
      </c>
    </row>
    <row r="24358" spans="1:16" x14ac:dyDescent="0.3">
      <c r="A24358">
        <v>403978</v>
      </c>
      <c r="B24358">
        <v>9512922734</v>
      </c>
      <c r="C24358" t="s">
        <v>13</v>
      </c>
      <c r="D24358" t="s">
        <v>44</v>
      </c>
      <c r="E24358" s="1">
        <v>45130.175995370373</v>
      </c>
      <c r="F24358" t="s">
        <v>25</v>
      </c>
      <c r="G24358" t="s">
        <v>16</v>
      </c>
      <c r="H24358" t="s">
        <v>42</v>
      </c>
      <c r="I24358">
        <v>344.81</v>
      </c>
      <c r="J24358">
        <v>1554.45</v>
      </c>
      <c r="K24358">
        <v>1209.6400000000001</v>
      </c>
      <c r="L24358" t="s">
        <v>18</v>
      </c>
      <c r="M24358" t="s">
        <v>48</v>
      </c>
      <c r="N24358" s="5">
        <v>2023</v>
      </c>
      <c r="O24358" s="5">
        <v>7</v>
      </c>
      <c r="P24358" s="5">
        <v>3</v>
      </c>
    </row>
    <row r="24359" spans="1:16" x14ac:dyDescent="0.3">
      <c r="A24359">
        <v>978193</v>
      </c>
      <c r="B24359">
        <v>2299163790</v>
      </c>
      <c r="C24359" t="s">
        <v>13</v>
      </c>
      <c r="D24359" t="s">
        <v>30</v>
      </c>
      <c r="E24359" s="1">
        <v>45543.456990740742</v>
      </c>
      <c r="F24359" t="s">
        <v>25</v>
      </c>
      <c r="G24359" t="s">
        <v>28</v>
      </c>
      <c r="H24359" s="5" t="s">
        <v>60</v>
      </c>
      <c r="I24359">
        <v>0</v>
      </c>
      <c r="J24359">
        <v>2008.79</v>
      </c>
      <c r="K24359">
        <v>2008.79</v>
      </c>
      <c r="L24359" t="s">
        <v>18</v>
      </c>
      <c r="M24359" t="s">
        <v>43</v>
      </c>
      <c r="N24359" s="5">
        <v>2024</v>
      </c>
      <c r="O24359" s="5">
        <v>9</v>
      </c>
      <c r="P24359" s="5">
        <v>3</v>
      </c>
    </row>
    <row r="24360" spans="1:16" x14ac:dyDescent="0.3">
      <c r="A24360">
        <v>682753</v>
      </c>
      <c r="B24360">
        <v>4134505889</v>
      </c>
      <c r="C24360" t="s">
        <v>20</v>
      </c>
      <c r="D24360" t="s">
        <v>44</v>
      </c>
      <c r="E24360" s="1">
        <v>45308.519467592596</v>
      </c>
      <c r="F24360" t="s">
        <v>27</v>
      </c>
      <c r="G24360" t="s">
        <v>16</v>
      </c>
      <c r="H24360" t="s">
        <v>42</v>
      </c>
      <c r="I24360">
        <v>115.4</v>
      </c>
      <c r="J24360">
        <v>1100.9000000000001</v>
      </c>
      <c r="K24360">
        <v>985.5</v>
      </c>
      <c r="L24360" t="s">
        <v>38</v>
      </c>
      <c r="M24360" t="s">
        <v>37</v>
      </c>
      <c r="N24360" s="5">
        <v>2024</v>
      </c>
      <c r="O24360" s="5">
        <v>1</v>
      </c>
      <c r="P24360" s="5">
        <v>1</v>
      </c>
    </row>
    <row r="24361" spans="1:16" x14ac:dyDescent="0.3">
      <c r="A24361">
        <v>890110</v>
      </c>
      <c r="B24361">
        <v>1409109738</v>
      </c>
      <c r="C24361" t="s">
        <v>23</v>
      </c>
      <c r="D24361" t="s">
        <v>30</v>
      </c>
      <c r="E24361" s="1">
        <v>44157.280497685184</v>
      </c>
      <c r="F24361" t="s">
        <v>25</v>
      </c>
      <c r="G24361" t="s">
        <v>16</v>
      </c>
      <c r="H24361" t="s">
        <v>21</v>
      </c>
      <c r="I24361">
        <v>383.34</v>
      </c>
      <c r="J24361">
        <v>1393.97</v>
      </c>
      <c r="K24361">
        <v>1010.63</v>
      </c>
      <c r="L24361" t="s">
        <v>18</v>
      </c>
      <c r="M24361" t="s">
        <v>48</v>
      </c>
      <c r="N24361" s="5">
        <v>2020</v>
      </c>
      <c r="O24361" s="5">
        <v>11</v>
      </c>
      <c r="P24361" s="5">
        <v>4</v>
      </c>
    </row>
    <row r="24362" spans="1:16" x14ac:dyDescent="0.3">
      <c r="A24362">
        <v>751194</v>
      </c>
      <c r="B24362">
        <v>3162441449</v>
      </c>
      <c r="C24362" t="s">
        <v>23</v>
      </c>
      <c r="D24362" t="s">
        <v>14</v>
      </c>
      <c r="E24362" s="1">
        <v>44657.172835648147</v>
      </c>
      <c r="F24362" t="s">
        <v>53</v>
      </c>
      <c r="G24362" t="s">
        <v>16</v>
      </c>
      <c r="H24362" t="s">
        <v>21</v>
      </c>
      <c r="I24362">
        <v>450.23</v>
      </c>
      <c r="J24362">
        <v>3991.67</v>
      </c>
      <c r="K24362">
        <v>3541.44</v>
      </c>
      <c r="L24362" t="s">
        <v>38</v>
      </c>
      <c r="M24362" t="s">
        <v>37</v>
      </c>
      <c r="N24362" s="5">
        <v>2022</v>
      </c>
      <c r="O24362" s="5">
        <v>4</v>
      </c>
      <c r="P24362" s="5">
        <v>2</v>
      </c>
    </row>
    <row r="24363" spans="1:16" x14ac:dyDescent="0.3">
      <c r="A24363">
        <v>113937</v>
      </c>
      <c r="B24363">
        <v>8483133500</v>
      </c>
      <c r="C24363" t="s">
        <v>23</v>
      </c>
      <c r="D24363" t="s">
        <v>30</v>
      </c>
      <c r="E24363" s="1">
        <v>44028.047719907408</v>
      </c>
      <c r="F24363" t="s">
        <v>15</v>
      </c>
      <c r="G24363" t="s">
        <v>16</v>
      </c>
      <c r="H24363" t="s">
        <v>17</v>
      </c>
      <c r="I24363">
        <v>477.8</v>
      </c>
      <c r="J24363">
        <v>1521.73</v>
      </c>
      <c r="K24363">
        <v>1043.93</v>
      </c>
      <c r="L24363" t="s">
        <v>29</v>
      </c>
      <c r="M24363" t="s">
        <v>48</v>
      </c>
      <c r="N24363" s="5">
        <v>2020</v>
      </c>
      <c r="O24363" s="5">
        <v>7</v>
      </c>
      <c r="P24363" s="5">
        <v>3</v>
      </c>
    </row>
    <row r="24364" spans="1:16" x14ac:dyDescent="0.3">
      <c r="A24364">
        <v>506963</v>
      </c>
      <c r="B24364">
        <v>9735211106</v>
      </c>
      <c r="C24364" t="s">
        <v>23</v>
      </c>
      <c r="D24364" t="s">
        <v>35</v>
      </c>
      <c r="E24364" s="1">
        <v>45005.474953703706</v>
      </c>
      <c r="F24364" t="s">
        <v>15</v>
      </c>
      <c r="G24364" t="s">
        <v>28</v>
      </c>
      <c r="H24364" s="5" t="s">
        <v>60</v>
      </c>
      <c r="I24364">
        <v>0</v>
      </c>
      <c r="J24364">
        <v>649.87</v>
      </c>
      <c r="K24364">
        <v>649.87</v>
      </c>
      <c r="L24364" t="s">
        <v>38</v>
      </c>
      <c r="M24364" t="s">
        <v>37</v>
      </c>
      <c r="N24364" s="5">
        <v>2023</v>
      </c>
      <c r="O24364" s="5">
        <v>3</v>
      </c>
      <c r="P24364" s="5">
        <v>1</v>
      </c>
    </row>
    <row r="24365" spans="1:16" x14ac:dyDescent="0.3">
      <c r="A24365">
        <v>304497</v>
      </c>
      <c r="B24365">
        <v>8594528760</v>
      </c>
      <c r="C24365" t="s">
        <v>23</v>
      </c>
      <c r="D24365" t="s">
        <v>14</v>
      </c>
      <c r="E24365" s="1">
        <v>44456.112974537034</v>
      </c>
      <c r="F24365" t="s">
        <v>41</v>
      </c>
      <c r="G24365" t="s">
        <v>16</v>
      </c>
      <c r="H24365" t="s">
        <v>21</v>
      </c>
      <c r="I24365">
        <v>427.65</v>
      </c>
      <c r="J24365">
        <v>5276.05</v>
      </c>
      <c r="K24365">
        <v>4848.3999999999996</v>
      </c>
      <c r="L24365" t="s">
        <v>32</v>
      </c>
      <c r="M24365" t="s">
        <v>26</v>
      </c>
      <c r="N24365" s="5">
        <v>2021</v>
      </c>
      <c r="O24365" s="5">
        <v>9</v>
      </c>
      <c r="P24365" s="5">
        <v>3</v>
      </c>
    </row>
    <row r="24366" spans="1:16" x14ac:dyDescent="0.3">
      <c r="A24366">
        <v>111591</v>
      </c>
      <c r="B24366">
        <v>2270502047</v>
      </c>
      <c r="C24366" t="s">
        <v>23</v>
      </c>
      <c r="D24366" t="s">
        <v>30</v>
      </c>
      <c r="E24366" s="1">
        <v>44241.657476851855</v>
      </c>
      <c r="F24366" t="s">
        <v>25</v>
      </c>
      <c r="G24366" t="s">
        <v>16</v>
      </c>
      <c r="H24366" t="s">
        <v>31</v>
      </c>
      <c r="I24366">
        <v>263.95999999999998</v>
      </c>
      <c r="J24366">
        <v>4638.5600000000004</v>
      </c>
      <c r="K24366">
        <v>4374.6000000000004</v>
      </c>
      <c r="L24366" t="s">
        <v>38</v>
      </c>
      <c r="M24366" t="s">
        <v>48</v>
      </c>
      <c r="N24366" s="5">
        <v>2021</v>
      </c>
      <c r="O24366" s="5">
        <v>2</v>
      </c>
      <c r="P24366" s="5">
        <v>1</v>
      </c>
    </row>
    <row r="24367" spans="1:16" x14ac:dyDescent="0.3">
      <c r="A24367">
        <v>717947</v>
      </c>
      <c r="B24367">
        <v>6072052693</v>
      </c>
      <c r="C24367" t="s">
        <v>20</v>
      </c>
      <c r="D24367" t="s">
        <v>30</v>
      </c>
      <c r="E24367" s="1">
        <v>44926.533263888887</v>
      </c>
      <c r="F24367" t="s">
        <v>50</v>
      </c>
      <c r="G24367" t="s">
        <v>16</v>
      </c>
      <c r="H24367" t="s">
        <v>21</v>
      </c>
      <c r="I24367">
        <v>50.57</v>
      </c>
      <c r="J24367">
        <v>2155.39</v>
      </c>
      <c r="K24367">
        <v>2104.8200000000002</v>
      </c>
      <c r="L24367" t="s">
        <v>29</v>
      </c>
      <c r="M24367" t="s">
        <v>48</v>
      </c>
      <c r="N24367" s="5">
        <v>2022</v>
      </c>
      <c r="O24367" s="5">
        <v>12</v>
      </c>
      <c r="P24367" s="5">
        <v>4</v>
      </c>
    </row>
    <row r="24368" spans="1:16" x14ac:dyDescent="0.3">
      <c r="A24368">
        <v>927050</v>
      </c>
      <c r="B24368">
        <v>3911631132</v>
      </c>
      <c r="C24368" t="s">
        <v>23</v>
      </c>
      <c r="D24368" t="s">
        <v>30</v>
      </c>
      <c r="E24368" s="1">
        <v>44055.509108796294</v>
      </c>
      <c r="F24368" t="s">
        <v>15</v>
      </c>
      <c r="G24368" t="s">
        <v>16</v>
      </c>
      <c r="H24368" t="s">
        <v>21</v>
      </c>
      <c r="I24368">
        <v>488.44</v>
      </c>
      <c r="J24368">
        <v>4860.6099999999997</v>
      </c>
      <c r="K24368">
        <v>4372.17</v>
      </c>
      <c r="L24368" t="s">
        <v>18</v>
      </c>
      <c r="M24368" t="s">
        <v>26</v>
      </c>
      <c r="N24368" s="5">
        <v>2020</v>
      </c>
      <c r="O24368" s="5">
        <v>8</v>
      </c>
      <c r="P24368" s="5">
        <v>3</v>
      </c>
    </row>
    <row r="24369" spans="1:16" x14ac:dyDescent="0.3">
      <c r="A24369">
        <v>118223</v>
      </c>
      <c r="B24369">
        <v>7111602048</v>
      </c>
      <c r="C24369" t="s">
        <v>20</v>
      </c>
      <c r="D24369" t="s">
        <v>14</v>
      </c>
      <c r="E24369" s="1">
        <v>45382.321006944447</v>
      </c>
      <c r="F24369" t="s">
        <v>25</v>
      </c>
      <c r="G24369" t="s">
        <v>16</v>
      </c>
      <c r="H24369" t="s">
        <v>42</v>
      </c>
      <c r="I24369">
        <v>489.69</v>
      </c>
      <c r="J24369">
        <v>2038.63</v>
      </c>
      <c r="K24369">
        <v>1548.94</v>
      </c>
      <c r="L24369" t="s">
        <v>18</v>
      </c>
      <c r="M24369" t="s">
        <v>48</v>
      </c>
      <c r="N24369" s="5">
        <v>2024</v>
      </c>
      <c r="O24369" s="5">
        <v>3</v>
      </c>
      <c r="P24369" s="5">
        <v>1</v>
      </c>
    </row>
    <row r="24370" spans="1:16" x14ac:dyDescent="0.3">
      <c r="A24370">
        <v>975290</v>
      </c>
      <c r="B24370">
        <v>2488630399</v>
      </c>
      <c r="C24370" t="s">
        <v>23</v>
      </c>
      <c r="D24370" t="s">
        <v>30</v>
      </c>
      <c r="E24370" s="1">
        <v>44680.962905092594</v>
      </c>
      <c r="F24370" t="s">
        <v>15</v>
      </c>
      <c r="G24370" t="s">
        <v>28</v>
      </c>
      <c r="H24370" s="5" t="s">
        <v>60</v>
      </c>
      <c r="I24370">
        <v>0</v>
      </c>
      <c r="J24370">
        <v>959.84</v>
      </c>
      <c r="K24370">
        <v>959.84</v>
      </c>
      <c r="L24370" t="s">
        <v>38</v>
      </c>
      <c r="M24370" t="s">
        <v>37</v>
      </c>
      <c r="N24370" s="5">
        <v>2022</v>
      </c>
      <c r="O24370" s="5">
        <v>4</v>
      </c>
      <c r="P24370" s="5">
        <v>2</v>
      </c>
    </row>
    <row r="24371" spans="1:16" x14ac:dyDescent="0.3">
      <c r="A24371">
        <v>716155</v>
      </c>
      <c r="B24371">
        <v>6104885133</v>
      </c>
      <c r="C24371" t="s">
        <v>20</v>
      </c>
      <c r="D24371" t="s">
        <v>14</v>
      </c>
      <c r="E24371" s="1">
        <v>44548.321076388886</v>
      </c>
      <c r="F24371" t="s">
        <v>15</v>
      </c>
      <c r="G24371" t="s">
        <v>16</v>
      </c>
      <c r="H24371" t="s">
        <v>31</v>
      </c>
      <c r="I24371">
        <v>368.09</v>
      </c>
      <c r="J24371">
        <v>7594.02</v>
      </c>
      <c r="K24371">
        <v>7225.93</v>
      </c>
      <c r="L24371" t="s">
        <v>38</v>
      </c>
      <c r="M24371" t="s">
        <v>48</v>
      </c>
      <c r="N24371" s="5">
        <v>2021</v>
      </c>
      <c r="O24371" s="5">
        <v>12</v>
      </c>
      <c r="P24371" s="5">
        <v>4</v>
      </c>
    </row>
    <row r="24372" spans="1:16" x14ac:dyDescent="0.3">
      <c r="A24372">
        <v>204531</v>
      </c>
      <c r="B24372">
        <v>2225451849</v>
      </c>
      <c r="C24372" t="s">
        <v>23</v>
      </c>
      <c r="D24372" t="s">
        <v>14</v>
      </c>
      <c r="E24372" s="1">
        <v>43940.619791666664</v>
      </c>
      <c r="F24372" t="s">
        <v>15</v>
      </c>
      <c r="G24372" t="s">
        <v>28</v>
      </c>
      <c r="H24372" s="5" t="s">
        <v>60</v>
      </c>
      <c r="I24372">
        <v>0</v>
      </c>
      <c r="J24372">
        <v>3210.61</v>
      </c>
      <c r="K24372">
        <v>3210.61</v>
      </c>
      <c r="L24372" t="s">
        <v>38</v>
      </c>
      <c r="M24372" t="s">
        <v>43</v>
      </c>
      <c r="N24372" s="5">
        <v>2020</v>
      </c>
      <c r="O24372" s="5">
        <v>4</v>
      </c>
      <c r="P24372" s="5">
        <v>2</v>
      </c>
    </row>
    <row r="24373" spans="1:16" x14ac:dyDescent="0.3">
      <c r="A24373">
        <v>210060</v>
      </c>
      <c r="B24373">
        <v>6858204777</v>
      </c>
      <c r="C24373" t="s">
        <v>13</v>
      </c>
      <c r="D24373" t="s">
        <v>44</v>
      </c>
      <c r="E24373" s="1">
        <v>44149.215081018519</v>
      </c>
      <c r="F24373" t="s">
        <v>50</v>
      </c>
      <c r="G24373" t="s">
        <v>16</v>
      </c>
      <c r="H24373" t="s">
        <v>21</v>
      </c>
      <c r="I24373">
        <v>230.17</v>
      </c>
      <c r="J24373">
        <v>1846.59</v>
      </c>
      <c r="K24373">
        <v>1616.42</v>
      </c>
      <c r="L24373" t="s">
        <v>38</v>
      </c>
      <c r="M24373" t="s">
        <v>43</v>
      </c>
      <c r="N24373" s="5">
        <v>2020</v>
      </c>
      <c r="O24373" s="5">
        <v>11</v>
      </c>
      <c r="P24373" s="5">
        <v>4</v>
      </c>
    </row>
    <row r="24374" spans="1:16" x14ac:dyDescent="0.3">
      <c r="A24374">
        <v>474297</v>
      </c>
      <c r="B24374">
        <v>7698077278</v>
      </c>
      <c r="C24374" t="s">
        <v>20</v>
      </c>
      <c r="D24374" t="s">
        <v>30</v>
      </c>
      <c r="E24374" s="1">
        <v>43798.212847222225</v>
      </c>
      <c r="F24374" t="s">
        <v>15</v>
      </c>
      <c r="G24374" t="s">
        <v>28</v>
      </c>
      <c r="H24374" s="5" t="s">
        <v>60</v>
      </c>
      <c r="I24374">
        <v>0</v>
      </c>
      <c r="J24374">
        <v>3961.15</v>
      </c>
      <c r="K24374">
        <v>3961.15</v>
      </c>
      <c r="L24374" t="s">
        <v>29</v>
      </c>
      <c r="M24374" t="s">
        <v>48</v>
      </c>
      <c r="N24374" s="5">
        <v>2019</v>
      </c>
      <c r="O24374" s="5">
        <v>11</v>
      </c>
      <c r="P24374" s="5">
        <v>4</v>
      </c>
    </row>
    <row r="24375" spans="1:16" x14ac:dyDescent="0.3">
      <c r="A24375">
        <v>862564</v>
      </c>
      <c r="B24375">
        <v>8815000607</v>
      </c>
      <c r="C24375" t="s">
        <v>20</v>
      </c>
      <c r="D24375" t="s">
        <v>44</v>
      </c>
      <c r="E24375" s="1">
        <v>44261.848275462966</v>
      </c>
      <c r="F24375" t="s">
        <v>33</v>
      </c>
      <c r="G24375" t="s">
        <v>28</v>
      </c>
      <c r="H24375" s="5" t="s">
        <v>60</v>
      </c>
      <c r="I24375">
        <v>0</v>
      </c>
      <c r="J24375">
        <v>4952.05</v>
      </c>
      <c r="K24375">
        <v>4952.05</v>
      </c>
      <c r="L24375" t="s">
        <v>54</v>
      </c>
      <c r="M24375" t="s">
        <v>19</v>
      </c>
      <c r="N24375" s="5">
        <v>2021</v>
      </c>
      <c r="O24375" s="5">
        <v>3</v>
      </c>
      <c r="P24375" s="5">
        <v>1</v>
      </c>
    </row>
    <row r="24376" spans="1:16" x14ac:dyDescent="0.3">
      <c r="A24376">
        <v>342767</v>
      </c>
      <c r="B24376">
        <v>7491887535</v>
      </c>
      <c r="C24376" t="s">
        <v>13</v>
      </c>
      <c r="D24376" t="s">
        <v>44</v>
      </c>
      <c r="E24376" s="1">
        <v>44826.557951388888</v>
      </c>
      <c r="F24376" t="s">
        <v>41</v>
      </c>
      <c r="G24376" t="s">
        <v>28</v>
      </c>
      <c r="H24376" s="5" t="s">
        <v>60</v>
      </c>
      <c r="I24376">
        <v>0</v>
      </c>
      <c r="J24376">
        <v>5495.68</v>
      </c>
      <c r="K24376">
        <v>5495.68</v>
      </c>
      <c r="L24376" t="s">
        <v>36</v>
      </c>
      <c r="M24376" t="s">
        <v>52</v>
      </c>
      <c r="N24376" s="5">
        <v>2022</v>
      </c>
      <c r="O24376" s="5">
        <v>9</v>
      </c>
      <c r="P24376" s="5">
        <v>3</v>
      </c>
    </row>
    <row r="24377" spans="1:16" x14ac:dyDescent="0.3">
      <c r="A24377">
        <v>958294</v>
      </c>
      <c r="B24377">
        <v>1398189623</v>
      </c>
      <c r="C24377" t="s">
        <v>23</v>
      </c>
      <c r="D24377" t="s">
        <v>30</v>
      </c>
      <c r="E24377" s="1">
        <v>44834.812361111108</v>
      </c>
      <c r="F24377" t="s">
        <v>50</v>
      </c>
      <c r="G24377" t="s">
        <v>16</v>
      </c>
      <c r="H24377" t="s">
        <v>21</v>
      </c>
      <c r="I24377">
        <v>54.81</v>
      </c>
      <c r="J24377">
        <v>971.26</v>
      </c>
      <c r="K24377">
        <v>916.45</v>
      </c>
      <c r="L24377" t="s">
        <v>36</v>
      </c>
      <c r="M24377" t="s">
        <v>43</v>
      </c>
      <c r="N24377" s="5">
        <v>2022</v>
      </c>
      <c r="O24377" s="5">
        <v>9</v>
      </c>
      <c r="P24377" s="5">
        <v>3</v>
      </c>
    </row>
    <row r="24378" spans="1:16" x14ac:dyDescent="0.3">
      <c r="A24378">
        <v>406102</v>
      </c>
      <c r="B24378">
        <v>2950998241</v>
      </c>
      <c r="C24378" t="s">
        <v>23</v>
      </c>
      <c r="D24378" t="s">
        <v>30</v>
      </c>
      <c r="E24378" s="1">
        <v>45142.237986111111</v>
      </c>
      <c r="F24378" t="s">
        <v>15</v>
      </c>
      <c r="G24378" t="s">
        <v>16</v>
      </c>
      <c r="H24378" t="s">
        <v>42</v>
      </c>
      <c r="I24378">
        <v>149.72</v>
      </c>
      <c r="J24378">
        <v>4938.54</v>
      </c>
      <c r="K24378">
        <v>4788.82</v>
      </c>
      <c r="L24378" t="s">
        <v>18</v>
      </c>
      <c r="M24378" t="s">
        <v>48</v>
      </c>
      <c r="N24378" s="5">
        <v>2023</v>
      </c>
      <c r="O24378" s="5">
        <v>8</v>
      </c>
      <c r="P24378" s="5">
        <v>3</v>
      </c>
    </row>
    <row r="24379" spans="1:16" x14ac:dyDescent="0.3">
      <c r="A24379">
        <v>447668</v>
      </c>
      <c r="B24379">
        <v>3575915709</v>
      </c>
      <c r="C24379" t="s">
        <v>20</v>
      </c>
      <c r="D24379" t="s">
        <v>35</v>
      </c>
      <c r="E24379" s="1">
        <v>44542.639710648145</v>
      </c>
      <c r="F24379" t="s">
        <v>27</v>
      </c>
      <c r="G24379" t="s">
        <v>16</v>
      </c>
      <c r="H24379" t="s">
        <v>31</v>
      </c>
      <c r="I24379">
        <v>215.67</v>
      </c>
      <c r="J24379">
        <v>1558.19</v>
      </c>
      <c r="K24379">
        <v>1342.52</v>
      </c>
      <c r="L24379" t="s">
        <v>18</v>
      </c>
      <c r="M24379" t="s">
        <v>19</v>
      </c>
      <c r="N24379" s="5">
        <v>2021</v>
      </c>
      <c r="O24379" s="5">
        <v>12</v>
      </c>
      <c r="P24379" s="5">
        <v>4</v>
      </c>
    </row>
    <row r="24380" spans="1:16" x14ac:dyDescent="0.3">
      <c r="A24380">
        <v>734433</v>
      </c>
      <c r="B24380">
        <v>4898196061</v>
      </c>
      <c r="C24380" t="s">
        <v>23</v>
      </c>
      <c r="D24380" t="s">
        <v>30</v>
      </c>
      <c r="E24380" s="1">
        <v>43747.511574074073</v>
      </c>
      <c r="F24380" t="s">
        <v>27</v>
      </c>
      <c r="G24380" t="s">
        <v>16</v>
      </c>
      <c r="H24380" t="s">
        <v>42</v>
      </c>
      <c r="I24380">
        <v>436.56</v>
      </c>
      <c r="J24380">
        <v>2235.3200000000002</v>
      </c>
      <c r="K24380">
        <v>1798.76</v>
      </c>
      <c r="L24380" t="s">
        <v>18</v>
      </c>
      <c r="M24380" t="s">
        <v>26</v>
      </c>
      <c r="N24380" s="5">
        <v>2019</v>
      </c>
      <c r="O24380" s="5">
        <v>10</v>
      </c>
      <c r="P24380" s="5">
        <v>4</v>
      </c>
    </row>
    <row r="24381" spans="1:16" x14ac:dyDescent="0.3">
      <c r="A24381">
        <v>853504</v>
      </c>
      <c r="B24381">
        <v>7505995887</v>
      </c>
      <c r="C24381" t="s">
        <v>23</v>
      </c>
      <c r="D24381" t="s">
        <v>14</v>
      </c>
      <c r="E24381" s="1">
        <v>43854.822685185187</v>
      </c>
      <c r="F24381" t="s">
        <v>50</v>
      </c>
      <c r="G24381" t="s">
        <v>28</v>
      </c>
      <c r="H24381" s="5" t="s">
        <v>60</v>
      </c>
      <c r="I24381">
        <v>0</v>
      </c>
      <c r="J24381">
        <v>1317.05</v>
      </c>
      <c r="K24381">
        <v>1317.05</v>
      </c>
      <c r="L24381" t="s">
        <v>18</v>
      </c>
      <c r="M24381" t="s">
        <v>26</v>
      </c>
      <c r="N24381" s="5">
        <v>2020</v>
      </c>
      <c r="O24381" s="5">
        <v>1</v>
      </c>
      <c r="P24381" s="5">
        <v>1</v>
      </c>
    </row>
    <row r="24382" spans="1:16" x14ac:dyDescent="0.3">
      <c r="A24382">
        <v>408189</v>
      </c>
      <c r="B24382">
        <v>6597175023</v>
      </c>
      <c r="C24382" t="s">
        <v>23</v>
      </c>
      <c r="D24382" t="s">
        <v>30</v>
      </c>
      <c r="E24382" s="1">
        <v>44036.408831018518</v>
      </c>
      <c r="F24382" t="s">
        <v>15</v>
      </c>
      <c r="G24382" t="s">
        <v>28</v>
      </c>
      <c r="H24382" s="5" t="s">
        <v>60</v>
      </c>
      <c r="I24382">
        <v>0</v>
      </c>
      <c r="J24382">
        <v>4515.7</v>
      </c>
      <c r="K24382">
        <v>4515.7</v>
      </c>
      <c r="L24382" t="s">
        <v>18</v>
      </c>
      <c r="M24382" t="s">
        <v>45</v>
      </c>
      <c r="N24382" s="5">
        <v>2020</v>
      </c>
      <c r="O24382" s="5">
        <v>7</v>
      </c>
      <c r="P24382" s="5">
        <v>3</v>
      </c>
    </row>
    <row r="24383" spans="1:16" x14ac:dyDescent="0.3">
      <c r="A24383">
        <v>857120</v>
      </c>
      <c r="B24383">
        <v>7561215437</v>
      </c>
      <c r="C24383" t="s">
        <v>23</v>
      </c>
      <c r="D24383" t="s">
        <v>14</v>
      </c>
      <c r="E24383" s="1">
        <v>43892.625543981485</v>
      </c>
      <c r="F24383" t="s">
        <v>25</v>
      </c>
      <c r="G24383" t="s">
        <v>16</v>
      </c>
      <c r="H24383" t="s">
        <v>21</v>
      </c>
      <c r="I24383">
        <v>323.82</v>
      </c>
      <c r="J24383">
        <v>1845.86</v>
      </c>
      <c r="K24383">
        <v>1522.04</v>
      </c>
      <c r="L24383" t="s">
        <v>29</v>
      </c>
      <c r="M24383" t="s">
        <v>45</v>
      </c>
      <c r="N24383" s="5">
        <v>2020</v>
      </c>
      <c r="O24383" s="5">
        <v>3</v>
      </c>
      <c r="P24383" s="5">
        <v>1</v>
      </c>
    </row>
    <row r="24384" spans="1:16" x14ac:dyDescent="0.3">
      <c r="A24384">
        <v>208858</v>
      </c>
      <c r="B24384">
        <v>3309281373</v>
      </c>
      <c r="C24384" t="s">
        <v>23</v>
      </c>
      <c r="D24384" t="s">
        <v>35</v>
      </c>
      <c r="E24384" s="1">
        <v>45352.97</v>
      </c>
      <c r="F24384" t="s">
        <v>46</v>
      </c>
      <c r="G24384" t="s">
        <v>28</v>
      </c>
      <c r="H24384" s="5" t="s">
        <v>60</v>
      </c>
      <c r="I24384">
        <v>0</v>
      </c>
      <c r="J24384">
        <v>1105.0899999999999</v>
      </c>
      <c r="K24384">
        <v>1105.0899999999999</v>
      </c>
      <c r="L24384" t="s">
        <v>29</v>
      </c>
      <c r="M24384" t="s">
        <v>45</v>
      </c>
      <c r="N24384" s="5">
        <v>2024</v>
      </c>
      <c r="O24384" s="5">
        <v>3</v>
      </c>
      <c r="P24384" s="5">
        <v>1</v>
      </c>
    </row>
    <row r="24385" spans="1:16" x14ac:dyDescent="0.3">
      <c r="A24385">
        <v>339816</v>
      </c>
      <c r="B24385">
        <v>5585221620</v>
      </c>
      <c r="C24385" t="s">
        <v>23</v>
      </c>
      <c r="D24385" t="s">
        <v>30</v>
      </c>
      <c r="E24385" s="1">
        <v>45544.371064814812</v>
      </c>
      <c r="F24385" t="s">
        <v>15</v>
      </c>
      <c r="G24385" t="s">
        <v>16</v>
      </c>
      <c r="H24385" t="s">
        <v>31</v>
      </c>
      <c r="I24385">
        <v>255.85</v>
      </c>
      <c r="J24385">
        <v>6542.98</v>
      </c>
      <c r="K24385">
        <v>6287.13</v>
      </c>
      <c r="L24385" t="s">
        <v>29</v>
      </c>
      <c r="M24385" t="s">
        <v>22</v>
      </c>
      <c r="N24385" s="5">
        <v>2024</v>
      </c>
      <c r="O24385" s="5">
        <v>9</v>
      </c>
      <c r="P24385" s="5">
        <v>3</v>
      </c>
    </row>
    <row r="24386" spans="1:16" x14ac:dyDescent="0.3">
      <c r="A24386">
        <v>262275</v>
      </c>
      <c r="B24386">
        <v>7730154893</v>
      </c>
      <c r="C24386" t="s">
        <v>13</v>
      </c>
      <c r="D24386" t="s">
        <v>24</v>
      </c>
      <c r="E24386" s="1">
        <v>44568.802175925928</v>
      </c>
      <c r="F24386" t="s">
        <v>15</v>
      </c>
      <c r="G24386" t="s">
        <v>28</v>
      </c>
      <c r="H24386" s="5" t="s">
        <v>60</v>
      </c>
      <c r="I24386">
        <v>0</v>
      </c>
      <c r="J24386">
        <v>2824.49</v>
      </c>
      <c r="K24386">
        <v>2824.49</v>
      </c>
      <c r="L24386" t="s">
        <v>36</v>
      </c>
      <c r="M24386" t="s">
        <v>37</v>
      </c>
      <c r="N24386" s="5">
        <v>2022</v>
      </c>
      <c r="O24386" s="5">
        <v>1</v>
      </c>
      <c r="P24386" s="5">
        <v>1</v>
      </c>
    </row>
    <row r="24387" spans="1:16" x14ac:dyDescent="0.3">
      <c r="A24387">
        <v>283201</v>
      </c>
      <c r="B24387">
        <v>8062994905</v>
      </c>
      <c r="C24387" t="s">
        <v>20</v>
      </c>
      <c r="D24387" t="s">
        <v>14</v>
      </c>
      <c r="E24387" s="1">
        <v>44385.368321759262</v>
      </c>
      <c r="F24387" t="s">
        <v>25</v>
      </c>
      <c r="G24387" t="s">
        <v>28</v>
      </c>
      <c r="H24387" s="5" t="s">
        <v>60</v>
      </c>
      <c r="I24387">
        <v>0</v>
      </c>
      <c r="J24387">
        <v>1749.34</v>
      </c>
      <c r="K24387">
        <v>1749.34</v>
      </c>
      <c r="L24387" t="s">
        <v>18</v>
      </c>
      <c r="M24387" t="s">
        <v>26</v>
      </c>
      <c r="N24387" s="5">
        <v>2021</v>
      </c>
      <c r="O24387" s="5">
        <v>7</v>
      </c>
      <c r="P24387" s="5">
        <v>3</v>
      </c>
    </row>
    <row r="24388" spans="1:16" x14ac:dyDescent="0.3">
      <c r="A24388">
        <v>333760</v>
      </c>
      <c r="B24388">
        <v>2956531546</v>
      </c>
      <c r="C24388" t="s">
        <v>23</v>
      </c>
      <c r="D24388" t="s">
        <v>30</v>
      </c>
      <c r="E24388" s="1">
        <v>44714.244097222225</v>
      </c>
      <c r="F24388" t="s">
        <v>46</v>
      </c>
      <c r="G24388" t="s">
        <v>28</v>
      </c>
      <c r="H24388" s="5" t="s">
        <v>60</v>
      </c>
      <c r="I24388">
        <v>0</v>
      </c>
      <c r="J24388">
        <v>3403.33</v>
      </c>
      <c r="K24388">
        <v>3403.33</v>
      </c>
      <c r="L24388" t="s">
        <v>38</v>
      </c>
      <c r="M24388" t="s">
        <v>49</v>
      </c>
      <c r="N24388" s="5">
        <v>2022</v>
      </c>
      <c r="O24388" s="5">
        <v>6</v>
      </c>
      <c r="P24388" s="5">
        <v>2</v>
      </c>
    </row>
    <row r="24389" spans="1:16" x14ac:dyDescent="0.3">
      <c r="A24389">
        <v>199994</v>
      </c>
      <c r="B24389">
        <v>5152531325</v>
      </c>
      <c r="C24389" t="s">
        <v>13</v>
      </c>
      <c r="D24389" t="s">
        <v>30</v>
      </c>
      <c r="E24389" s="1">
        <v>44440.127847222226</v>
      </c>
      <c r="F24389" t="s">
        <v>15</v>
      </c>
      <c r="G24389" t="s">
        <v>28</v>
      </c>
      <c r="H24389" s="5" t="s">
        <v>60</v>
      </c>
      <c r="I24389">
        <v>0</v>
      </c>
      <c r="J24389">
        <v>1743.06</v>
      </c>
      <c r="K24389">
        <v>1743.06</v>
      </c>
      <c r="L24389" t="s">
        <v>29</v>
      </c>
      <c r="M24389" t="s">
        <v>22</v>
      </c>
      <c r="N24389" s="5">
        <v>2021</v>
      </c>
      <c r="O24389" s="5">
        <v>9</v>
      </c>
      <c r="P24389" s="5">
        <v>3</v>
      </c>
    </row>
    <row r="24390" spans="1:16" x14ac:dyDescent="0.3">
      <c r="A24390">
        <v>801062</v>
      </c>
      <c r="B24390">
        <v>6112573642</v>
      </c>
      <c r="C24390" t="s">
        <v>23</v>
      </c>
      <c r="D24390" t="s">
        <v>30</v>
      </c>
      <c r="E24390" s="1">
        <v>44373.409143518518</v>
      </c>
      <c r="F24390" t="s">
        <v>23</v>
      </c>
      <c r="G24390" t="s">
        <v>16</v>
      </c>
      <c r="H24390" t="s">
        <v>21</v>
      </c>
      <c r="I24390">
        <v>491.49</v>
      </c>
      <c r="J24390">
        <v>4674.47</v>
      </c>
      <c r="K24390">
        <v>4182.9799999999996</v>
      </c>
      <c r="L24390" t="s">
        <v>36</v>
      </c>
      <c r="M24390" t="s">
        <v>48</v>
      </c>
      <c r="N24390" s="5">
        <v>2021</v>
      </c>
      <c r="O24390" s="5">
        <v>6</v>
      </c>
      <c r="P24390" s="5">
        <v>2</v>
      </c>
    </row>
    <row r="24391" spans="1:16" x14ac:dyDescent="0.3">
      <c r="A24391">
        <v>690107</v>
      </c>
      <c r="B24391">
        <v>8712692322</v>
      </c>
      <c r="C24391" t="s">
        <v>13</v>
      </c>
      <c r="D24391" t="s">
        <v>35</v>
      </c>
      <c r="E24391" s="1">
        <v>43947.788854166669</v>
      </c>
      <c r="F24391" t="s">
        <v>33</v>
      </c>
      <c r="G24391" t="s">
        <v>16</v>
      </c>
      <c r="H24391" t="s">
        <v>21</v>
      </c>
      <c r="I24391">
        <v>409.36</v>
      </c>
      <c r="J24391">
        <v>1192</v>
      </c>
      <c r="K24391">
        <v>782.64</v>
      </c>
      <c r="L24391" t="s">
        <v>38</v>
      </c>
      <c r="M24391" t="s">
        <v>26</v>
      </c>
      <c r="N24391" s="5">
        <v>2020</v>
      </c>
      <c r="O24391" s="5">
        <v>4</v>
      </c>
      <c r="P24391" s="5">
        <v>2</v>
      </c>
    </row>
    <row r="24392" spans="1:16" x14ac:dyDescent="0.3">
      <c r="A24392">
        <v>195371</v>
      </c>
      <c r="B24392">
        <v>9159643749</v>
      </c>
      <c r="C24392" t="s">
        <v>23</v>
      </c>
      <c r="D24392" t="s">
        <v>30</v>
      </c>
      <c r="E24392" s="1">
        <v>44046.054710648146</v>
      </c>
      <c r="F24392" t="s">
        <v>50</v>
      </c>
      <c r="G24392" t="s">
        <v>16</v>
      </c>
      <c r="H24392" t="s">
        <v>31</v>
      </c>
      <c r="I24392">
        <v>65.06</v>
      </c>
      <c r="J24392">
        <v>163.89</v>
      </c>
      <c r="K24392">
        <v>98.83</v>
      </c>
      <c r="L24392" t="s">
        <v>18</v>
      </c>
      <c r="M24392" t="s">
        <v>26</v>
      </c>
      <c r="N24392" s="5">
        <v>2020</v>
      </c>
      <c r="O24392" s="5">
        <v>8</v>
      </c>
      <c r="P24392" s="5">
        <v>3</v>
      </c>
    </row>
    <row r="24393" spans="1:16" x14ac:dyDescent="0.3">
      <c r="A24393">
        <v>559564</v>
      </c>
      <c r="B24393">
        <v>8678365239</v>
      </c>
      <c r="C24393" t="s">
        <v>23</v>
      </c>
      <c r="D24393" t="s">
        <v>30</v>
      </c>
      <c r="E24393" s="1">
        <v>45385.914085648146</v>
      </c>
      <c r="F24393" t="s">
        <v>25</v>
      </c>
      <c r="G24393" t="s">
        <v>28</v>
      </c>
      <c r="H24393" s="5" t="s">
        <v>60</v>
      </c>
      <c r="I24393">
        <v>0</v>
      </c>
      <c r="J24393">
        <v>2350.86</v>
      </c>
      <c r="K24393">
        <v>2350.86</v>
      </c>
      <c r="L24393" t="s">
        <v>18</v>
      </c>
      <c r="M24393" t="s">
        <v>48</v>
      </c>
      <c r="N24393" s="5">
        <v>2024</v>
      </c>
      <c r="O24393" s="5">
        <v>4</v>
      </c>
      <c r="P24393" s="5">
        <v>2</v>
      </c>
    </row>
    <row r="24394" spans="1:16" x14ac:dyDescent="0.3">
      <c r="A24394">
        <v>891083</v>
      </c>
      <c r="B24394">
        <v>8255117052</v>
      </c>
      <c r="C24394" t="s">
        <v>20</v>
      </c>
      <c r="D24394" t="s">
        <v>14</v>
      </c>
      <c r="E24394" s="1">
        <v>43812.671412037038</v>
      </c>
      <c r="F24394" t="s">
        <v>25</v>
      </c>
      <c r="G24394" t="s">
        <v>28</v>
      </c>
      <c r="H24394" s="5" t="s">
        <v>60</v>
      </c>
      <c r="I24394">
        <v>0</v>
      </c>
      <c r="J24394">
        <v>5530.66</v>
      </c>
      <c r="K24394">
        <v>5530.66</v>
      </c>
      <c r="L24394" t="s">
        <v>38</v>
      </c>
      <c r="M24394" t="s">
        <v>19</v>
      </c>
      <c r="N24394" s="5">
        <v>2019</v>
      </c>
      <c r="O24394" s="5">
        <v>12</v>
      </c>
      <c r="P24394" s="5">
        <v>4</v>
      </c>
    </row>
    <row r="24395" spans="1:16" x14ac:dyDescent="0.3">
      <c r="A24395">
        <v>730565</v>
      </c>
      <c r="B24395">
        <v>4404146203</v>
      </c>
      <c r="C24395" t="s">
        <v>20</v>
      </c>
      <c r="D24395" t="s">
        <v>24</v>
      </c>
      <c r="E24395" s="1">
        <v>44246.616400462961</v>
      </c>
      <c r="F24395" t="s">
        <v>15</v>
      </c>
      <c r="G24395" t="s">
        <v>16</v>
      </c>
      <c r="H24395" t="s">
        <v>42</v>
      </c>
      <c r="I24395">
        <v>152.59</v>
      </c>
      <c r="J24395">
        <v>2075.4699999999998</v>
      </c>
      <c r="K24395">
        <v>1922.88</v>
      </c>
      <c r="L24395" t="s">
        <v>29</v>
      </c>
      <c r="M24395" t="s">
        <v>37</v>
      </c>
      <c r="N24395" s="5">
        <v>2021</v>
      </c>
      <c r="O24395" s="5">
        <v>2</v>
      </c>
      <c r="P24395" s="5">
        <v>1</v>
      </c>
    </row>
    <row r="24396" spans="1:16" x14ac:dyDescent="0.3">
      <c r="A24396">
        <v>657099</v>
      </c>
      <c r="B24396">
        <v>3155198592</v>
      </c>
      <c r="C24396" t="s">
        <v>20</v>
      </c>
      <c r="D24396" t="s">
        <v>30</v>
      </c>
      <c r="E24396" s="1">
        <v>43911.334872685184</v>
      </c>
      <c r="F24396" t="s">
        <v>33</v>
      </c>
      <c r="G24396" t="s">
        <v>28</v>
      </c>
      <c r="H24396" s="5" t="s">
        <v>60</v>
      </c>
      <c r="I24396">
        <v>0</v>
      </c>
      <c r="J24396">
        <v>1694.16</v>
      </c>
      <c r="K24396">
        <v>1694.16</v>
      </c>
      <c r="L24396" t="s">
        <v>18</v>
      </c>
      <c r="M24396" t="s">
        <v>48</v>
      </c>
      <c r="N24396" s="5">
        <v>2020</v>
      </c>
      <c r="O24396" s="5">
        <v>3</v>
      </c>
      <c r="P24396" s="5">
        <v>1</v>
      </c>
    </row>
    <row r="24397" spans="1:16" x14ac:dyDescent="0.3">
      <c r="A24397">
        <v>795556</v>
      </c>
      <c r="B24397">
        <v>3763271759</v>
      </c>
      <c r="C24397" t="s">
        <v>13</v>
      </c>
      <c r="D24397" t="s">
        <v>14</v>
      </c>
      <c r="E24397" s="1">
        <v>43754.543946759259</v>
      </c>
      <c r="F24397" t="s">
        <v>46</v>
      </c>
      <c r="G24397" t="s">
        <v>28</v>
      </c>
      <c r="H24397" s="5" t="s">
        <v>60</v>
      </c>
      <c r="I24397">
        <v>0</v>
      </c>
      <c r="J24397">
        <v>4103.09</v>
      </c>
      <c r="K24397">
        <v>4103.09</v>
      </c>
      <c r="L24397" t="s">
        <v>36</v>
      </c>
      <c r="M24397" t="s">
        <v>37</v>
      </c>
      <c r="N24397" s="5">
        <v>2019</v>
      </c>
      <c r="O24397" s="5">
        <v>10</v>
      </c>
      <c r="P24397" s="5">
        <v>4</v>
      </c>
    </row>
    <row r="24398" spans="1:16" x14ac:dyDescent="0.3">
      <c r="A24398">
        <v>491948</v>
      </c>
      <c r="B24398">
        <v>8458565375</v>
      </c>
      <c r="C24398" t="s">
        <v>20</v>
      </c>
      <c r="D24398" t="s">
        <v>30</v>
      </c>
      <c r="E24398" s="1">
        <v>45338.433287037034</v>
      </c>
      <c r="F24398" t="s">
        <v>25</v>
      </c>
      <c r="G24398" t="s">
        <v>28</v>
      </c>
      <c r="H24398" s="5" t="s">
        <v>60</v>
      </c>
      <c r="I24398">
        <v>0</v>
      </c>
      <c r="J24398">
        <v>5267.04</v>
      </c>
      <c r="K24398">
        <v>5267.04</v>
      </c>
      <c r="L24398" t="s">
        <v>47</v>
      </c>
      <c r="M24398" t="s">
        <v>22</v>
      </c>
      <c r="N24398" s="5">
        <v>2024</v>
      </c>
      <c r="O24398" s="5">
        <v>2</v>
      </c>
      <c r="P24398" s="5">
        <v>1</v>
      </c>
    </row>
    <row r="24399" spans="1:16" x14ac:dyDescent="0.3">
      <c r="A24399">
        <v>674612</v>
      </c>
      <c r="B24399">
        <v>2880721450</v>
      </c>
      <c r="C24399" t="s">
        <v>13</v>
      </c>
      <c r="D24399" t="s">
        <v>44</v>
      </c>
      <c r="E24399" s="1">
        <v>45362.313946759263</v>
      </c>
      <c r="F24399" t="s">
        <v>27</v>
      </c>
      <c r="G24399" t="s">
        <v>28</v>
      </c>
      <c r="H24399" s="5" t="s">
        <v>60</v>
      </c>
      <c r="I24399">
        <v>0</v>
      </c>
      <c r="J24399">
        <v>3224.07</v>
      </c>
      <c r="K24399">
        <v>3224.07</v>
      </c>
      <c r="L24399" t="s">
        <v>29</v>
      </c>
      <c r="M24399" t="s">
        <v>26</v>
      </c>
      <c r="N24399" s="5">
        <v>2024</v>
      </c>
      <c r="O24399" s="5">
        <v>3</v>
      </c>
      <c r="P24399" s="5">
        <v>1</v>
      </c>
    </row>
    <row r="24400" spans="1:16" x14ac:dyDescent="0.3">
      <c r="A24400">
        <v>923771</v>
      </c>
      <c r="B24400">
        <v>7218560702</v>
      </c>
      <c r="C24400" t="s">
        <v>13</v>
      </c>
      <c r="D24400" t="s">
        <v>14</v>
      </c>
      <c r="E24400" s="1">
        <v>44425.641377314816</v>
      </c>
      <c r="F24400" t="s">
        <v>50</v>
      </c>
      <c r="G24400" t="s">
        <v>16</v>
      </c>
      <c r="H24400" t="s">
        <v>21</v>
      </c>
      <c r="I24400">
        <v>160.47</v>
      </c>
      <c r="J24400">
        <v>2850.98</v>
      </c>
      <c r="K24400">
        <v>2690.51</v>
      </c>
      <c r="L24400" t="s">
        <v>36</v>
      </c>
      <c r="M24400" t="s">
        <v>45</v>
      </c>
      <c r="N24400" s="5">
        <v>2021</v>
      </c>
      <c r="O24400" s="5">
        <v>8</v>
      </c>
      <c r="P24400" s="5">
        <v>3</v>
      </c>
    </row>
    <row r="24401" spans="1:16" x14ac:dyDescent="0.3">
      <c r="A24401">
        <v>789817</v>
      </c>
      <c r="B24401">
        <v>9263880169</v>
      </c>
      <c r="C24401" t="s">
        <v>13</v>
      </c>
      <c r="D24401" t="s">
        <v>30</v>
      </c>
      <c r="E24401" s="1">
        <v>44317.526875000003</v>
      </c>
      <c r="F24401" t="s">
        <v>15</v>
      </c>
      <c r="G24401" t="s">
        <v>16</v>
      </c>
      <c r="H24401" t="s">
        <v>21</v>
      </c>
      <c r="I24401">
        <v>281.98</v>
      </c>
      <c r="J24401">
        <v>4195.83</v>
      </c>
      <c r="K24401">
        <v>3913.85</v>
      </c>
      <c r="L24401" t="s">
        <v>29</v>
      </c>
      <c r="M24401" t="s">
        <v>43</v>
      </c>
      <c r="N24401" s="5">
        <v>2021</v>
      </c>
      <c r="O24401" s="5">
        <v>5</v>
      </c>
      <c r="P24401" s="5">
        <v>2</v>
      </c>
    </row>
    <row r="24402" spans="1:16" x14ac:dyDescent="0.3">
      <c r="A24402">
        <v>782970</v>
      </c>
      <c r="B24402">
        <v>8257739185</v>
      </c>
      <c r="C24402" t="s">
        <v>13</v>
      </c>
      <c r="D24402" t="s">
        <v>35</v>
      </c>
      <c r="E24402" s="1">
        <v>45460.599039351851</v>
      </c>
      <c r="F24402" t="s">
        <v>23</v>
      </c>
      <c r="G24402" t="s">
        <v>16</v>
      </c>
      <c r="H24402" t="s">
        <v>21</v>
      </c>
      <c r="I24402">
        <v>133.5</v>
      </c>
      <c r="J24402">
        <v>856.49</v>
      </c>
      <c r="K24402">
        <v>722.99</v>
      </c>
      <c r="L24402" t="s">
        <v>38</v>
      </c>
      <c r="M24402" t="s">
        <v>48</v>
      </c>
      <c r="N24402" s="5">
        <v>2024</v>
      </c>
      <c r="O24402" s="5">
        <v>6</v>
      </c>
      <c r="P24402" s="5">
        <v>2</v>
      </c>
    </row>
    <row r="24403" spans="1:16" x14ac:dyDescent="0.3">
      <c r="A24403">
        <v>844378</v>
      </c>
      <c r="B24403">
        <v>9434958040</v>
      </c>
      <c r="C24403" t="s">
        <v>13</v>
      </c>
      <c r="D24403" t="s">
        <v>30</v>
      </c>
      <c r="E24403" s="1">
        <v>44146.608414351853</v>
      </c>
      <c r="F24403" t="s">
        <v>50</v>
      </c>
      <c r="G24403" t="s">
        <v>16</v>
      </c>
      <c r="H24403" t="s">
        <v>21</v>
      </c>
      <c r="I24403">
        <v>65.83</v>
      </c>
      <c r="J24403">
        <v>2693.35</v>
      </c>
      <c r="K24403">
        <v>2627.52</v>
      </c>
      <c r="L24403" t="s">
        <v>18</v>
      </c>
      <c r="M24403" t="s">
        <v>55</v>
      </c>
      <c r="N24403" s="5">
        <v>2020</v>
      </c>
      <c r="O24403" s="5">
        <v>11</v>
      </c>
      <c r="P24403" s="5">
        <v>4</v>
      </c>
    </row>
    <row r="24404" spans="1:16" x14ac:dyDescent="0.3">
      <c r="A24404">
        <v>520172</v>
      </c>
      <c r="B24404">
        <v>1506306065</v>
      </c>
      <c r="C24404" t="s">
        <v>23</v>
      </c>
      <c r="D24404" t="s">
        <v>30</v>
      </c>
      <c r="E24404" s="1">
        <v>44104.611747685187</v>
      </c>
      <c r="F24404" t="s">
        <v>25</v>
      </c>
      <c r="G24404" t="s">
        <v>28</v>
      </c>
      <c r="H24404" s="5" t="s">
        <v>60</v>
      </c>
      <c r="I24404">
        <v>0</v>
      </c>
      <c r="J24404">
        <v>1361.79</v>
      </c>
      <c r="K24404">
        <v>1361.79</v>
      </c>
      <c r="L24404" t="s">
        <v>18</v>
      </c>
      <c r="M24404" t="s">
        <v>52</v>
      </c>
      <c r="N24404" s="5">
        <v>2020</v>
      </c>
      <c r="O24404" s="5">
        <v>9</v>
      </c>
      <c r="P24404" s="5">
        <v>3</v>
      </c>
    </row>
    <row r="24405" spans="1:16" x14ac:dyDescent="0.3">
      <c r="A24405">
        <v>873291</v>
      </c>
      <c r="B24405">
        <v>8043825035</v>
      </c>
      <c r="C24405" t="s">
        <v>13</v>
      </c>
      <c r="D24405" t="s">
        <v>14</v>
      </c>
      <c r="E24405" s="1">
        <v>43975.379837962966</v>
      </c>
      <c r="F24405" t="s">
        <v>50</v>
      </c>
      <c r="G24405" t="s">
        <v>28</v>
      </c>
      <c r="H24405" s="5" t="s">
        <v>60</v>
      </c>
      <c r="I24405">
        <v>0</v>
      </c>
      <c r="J24405">
        <v>2186.7600000000002</v>
      </c>
      <c r="K24405">
        <v>2186.7600000000002</v>
      </c>
      <c r="L24405" t="s">
        <v>29</v>
      </c>
      <c r="M24405" t="s">
        <v>22</v>
      </c>
      <c r="N24405" s="5">
        <v>2020</v>
      </c>
      <c r="O24405" s="5">
        <v>5</v>
      </c>
      <c r="P24405" s="5">
        <v>2</v>
      </c>
    </row>
    <row r="24406" spans="1:16" x14ac:dyDescent="0.3">
      <c r="A24406">
        <v>302077</v>
      </c>
      <c r="B24406">
        <v>9761070265</v>
      </c>
      <c r="C24406" t="s">
        <v>20</v>
      </c>
      <c r="D24406" t="s">
        <v>14</v>
      </c>
      <c r="E24406" s="1">
        <v>45212.213182870371</v>
      </c>
      <c r="F24406" t="s">
        <v>25</v>
      </c>
      <c r="G24406" t="s">
        <v>16</v>
      </c>
      <c r="H24406" t="s">
        <v>34</v>
      </c>
      <c r="I24406">
        <v>220.64</v>
      </c>
      <c r="J24406">
        <v>708.36</v>
      </c>
      <c r="K24406">
        <v>487.72</v>
      </c>
      <c r="L24406" t="s">
        <v>38</v>
      </c>
      <c r="M24406" t="s">
        <v>37</v>
      </c>
      <c r="N24406" s="5">
        <v>2023</v>
      </c>
      <c r="O24406" s="5">
        <v>10</v>
      </c>
      <c r="P24406" s="5">
        <v>4</v>
      </c>
    </row>
    <row r="24407" spans="1:16" x14ac:dyDescent="0.3">
      <c r="A24407">
        <v>863209</v>
      </c>
      <c r="B24407">
        <v>3413152037</v>
      </c>
      <c r="C24407" t="s">
        <v>20</v>
      </c>
      <c r="D24407" t="s">
        <v>35</v>
      </c>
      <c r="E24407" s="1">
        <v>45479.759039351855</v>
      </c>
      <c r="F24407" t="s">
        <v>50</v>
      </c>
      <c r="G24407" t="s">
        <v>28</v>
      </c>
      <c r="H24407" s="5" t="s">
        <v>60</v>
      </c>
      <c r="I24407">
        <v>0</v>
      </c>
      <c r="J24407">
        <v>5113.8999999999996</v>
      </c>
      <c r="K24407">
        <v>5113.8999999999996</v>
      </c>
      <c r="L24407" t="s">
        <v>29</v>
      </c>
      <c r="M24407" t="s">
        <v>37</v>
      </c>
      <c r="N24407" s="5">
        <v>2024</v>
      </c>
      <c r="O24407" s="5">
        <v>7</v>
      </c>
      <c r="P24407" s="5">
        <v>3</v>
      </c>
    </row>
    <row r="24408" spans="1:16" x14ac:dyDescent="0.3">
      <c r="A24408">
        <v>407198</v>
      </c>
      <c r="B24408">
        <v>7525485079</v>
      </c>
      <c r="C24408" t="s">
        <v>20</v>
      </c>
      <c r="D24408" t="s">
        <v>14</v>
      </c>
      <c r="E24408" s="1">
        <v>44663.379988425928</v>
      </c>
      <c r="F24408" t="s">
        <v>25</v>
      </c>
      <c r="G24408" t="s">
        <v>28</v>
      </c>
      <c r="H24408" s="5" t="s">
        <v>60</v>
      </c>
      <c r="I24408">
        <v>0</v>
      </c>
      <c r="J24408">
        <v>403.39</v>
      </c>
      <c r="K24408">
        <v>403.39</v>
      </c>
      <c r="L24408" t="s">
        <v>36</v>
      </c>
      <c r="M24408" t="s">
        <v>26</v>
      </c>
      <c r="N24408" s="5">
        <v>2022</v>
      </c>
      <c r="O24408" s="5">
        <v>4</v>
      </c>
      <c r="P24408" s="5">
        <v>2</v>
      </c>
    </row>
    <row r="24409" spans="1:16" x14ac:dyDescent="0.3">
      <c r="A24409">
        <v>556550</v>
      </c>
      <c r="B24409">
        <v>1886826022</v>
      </c>
      <c r="C24409" t="s">
        <v>20</v>
      </c>
      <c r="D24409" t="s">
        <v>35</v>
      </c>
      <c r="E24409" s="1">
        <v>44329.707638888889</v>
      </c>
      <c r="F24409" t="s">
        <v>33</v>
      </c>
      <c r="G24409" t="s">
        <v>28</v>
      </c>
      <c r="H24409" s="5" t="s">
        <v>60</v>
      </c>
      <c r="I24409">
        <v>0</v>
      </c>
      <c r="J24409">
        <v>3703.39</v>
      </c>
      <c r="K24409">
        <v>3703.39</v>
      </c>
      <c r="L24409" t="s">
        <v>47</v>
      </c>
      <c r="M24409" t="s">
        <v>22</v>
      </c>
      <c r="N24409" s="5">
        <v>2021</v>
      </c>
      <c r="O24409" s="5">
        <v>5</v>
      </c>
      <c r="P24409" s="5">
        <v>2</v>
      </c>
    </row>
    <row r="24410" spans="1:16" x14ac:dyDescent="0.3">
      <c r="A24410">
        <v>347259</v>
      </c>
      <c r="B24410">
        <v>5973482229</v>
      </c>
      <c r="C24410" t="s">
        <v>13</v>
      </c>
      <c r="D24410" t="s">
        <v>14</v>
      </c>
      <c r="E24410" s="1">
        <v>44114.544907407406</v>
      </c>
      <c r="F24410" t="s">
        <v>15</v>
      </c>
      <c r="G24410" t="s">
        <v>16</v>
      </c>
      <c r="H24410" t="s">
        <v>42</v>
      </c>
      <c r="I24410">
        <v>51.65</v>
      </c>
      <c r="J24410">
        <v>4484.25</v>
      </c>
      <c r="K24410">
        <v>4432.6000000000004</v>
      </c>
      <c r="L24410" t="s">
        <v>18</v>
      </c>
      <c r="M24410" t="s">
        <v>26</v>
      </c>
      <c r="N24410" s="5">
        <v>2020</v>
      </c>
      <c r="O24410" s="5">
        <v>10</v>
      </c>
      <c r="P24410" s="5">
        <v>4</v>
      </c>
    </row>
    <row r="24411" spans="1:16" x14ac:dyDescent="0.3">
      <c r="A24411">
        <v>873325</v>
      </c>
      <c r="B24411">
        <v>2875300096</v>
      </c>
      <c r="C24411" t="s">
        <v>13</v>
      </c>
      <c r="D24411" t="s">
        <v>30</v>
      </c>
      <c r="E24411" s="1">
        <v>45091.630578703705</v>
      </c>
      <c r="F24411" t="s">
        <v>41</v>
      </c>
      <c r="G24411" t="s">
        <v>28</v>
      </c>
      <c r="H24411" s="5" t="s">
        <v>60</v>
      </c>
      <c r="I24411">
        <v>0</v>
      </c>
      <c r="J24411">
        <v>3642.63</v>
      </c>
      <c r="K24411">
        <v>3642.63</v>
      </c>
      <c r="L24411" t="s">
        <v>40</v>
      </c>
      <c r="M24411" t="s">
        <v>56</v>
      </c>
      <c r="N24411" s="5">
        <v>2023</v>
      </c>
      <c r="O24411" s="5">
        <v>6</v>
      </c>
      <c r="P24411" s="5">
        <v>2</v>
      </c>
    </row>
    <row r="24412" spans="1:16" x14ac:dyDescent="0.3">
      <c r="A24412">
        <v>386740</v>
      </c>
      <c r="B24412">
        <v>6656434834</v>
      </c>
      <c r="C24412" t="s">
        <v>20</v>
      </c>
      <c r="D24412" t="s">
        <v>35</v>
      </c>
      <c r="E24412" s="1">
        <v>44742.314398148148</v>
      </c>
      <c r="F24412" t="s">
        <v>46</v>
      </c>
      <c r="G24412" t="s">
        <v>28</v>
      </c>
      <c r="H24412" s="5" t="s">
        <v>60</v>
      </c>
      <c r="I24412">
        <v>0</v>
      </c>
      <c r="J24412">
        <v>830.19</v>
      </c>
      <c r="K24412">
        <v>830.19</v>
      </c>
      <c r="L24412" t="s">
        <v>29</v>
      </c>
      <c r="M24412" t="s">
        <v>45</v>
      </c>
      <c r="N24412" s="5">
        <v>2022</v>
      </c>
      <c r="O24412" s="5">
        <v>6</v>
      </c>
      <c r="P24412" s="5">
        <v>2</v>
      </c>
    </row>
    <row r="24413" spans="1:16" x14ac:dyDescent="0.3">
      <c r="A24413">
        <v>821673</v>
      </c>
      <c r="B24413">
        <v>5572959622</v>
      </c>
      <c r="C24413" t="s">
        <v>20</v>
      </c>
      <c r="D24413" t="s">
        <v>14</v>
      </c>
      <c r="E24413" s="1">
        <v>44361.801817129628</v>
      </c>
      <c r="F24413" t="s">
        <v>25</v>
      </c>
      <c r="G24413" t="s">
        <v>16</v>
      </c>
      <c r="H24413" t="s">
        <v>17</v>
      </c>
      <c r="I24413">
        <v>114.35</v>
      </c>
      <c r="J24413">
        <v>3585.43</v>
      </c>
      <c r="K24413">
        <v>3471.08</v>
      </c>
      <c r="L24413" t="s">
        <v>18</v>
      </c>
      <c r="M24413" t="s">
        <v>49</v>
      </c>
      <c r="N24413" s="5">
        <v>2021</v>
      </c>
      <c r="O24413" s="5">
        <v>6</v>
      </c>
      <c r="P24413" s="5">
        <v>2</v>
      </c>
    </row>
    <row r="24414" spans="1:16" x14ac:dyDescent="0.3">
      <c r="A24414">
        <v>694397</v>
      </c>
      <c r="B24414">
        <v>9455010381</v>
      </c>
      <c r="C24414" t="s">
        <v>23</v>
      </c>
      <c r="D24414" t="s">
        <v>44</v>
      </c>
      <c r="E24414" s="1">
        <v>44251.789421296293</v>
      </c>
      <c r="F24414" t="s">
        <v>41</v>
      </c>
      <c r="G24414" t="s">
        <v>16</v>
      </c>
      <c r="H24414" t="s">
        <v>21</v>
      </c>
      <c r="I24414">
        <v>377.44</v>
      </c>
      <c r="J24414">
        <v>201.14</v>
      </c>
      <c r="K24414">
        <v>-176.3</v>
      </c>
      <c r="L24414" t="s">
        <v>29</v>
      </c>
      <c r="M24414" t="s">
        <v>43</v>
      </c>
      <c r="N24414" s="5">
        <v>2021</v>
      </c>
      <c r="O24414" s="5">
        <v>2</v>
      </c>
      <c r="P24414" s="5">
        <v>1</v>
      </c>
    </row>
    <row r="24415" spans="1:16" x14ac:dyDescent="0.3">
      <c r="A24415">
        <v>618938</v>
      </c>
      <c r="B24415">
        <v>2722631445</v>
      </c>
      <c r="C24415" t="s">
        <v>23</v>
      </c>
      <c r="D24415" t="s">
        <v>14</v>
      </c>
      <c r="E24415" s="1">
        <v>43826.544537037036</v>
      </c>
      <c r="F24415" t="s">
        <v>50</v>
      </c>
      <c r="G24415" t="s">
        <v>28</v>
      </c>
      <c r="H24415" s="5" t="s">
        <v>60</v>
      </c>
      <c r="I24415">
        <v>0</v>
      </c>
      <c r="J24415">
        <v>4586.8599999999997</v>
      </c>
      <c r="K24415">
        <v>4586.8599999999997</v>
      </c>
      <c r="L24415" t="s">
        <v>40</v>
      </c>
      <c r="M24415" t="s">
        <v>43</v>
      </c>
      <c r="N24415" s="5">
        <v>2019</v>
      </c>
      <c r="O24415" s="5">
        <v>12</v>
      </c>
      <c r="P24415" s="5">
        <v>4</v>
      </c>
    </row>
    <row r="24416" spans="1:16" x14ac:dyDescent="0.3">
      <c r="A24416">
        <v>195808</v>
      </c>
      <c r="B24416">
        <v>8005086589</v>
      </c>
      <c r="C24416" t="s">
        <v>23</v>
      </c>
      <c r="D24416" t="s">
        <v>35</v>
      </c>
      <c r="E24416" s="1">
        <v>44044.10056712963</v>
      </c>
      <c r="F24416" t="s">
        <v>53</v>
      </c>
      <c r="G24416" t="s">
        <v>28</v>
      </c>
      <c r="H24416" s="5" t="s">
        <v>60</v>
      </c>
      <c r="I24416">
        <v>0</v>
      </c>
      <c r="J24416">
        <v>1551.4</v>
      </c>
      <c r="K24416">
        <v>1551.4</v>
      </c>
      <c r="L24416" t="s">
        <v>18</v>
      </c>
      <c r="M24416" t="s">
        <v>48</v>
      </c>
      <c r="N24416" s="5">
        <v>2020</v>
      </c>
      <c r="O24416" s="5">
        <v>8</v>
      </c>
      <c r="P24416" s="5">
        <v>3</v>
      </c>
    </row>
    <row r="24417" spans="1:16" x14ac:dyDescent="0.3">
      <c r="A24417">
        <v>211193</v>
      </c>
      <c r="B24417">
        <v>9032479519</v>
      </c>
      <c r="C24417" t="s">
        <v>20</v>
      </c>
      <c r="D24417" t="s">
        <v>14</v>
      </c>
      <c r="E24417" s="1">
        <v>44410.648078703707</v>
      </c>
      <c r="F24417" t="s">
        <v>41</v>
      </c>
      <c r="G24417" t="s">
        <v>16</v>
      </c>
      <c r="H24417" t="s">
        <v>31</v>
      </c>
      <c r="I24417">
        <v>470.94</v>
      </c>
      <c r="J24417">
        <v>4990.08</v>
      </c>
      <c r="K24417">
        <v>4519.1400000000003</v>
      </c>
      <c r="L24417" t="s">
        <v>36</v>
      </c>
      <c r="M24417" t="s">
        <v>52</v>
      </c>
      <c r="N24417" s="5">
        <v>2021</v>
      </c>
      <c r="O24417" s="5">
        <v>8</v>
      </c>
      <c r="P24417" s="5">
        <v>3</v>
      </c>
    </row>
    <row r="24418" spans="1:16" x14ac:dyDescent="0.3">
      <c r="A24418">
        <v>828462</v>
      </c>
      <c r="B24418">
        <v>9540246816</v>
      </c>
      <c r="C24418" t="s">
        <v>23</v>
      </c>
      <c r="D24418" t="s">
        <v>30</v>
      </c>
      <c r="E24418" s="1">
        <v>44238.068252314813</v>
      </c>
      <c r="F24418" t="s">
        <v>50</v>
      </c>
      <c r="G24418" t="s">
        <v>28</v>
      </c>
      <c r="H24418" s="5" t="s">
        <v>60</v>
      </c>
      <c r="I24418">
        <v>0</v>
      </c>
      <c r="J24418">
        <v>2702.53</v>
      </c>
      <c r="K24418">
        <v>2702.53</v>
      </c>
      <c r="L24418" t="s">
        <v>29</v>
      </c>
      <c r="M24418" t="s">
        <v>22</v>
      </c>
      <c r="N24418" s="5">
        <v>2021</v>
      </c>
      <c r="O24418" s="5">
        <v>2</v>
      </c>
      <c r="P24418" s="5">
        <v>1</v>
      </c>
    </row>
    <row r="24419" spans="1:16" x14ac:dyDescent="0.3">
      <c r="A24419">
        <v>387286</v>
      </c>
      <c r="B24419">
        <v>8557225036</v>
      </c>
      <c r="C24419" t="s">
        <v>13</v>
      </c>
      <c r="D24419" t="s">
        <v>14</v>
      </c>
      <c r="E24419" s="1">
        <v>45142.511944444443</v>
      </c>
      <c r="F24419" t="s">
        <v>53</v>
      </c>
      <c r="G24419" t="s">
        <v>28</v>
      </c>
      <c r="H24419" s="5" t="s">
        <v>60</v>
      </c>
      <c r="I24419">
        <v>0</v>
      </c>
      <c r="J24419">
        <v>3910.38</v>
      </c>
      <c r="K24419">
        <v>3910.38</v>
      </c>
      <c r="L24419" t="s">
        <v>54</v>
      </c>
      <c r="M24419" t="s">
        <v>45</v>
      </c>
      <c r="N24419" s="5">
        <v>2023</v>
      </c>
      <c r="O24419" s="5">
        <v>8</v>
      </c>
      <c r="P24419" s="5">
        <v>3</v>
      </c>
    </row>
    <row r="24420" spans="1:16" x14ac:dyDescent="0.3">
      <c r="A24420">
        <v>630221</v>
      </c>
      <c r="B24420">
        <v>9590554079</v>
      </c>
      <c r="C24420" t="s">
        <v>13</v>
      </c>
      <c r="D24420" t="s">
        <v>35</v>
      </c>
      <c r="E24420" s="1">
        <v>44793.437106481484</v>
      </c>
      <c r="F24420" t="s">
        <v>25</v>
      </c>
      <c r="G24420" t="s">
        <v>16</v>
      </c>
      <c r="H24420" t="s">
        <v>34</v>
      </c>
      <c r="I24420">
        <v>496.86</v>
      </c>
      <c r="J24420">
        <v>2546.85</v>
      </c>
      <c r="K24420">
        <v>2049.9899999999998</v>
      </c>
      <c r="L24420" t="s">
        <v>18</v>
      </c>
      <c r="M24420" t="s">
        <v>48</v>
      </c>
      <c r="N24420" s="5">
        <v>2022</v>
      </c>
      <c r="O24420" s="5">
        <v>8</v>
      </c>
      <c r="P24420" s="5">
        <v>3</v>
      </c>
    </row>
    <row r="24421" spans="1:16" x14ac:dyDescent="0.3">
      <c r="A24421">
        <v>557311</v>
      </c>
      <c r="B24421">
        <v>4202757421</v>
      </c>
      <c r="C24421" t="s">
        <v>23</v>
      </c>
      <c r="D24421" t="s">
        <v>30</v>
      </c>
      <c r="E24421" s="1">
        <v>44128.701226851852</v>
      </c>
      <c r="F24421" t="s">
        <v>46</v>
      </c>
      <c r="G24421" t="s">
        <v>28</v>
      </c>
      <c r="H24421" s="5" t="s">
        <v>60</v>
      </c>
      <c r="I24421">
        <v>0</v>
      </c>
      <c r="J24421">
        <v>1825.74</v>
      </c>
      <c r="K24421">
        <v>1825.74</v>
      </c>
      <c r="L24421" t="s">
        <v>38</v>
      </c>
      <c r="M24421" t="s">
        <v>37</v>
      </c>
      <c r="N24421" s="5">
        <v>2020</v>
      </c>
      <c r="O24421" s="5">
        <v>10</v>
      </c>
      <c r="P24421" s="5">
        <v>4</v>
      </c>
    </row>
    <row r="24422" spans="1:16" x14ac:dyDescent="0.3">
      <c r="A24422">
        <v>954142</v>
      </c>
      <c r="B24422">
        <v>6465679738</v>
      </c>
      <c r="C24422" t="s">
        <v>20</v>
      </c>
      <c r="D24422" t="s">
        <v>30</v>
      </c>
      <c r="E24422" s="1">
        <v>45349.496747685182</v>
      </c>
      <c r="F24422" t="s">
        <v>27</v>
      </c>
      <c r="G24422" t="s">
        <v>16</v>
      </c>
      <c r="H24422" t="s">
        <v>21</v>
      </c>
      <c r="I24422">
        <v>143.32</v>
      </c>
      <c r="J24422">
        <v>4350.22</v>
      </c>
      <c r="K24422">
        <v>4206.8999999999996</v>
      </c>
      <c r="L24422" t="s">
        <v>47</v>
      </c>
      <c r="M24422" t="s">
        <v>52</v>
      </c>
      <c r="N24422" s="5">
        <v>2024</v>
      </c>
      <c r="O24422" s="5">
        <v>2</v>
      </c>
      <c r="P24422" s="5">
        <v>1</v>
      </c>
    </row>
    <row r="24423" spans="1:16" x14ac:dyDescent="0.3">
      <c r="A24423">
        <v>902663</v>
      </c>
      <c r="B24423">
        <v>2241221452</v>
      </c>
      <c r="C24423" t="s">
        <v>13</v>
      </c>
      <c r="D24423" t="s">
        <v>14</v>
      </c>
      <c r="E24423" s="1">
        <v>43895.43377314815</v>
      </c>
      <c r="F24423" t="s">
        <v>41</v>
      </c>
      <c r="G24423" t="s">
        <v>28</v>
      </c>
      <c r="H24423" s="5" t="s">
        <v>60</v>
      </c>
      <c r="I24423">
        <v>0</v>
      </c>
      <c r="J24423">
        <v>2556.5700000000002</v>
      </c>
      <c r="K24423">
        <v>2556.5700000000002</v>
      </c>
      <c r="L24423" t="s">
        <v>40</v>
      </c>
      <c r="M24423" t="s">
        <v>43</v>
      </c>
      <c r="N24423" s="5">
        <v>2020</v>
      </c>
      <c r="O24423" s="5">
        <v>3</v>
      </c>
      <c r="P24423" s="5">
        <v>1</v>
      </c>
    </row>
    <row r="24424" spans="1:16" x14ac:dyDescent="0.3">
      <c r="A24424">
        <v>546023</v>
      </c>
      <c r="B24424">
        <v>8938874786</v>
      </c>
      <c r="C24424" t="s">
        <v>20</v>
      </c>
      <c r="D24424" t="s">
        <v>14</v>
      </c>
      <c r="E24424" s="1">
        <v>43777.974027777775</v>
      </c>
      <c r="F24424" t="s">
        <v>15</v>
      </c>
      <c r="G24424" t="s">
        <v>28</v>
      </c>
      <c r="H24424" s="5" t="s">
        <v>60</v>
      </c>
      <c r="I24424">
        <v>0</v>
      </c>
      <c r="J24424">
        <v>349.21</v>
      </c>
      <c r="K24424">
        <v>349.21</v>
      </c>
      <c r="L24424" t="s">
        <v>54</v>
      </c>
      <c r="M24424" t="s">
        <v>48</v>
      </c>
      <c r="N24424" s="5">
        <v>2019</v>
      </c>
      <c r="O24424" s="5">
        <v>11</v>
      </c>
      <c r="P24424" s="5">
        <v>4</v>
      </c>
    </row>
    <row r="24425" spans="1:16" x14ac:dyDescent="0.3">
      <c r="A24425">
        <v>236017</v>
      </c>
      <c r="B24425">
        <v>4437860606</v>
      </c>
      <c r="C24425" t="s">
        <v>20</v>
      </c>
      <c r="D24425" t="s">
        <v>30</v>
      </c>
      <c r="E24425" s="1">
        <v>44740.017199074071</v>
      </c>
      <c r="F24425" t="s">
        <v>25</v>
      </c>
      <c r="G24425" t="s">
        <v>16</v>
      </c>
      <c r="H24425" t="s">
        <v>42</v>
      </c>
      <c r="I24425">
        <v>80.41</v>
      </c>
      <c r="J24425">
        <v>3664.19</v>
      </c>
      <c r="K24425">
        <v>3583.78</v>
      </c>
      <c r="L24425" t="s">
        <v>38</v>
      </c>
      <c r="M24425" t="s">
        <v>26</v>
      </c>
      <c r="N24425" s="5">
        <v>2022</v>
      </c>
      <c r="O24425" s="5">
        <v>6</v>
      </c>
      <c r="P24425" s="5">
        <v>2</v>
      </c>
    </row>
    <row r="24426" spans="1:16" x14ac:dyDescent="0.3">
      <c r="A24426">
        <v>536726</v>
      </c>
      <c r="B24426">
        <v>6120179717</v>
      </c>
      <c r="C24426" t="s">
        <v>20</v>
      </c>
      <c r="D24426" t="s">
        <v>30</v>
      </c>
      <c r="E24426" s="1">
        <v>44321.29115740741</v>
      </c>
      <c r="F24426" t="s">
        <v>15</v>
      </c>
      <c r="G24426" t="s">
        <v>28</v>
      </c>
      <c r="H24426" s="5" t="s">
        <v>60</v>
      </c>
      <c r="I24426">
        <v>0</v>
      </c>
      <c r="J24426">
        <v>464.28</v>
      </c>
      <c r="K24426">
        <v>464.28</v>
      </c>
      <c r="L24426" t="s">
        <v>29</v>
      </c>
      <c r="M24426" t="s">
        <v>51</v>
      </c>
      <c r="N24426" s="5">
        <v>2021</v>
      </c>
      <c r="O24426" s="5">
        <v>5</v>
      </c>
      <c r="P24426" s="5">
        <v>2</v>
      </c>
    </row>
    <row r="24427" spans="1:16" x14ac:dyDescent="0.3">
      <c r="A24427">
        <v>849478</v>
      </c>
      <c r="B24427">
        <v>6063874347</v>
      </c>
      <c r="C24427" t="s">
        <v>23</v>
      </c>
      <c r="D24427" t="s">
        <v>30</v>
      </c>
      <c r="E24427" s="1">
        <v>44686.985069444447</v>
      </c>
      <c r="F24427" t="s">
        <v>46</v>
      </c>
      <c r="G24427" t="s">
        <v>16</v>
      </c>
      <c r="H24427" t="s">
        <v>31</v>
      </c>
      <c r="I24427">
        <v>134.13999999999999</v>
      </c>
      <c r="J24427">
        <v>932.11</v>
      </c>
      <c r="K24427">
        <v>797.97</v>
      </c>
      <c r="L24427" t="s">
        <v>29</v>
      </c>
      <c r="M24427" t="s">
        <v>43</v>
      </c>
      <c r="N24427" s="5">
        <v>2022</v>
      </c>
      <c r="O24427" s="5">
        <v>5</v>
      </c>
      <c r="P24427" s="5">
        <v>2</v>
      </c>
    </row>
    <row r="24428" spans="1:16" x14ac:dyDescent="0.3">
      <c r="A24428">
        <v>164076</v>
      </c>
      <c r="B24428">
        <v>9452304574</v>
      </c>
      <c r="C24428" t="s">
        <v>20</v>
      </c>
      <c r="D24428" t="s">
        <v>14</v>
      </c>
      <c r="E24428" s="1">
        <v>44194.734120370369</v>
      </c>
      <c r="F24428" t="s">
        <v>27</v>
      </c>
      <c r="G24428" t="s">
        <v>28</v>
      </c>
      <c r="H24428" s="5" t="s">
        <v>60</v>
      </c>
      <c r="I24428">
        <v>0</v>
      </c>
      <c r="J24428">
        <v>5735.72</v>
      </c>
      <c r="K24428">
        <v>5735.72</v>
      </c>
      <c r="L24428" t="s">
        <v>18</v>
      </c>
      <c r="M24428" t="s">
        <v>26</v>
      </c>
      <c r="N24428" s="5">
        <v>2020</v>
      </c>
      <c r="O24428" s="5">
        <v>12</v>
      </c>
      <c r="P24428" s="5">
        <v>4</v>
      </c>
    </row>
    <row r="24429" spans="1:16" x14ac:dyDescent="0.3">
      <c r="A24429">
        <v>128648</v>
      </c>
      <c r="B24429">
        <v>1488535425</v>
      </c>
      <c r="C24429" t="s">
        <v>23</v>
      </c>
      <c r="D24429" t="s">
        <v>30</v>
      </c>
      <c r="E24429" s="1">
        <v>45463.173159722224</v>
      </c>
      <c r="F24429" t="s">
        <v>50</v>
      </c>
      <c r="G24429" t="s">
        <v>28</v>
      </c>
      <c r="H24429" s="5" t="s">
        <v>60</v>
      </c>
      <c r="I24429">
        <v>0</v>
      </c>
      <c r="J24429">
        <v>3492.96</v>
      </c>
      <c r="K24429">
        <v>3492.96</v>
      </c>
      <c r="L24429" t="s">
        <v>29</v>
      </c>
      <c r="M24429" t="s">
        <v>45</v>
      </c>
      <c r="N24429" s="5">
        <v>2024</v>
      </c>
      <c r="O24429" s="5">
        <v>6</v>
      </c>
      <c r="P24429" s="5">
        <v>2</v>
      </c>
    </row>
    <row r="24430" spans="1:16" x14ac:dyDescent="0.3">
      <c r="A24430">
        <v>413791</v>
      </c>
      <c r="B24430">
        <v>8559636425</v>
      </c>
      <c r="C24430" t="s">
        <v>13</v>
      </c>
      <c r="D24430" t="s">
        <v>14</v>
      </c>
      <c r="E24430" s="1">
        <v>43751.635324074072</v>
      </c>
      <c r="F24430" t="s">
        <v>50</v>
      </c>
      <c r="G24430" t="s">
        <v>16</v>
      </c>
      <c r="H24430" t="s">
        <v>42</v>
      </c>
      <c r="I24430">
        <v>432.44</v>
      </c>
      <c r="J24430">
        <v>5413.85</v>
      </c>
      <c r="K24430">
        <v>4981.41</v>
      </c>
      <c r="L24430" t="s">
        <v>18</v>
      </c>
      <c r="M24430" t="s">
        <v>48</v>
      </c>
      <c r="N24430" s="5">
        <v>2019</v>
      </c>
      <c r="O24430" s="5">
        <v>10</v>
      </c>
      <c r="P24430" s="5">
        <v>4</v>
      </c>
    </row>
    <row r="24431" spans="1:16" x14ac:dyDescent="0.3">
      <c r="A24431">
        <v>907940</v>
      </c>
      <c r="B24431">
        <v>1238597128</v>
      </c>
      <c r="C24431" t="s">
        <v>20</v>
      </c>
      <c r="D24431" t="s">
        <v>44</v>
      </c>
      <c r="E24431" s="1">
        <v>44519.206909722219</v>
      </c>
      <c r="F24431" t="s">
        <v>25</v>
      </c>
      <c r="G24431" t="s">
        <v>28</v>
      </c>
      <c r="H24431" s="5" t="s">
        <v>60</v>
      </c>
      <c r="I24431">
        <v>0</v>
      </c>
      <c r="J24431">
        <v>5087.3999999999996</v>
      </c>
      <c r="K24431">
        <v>5087.3999999999996</v>
      </c>
      <c r="L24431" t="s">
        <v>18</v>
      </c>
      <c r="M24431" t="s">
        <v>22</v>
      </c>
      <c r="N24431" s="5">
        <v>2021</v>
      </c>
      <c r="O24431" s="5">
        <v>11</v>
      </c>
      <c r="P24431" s="5">
        <v>4</v>
      </c>
    </row>
    <row r="24432" spans="1:16" x14ac:dyDescent="0.3">
      <c r="A24432">
        <v>639728</v>
      </c>
      <c r="B24432">
        <v>3808300500</v>
      </c>
      <c r="C24432" t="s">
        <v>23</v>
      </c>
      <c r="D24432" t="s">
        <v>35</v>
      </c>
      <c r="E24432" s="1">
        <v>44873.472638888888</v>
      </c>
      <c r="F24432" t="s">
        <v>25</v>
      </c>
      <c r="G24432" t="s">
        <v>28</v>
      </c>
      <c r="H24432" s="5" t="s">
        <v>60</v>
      </c>
      <c r="I24432">
        <v>0</v>
      </c>
      <c r="J24432">
        <v>4808.1899999999996</v>
      </c>
      <c r="K24432">
        <v>4808.1899999999996</v>
      </c>
      <c r="L24432" t="s">
        <v>18</v>
      </c>
      <c r="M24432" t="s">
        <v>39</v>
      </c>
      <c r="N24432" s="5">
        <v>2022</v>
      </c>
      <c r="O24432" s="5">
        <v>11</v>
      </c>
      <c r="P24432" s="5">
        <v>4</v>
      </c>
    </row>
    <row r="24433" spans="1:16" x14ac:dyDescent="0.3">
      <c r="A24433">
        <v>102342</v>
      </c>
      <c r="B24433">
        <v>2657731177</v>
      </c>
      <c r="C24433" t="s">
        <v>20</v>
      </c>
      <c r="D24433" t="s">
        <v>14</v>
      </c>
      <c r="E24433" s="1">
        <v>44582.100370370368</v>
      </c>
      <c r="F24433" t="s">
        <v>15</v>
      </c>
      <c r="G24433" t="s">
        <v>28</v>
      </c>
      <c r="H24433" s="5" t="s">
        <v>60</v>
      </c>
      <c r="I24433">
        <v>0</v>
      </c>
      <c r="J24433">
        <v>2219.21</v>
      </c>
      <c r="K24433">
        <v>2219.21</v>
      </c>
      <c r="L24433" t="s">
        <v>18</v>
      </c>
      <c r="M24433" t="s">
        <v>48</v>
      </c>
      <c r="N24433" s="5">
        <v>2022</v>
      </c>
      <c r="O24433" s="5">
        <v>1</v>
      </c>
      <c r="P24433" s="5">
        <v>1</v>
      </c>
    </row>
    <row r="24434" spans="1:16" x14ac:dyDescent="0.3">
      <c r="A24434">
        <v>728978</v>
      </c>
      <c r="B24434">
        <v>8410585067</v>
      </c>
      <c r="C24434" t="s">
        <v>23</v>
      </c>
      <c r="D24434" t="s">
        <v>30</v>
      </c>
      <c r="E24434" s="1">
        <v>45200.214398148149</v>
      </c>
      <c r="F24434" t="s">
        <v>50</v>
      </c>
      <c r="G24434" t="s">
        <v>28</v>
      </c>
      <c r="H24434" s="5" t="s">
        <v>60</v>
      </c>
      <c r="I24434">
        <v>0</v>
      </c>
      <c r="J24434">
        <v>6139.94</v>
      </c>
      <c r="K24434">
        <v>6139.94</v>
      </c>
      <c r="L24434" t="s">
        <v>18</v>
      </c>
      <c r="M24434" t="s">
        <v>48</v>
      </c>
      <c r="N24434" s="5">
        <v>2023</v>
      </c>
      <c r="O24434" s="5">
        <v>10</v>
      </c>
      <c r="P24434" s="5">
        <v>4</v>
      </c>
    </row>
    <row r="24435" spans="1:16" x14ac:dyDescent="0.3">
      <c r="A24435">
        <v>447148</v>
      </c>
      <c r="B24435">
        <v>2384233306</v>
      </c>
      <c r="C24435" t="s">
        <v>20</v>
      </c>
      <c r="D24435" t="s">
        <v>14</v>
      </c>
      <c r="E24435" s="1">
        <v>44956.867627314816</v>
      </c>
      <c r="F24435" t="s">
        <v>15</v>
      </c>
      <c r="G24435" t="s">
        <v>16</v>
      </c>
      <c r="H24435" t="s">
        <v>34</v>
      </c>
      <c r="I24435">
        <v>215.66</v>
      </c>
      <c r="J24435">
        <v>4715.92</v>
      </c>
      <c r="K24435">
        <v>4500.26</v>
      </c>
      <c r="L24435" t="s">
        <v>18</v>
      </c>
      <c r="M24435" t="s">
        <v>43</v>
      </c>
      <c r="N24435" s="5">
        <v>2023</v>
      </c>
      <c r="O24435" s="5">
        <v>1</v>
      </c>
      <c r="P24435" s="5">
        <v>1</v>
      </c>
    </row>
    <row r="24436" spans="1:16" x14ac:dyDescent="0.3">
      <c r="A24436">
        <v>155040</v>
      </c>
      <c r="B24436">
        <v>2750986056</v>
      </c>
      <c r="C24436" t="s">
        <v>13</v>
      </c>
      <c r="D24436" t="s">
        <v>24</v>
      </c>
      <c r="E24436" s="1">
        <v>43732.883576388886</v>
      </c>
      <c r="F24436" t="s">
        <v>27</v>
      </c>
      <c r="G24436" t="s">
        <v>28</v>
      </c>
      <c r="H24436" s="5" t="s">
        <v>60</v>
      </c>
      <c r="I24436">
        <v>0</v>
      </c>
      <c r="J24436">
        <v>715.38</v>
      </c>
      <c r="K24436">
        <v>715.38</v>
      </c>
      <c r="L24436" t="s">
        <v>29</v>
      </c>
      <c r="M24436" t="s">
        <v>49</v>
      </c>
      <c r="N24436" s="5">
        <v>2019</v>
      </c>
      <c r="O24436" s="5">
        <v>9</v>
      </c>
      <c r="P24436" s="5">
        <v>3</v>
      </c>
    </row>
    <row r="24437" spans="1:16" x14ac:dyDescent="0.3">
      <c r="A24437">
        <v>634160</v>
      </c>
      <c r="B24437">
        <v>5622505158</v>
      </c>
      <c r="C24437" t="s">
        <v>20</v>
      </c>
      <c r="D24437" t="s">
        <v>35</v>
      </c>
      <c r="E24437" s="1">
        <v>44192.288634259261</v>
      </c>
      <c r="F24437" t="s">
        <v>50</v>
      </c>
      <c r="G24437" t="s">
        <v>16</v>
      </c>
      <c r="H24437" t="s">
        <v>21</v>
      </c>
      <c r="I24437">
        <v>223.1</v>
      </c>
      <c r="J24437">
        <v>886.47</v>
      </c>
      <c r="K24437">
        <v>663.37</v>
      </c>
      <c r="L24437" t="s">
        <v>40</v>
      </c>
      <c r="M24437" t="s">
        <v>26</v>
      </c>
      <c r="N24437" s="5">
        <v>2020</v>
      </c>
      <c r="O24437" s="5">
        <v>12</v>
      </c>
      <c r="P24437" s="5">
        <v>4</v>
      </c>
    </row>
    <row r="24438" spans="1:16" x14ac:dyDescent="0.3">
      <c r="A24438">
        <v>205075</v>
      </c>
      <c r="B24438">
        <v>5727509605</v>
      </c>
      <c r="C24438" t="s">
        <v>13</v>
      </c>
      <c r="D24438" t="s">
        <v>35</v>
      </c>
      <c r="E24438" s="1">
        <v>44236.38040509259</v>
      </c>
      <c r="F24438" t="s">
        <v>23</v>
      </c>
      <c r="G24438" t="s">
        <v>16</v>
      </c>
      <c r="H24438" t="s">
        <v>21</v>
      </c>
      <c r="I24438">
        <v>274.93</v>
      </c>
      <c r="J24438">
        <v>3597.4</v>
      </c>
      <c r="K24438">
        <v>3322.47</v>
      </c>
      <c r="L24438" t="s">
        <v>18</v>
      </c>
      <c r="M24438" t="s">
        <v>49</v>
      </c>
      <c r="N24438" s="5">
        <v>2021</v>
      </c>
      <c r="O24438" s="5">
        <v>2</v>
      </c>
      <c r="P24438" s="5">
        <v>1</v>
      </c>
    </row>
    <row r="24439" spans="1:16" x14ac:dyDescent="0.3">
      <c r="A24439">
        <v>116703</v>
      </c>
      <c r="B24439">
        <v>8248219111</v>
      </c>
      <c r="C24439" t="s">
        <v>20</v>
      </c>
      <c r="D24439" t="s">
        <v>14</v>
      </c>
      <c r="E24439" s="1">
        <v>44593.630810185183</v>
      </c>
      <c r="F24439" t="s">
        <v>33</v>
      </c>
      <c r="G24439" t="s">
        <v>28</v>
      </c>
      <c r="H24439" s="5" t="s">
        <v>60</v>
      </c>
      <c r="I24439">
        <v>0</v>
      </c>
      <c r="J24439">
        <v>4802.12</v>
      </c>
      <c r="K24439">
        <v>4802.12</v>
      </c>
      <c r="L24439" t="s">
        <v>38</v>
      </c>
      <c r="M24439" t="s">
        <v>52</v>
      </c>
      <c r="N24439" s="5">
        <v>2022</v>
      </c>
      <c r="O24439" s="5">
        <v>2</v>
      </c>
      <c r="P24439" s="5">
        <v>1</v>
      </c>
    </row>
    <row r="24440" spans="1:16" x14ac:dyDescent="0.3">
      <c r="A24440">
        <v>780271</v>
      </c>
      <c r="B24440">
        <v>1730863685</v>
      </c>
      <c r="C24440" t="s">
        <v>13</v>
      </c>
      <c r="D24440" t="s">
        <v>35</v>
      </c>
      <c r="E24440" s="1">
        <v>45017.001435185186</v>
      </c>
      <c r="F24440" t="s">
        <v>33</v>
      </c>
      <c r="G24440" t="s">
        <v>16</v>
      </c>
      <c r="H24440" t="s">
        <v>42</v>
      </c>
      <c r="I24440">
        <v>432.34</v>
      </c>
      <c r="J24440">
        <v>2820.34</v>
      </c>
      <c r="K24440">
        <v>2388</v>
      </c>
      <c r="L24440" t="s">
        <v>18</v>
      </c>
      <c r="M24440" t="s">
        <v>26</v>
      </c>
      <c r="N24440" s="5">
        <v>2023</v>
      </c>
      <c r="O24440" s="5">
        <v>4</v>
      </c>
      <c r="P24440" s="5">
        <v>2</v>
      </c>
    </row>
    <row r="24441" spans="1:16" x14ac:dyDescent="0.3">
      <c r="A24441">
        <v>647013</v>
      </c>
      <c r="B24441">
        <v>7753579683</v>
      </c>
      <c r="C24441" t="s">
        <v>20</v>
      </c>
      <c r="D24441" t="s">
        <v>30</v>
      </c>
      <c r="E24441" s="1">
        <v>43935.76972222222</v>
      </c>
      <c r="F24441" t="s">
        <v>50</v>
      </c>
      <c r="G24441" t="s">
        <v>28</v>
      </c>
      <c r="H24441" s="5" t="s">
        <v>60</v>
      </c>
      <c r="I24441">
        <v>0</v>
      </c>
      <c r="J24441">
        <v>4261.3999999999996</v>
      </c>
      <c r="K24441">
        <v>4261.3999999999996</v>
      </c>
      <c r="L24441" t="s">
        <v>18</v>
      </c>
      <c r="M24441" t="s">
        <v>22</v>
      </c>
      <c r="N24441" s="5">
        <v>2020</v>
      </c>
      <c r="O24441" s="5">
        <v>4</v>
      </c>
      <c r="P24441" s="5">
        <v>2</v>
      </c>
    </row>
    <row r="24442" spans="1:16" x14ac:dyDescent="0.3">
      <c r="A24442">
        <v>380329</v>
      </c>
      <c r="B24442">
        <v>7197211921</v>
      </c>
      <c r="C24442" t="s">
        <v>13</v>
      </c>
      <c r="D24442" t="s">
        <v>30</v>
      </c>
      <c r="E24442" s="1">
        <v>43852.334583333337</v>
      </c>
      <c r="F24442" t="s">
        <v>27</v>
      </c>
      <c r="G24442" t="s">
        <v>16</v>
      </c>
      <c r="H24442" t="s">
        <v>34</v>
      </c>
      <c r="I24442">
        <v>297.48</v>
      </c>
      <c r="J24442">
        <v>875.99</v>
      </c>
      <c r="K24442">
        <v>578.51</v>
      </c>
      <c r="L24442" t="s">
        <v>18</v>
      </c>
      <c r="M24442" t="s">
        <v>26</v>
      </c>
      <c r="N24442" s="5">
        <v>2020</v>
      </c>
      <c r="O24442" s="5">
        <v>1</v>
      </c>
      <c r="P24442" s="5">
        <v>1</v>
      </c>
    </row>
    <row r="24443" spans="1:16" x14ac:dyDescent="0.3">
      <c r="A24443">
        <v>712165</v>
      </c>
      <c r="B24443">
        <v>4917675308</v>
      </c>
      <c r="C24443" t="s">
        <v>23</v>
      </c>
      <c r="D24443" t="s">
        <v>30</v>
      </c>
      <c r="E24443" s="1">
        <v>44656.587696759256</v>
      </c>
      <c r="F24443" t="s">
        <v>50</v>
      </c>
      <c r="G24443" t="s">
        <v>28</v>
      </c>
      <c r="H24443" s="5" t="s">
        <v>60</v>
      </c>
      <c r="I24443">
        <v>0</v>
      </c>
      <c r="J24443">
        <v>922.83</v>
      </c>
      <c r="K24443">
        <v>922.83</v>
      </c>
      <c r="L24443" t="s">
        <v>18</v>
      </c>
      <c r="M24443" t="s">
        <v>37</v>
      </c>
      <c r="N24443" s="5">
        <v>2022</v>
      </c>
      <c r="O24443" s="5">
        <v>4</v>
      </c>
      <c r="P24443" s="5">
        <v>2</v>
      </c>
    </row>
    <row r="24444" spans="1:16" x14ac:dyDescent="0.3">
      <c r="A24444">
        <v>930782</v>
      </c>
      <c r="B24444">
        <v>9834607202</v>
      </c>
      <c r="C24444" t="s">
        <v>20</v>
      </c>
      <c r="D24444" t="s">
        <v>14</v>
      </c>
      <c r="E24444" s="1">
        <v>45384.778865740744</v>
      </c>
      <c r="F24444" t="s">
        <v>41</v>
      </c>
      <c r="G24444" t="s">
        <v>28</v>
      </c>
      <c r="H24444" s="5" t="s">
        <v>60</v>
      </c>
      <c r="I24444">
        <v>0</v>
      </c>
      <c r="J24444">
        <v>5093.1499999999996</v>
      </c>
      <c r="K24444">
        <v>5093.1499999999996</v>
      </c>
      <c r="L24444" t="s">
        <v>47</v>
      </c>
      <c r="M24444" t="s">
        <v>48</v>
      </c>
      <c r="N24444" s="5">
        <v>2024</v>
      </c>
      <c r="O24444" s="5">
        <v>4</v>
      </c>
      <c r="P24444" s="5">
        <v>2</v>
      </c>
    </row>
    <row r="24445" spans="1:16" x14ac:dyDescent="0.3">
      <c r="A24445">
        <v>153231</v>
      </c>
      <c r="B24445">
        <v>3440603162</v>
      </c>
      <c r="C24445" t="s">
        <v>20</v>
      </c>
      <c r="D24445" t="s">
        <v>14</v>
      </c>
      <c r="E24445" s="1">
        <v>45072.918275462966</v>
      </c>
      <c r="F24445" t="s">
        <v>27</v>
      </c>
      <c r="G24445" t="s">
        <v>16</v>
      </c>
      <c r="H24445" t="s">
        <v>42</v>
      </c>
      <c r="I24445">
        <v>216.61</v>
      </c>
      <c r="J24445">
        <v>683.42</v>
      </c>
      <c r="K24445">
        <v>466.81</v>
      </c>
      <c r="L24445" t="s">
        <v>29</v>
      </c>
      <c r="M24445" t="s">
        <v>26</v>
      </c>
      <c r="N24445" s="5">
        <v>2023</v>
      </c>
      <c r="O24445" s="5">
        <v>5</v>
      </c>
      <c r="P24445" s="5">
        <v>2</v>
      </c>
    </row>
    <row r="24446" spans="1:16" x14ac:dyDescent="0.3">
      <c r="A24446">
        <v>135885</v>
      </c>
      <c r="B24446">
        <v>8208567905</v>
      </c>
      <c r="C24446" t="s">
        <v>23</v>
      </c>
      <c r="D24446" t="s">
        <v>30</v>
      </c>
      <c r="E24446" s="1">
        <v>44991.22452546296</v>
      </c>
      <c r="F24446" t="s">
        <v>15</v>
      </c>
      <c r="G24446" t="s">
        <v>28</v>
      </c>
      <c r="H24446" s="5" t="s">
        <v>60</v>
      </c>
      <c r="I24446">
        <v>0</v>
      </c>
      <c r="J24446">
        <v>545.82000000000005</v>
      </c>
      <c r="K24446">
        <v>545.82000000000005</v>
      </c>
      <c r="L24446" t="s">
        <v>18</v>
      </c>
      <c r="M24446" t="s">
        <v>43</v>
      </c>
      <c r="N24446" s="5">
        <v>2023</v>
      </c>
      <c r="O24446" s="5">
        <v>3</v>
      </c>
      <c r="P24446" s="5">
        <v>1</v>
      </c>
    </row>
    <row r="24447" spans="1:16" x14ac:dyDescent="0.3">
      <c r="A24447">
        <v>460550</v>
      </c>
      <c r="B24447">
        <v>6950653531</v>
      </c>
      <c r="C24447" t="s">
        <v>23</v>
      </c>
      <c r="D24447" t="s">
        <v>14</v>
      </c>
      <c r="E24447" s="1">
        <v>44141.434363425928</v>
      </c>
      <c r="F24447" t="s">
        <v>15</v>
      </c>
      <c r="G24447" t="s">
        <v>16</v>
      </c>
      <c r="H24447" t="s">
        <v>42</v>
      </c>
      <c r="I24447">
        <v>236.83</v>
      </c>
      <c r="J24447">
        <v>2137.59</v>
      </c>
      <c r="K24447">
        <v>1900.76</v>
      </c>
      <c r="L24447" t="s">
        <v>38</v>
      </c>
      <c r="M24447" t="s">
        <v>52</v>
      </c>
      <c r="N24447" s="5">
        <v>2020</v>
      </c>
      <c r="O24447" s="5">
        <v>11</v>
      </c>
      <c r="P24447" s="5">
        <v>4</v>
      </c>
    </row>
    <row r="24448" spans="1:16" x14ac:dyDescent="0.3">
      <c r="A24448">
        <v>873048</v>
      </c>
      <c r="B24448">
        <v>9725106923</v>
      </c>
      <c r="C24448" t="s">
        <v>20</v>
      </c>
      <c r="D24448" t="s">
        <v>30</v>
      </c>
      <c r="E24448" s="1">
        <v>44775.985069444447</v>
      </c>
      <c r="F24448" t="s">
        <v>23</v>
      </c>
      <c r="G24448" t="s">
        <v>16</v>
      </c>
      <c r="H24448" t="s">
        <v>17</v>
      </c>
      <c r="I24448">
        <v>369.34</v>
      </c>
      <c r="J24448">
        <v>4542.5</v>
      </c>
      <c r="K24448">
        <v>4173.16</v>
      </c>
      <c r="L24448" t="s">
        <v>18</v>
      </c>
      <c r="M24448" t="s">
        <v>22</v>
      </c>
      <c r="N24448" s="5">
        <v>2022</v>
      </c>
      <c r="O24448" s="5">
        <v>8</v>
      </c>
      <c r="P24448" s="5">
        <v>3</v>
      </c>
    </row>
    <row r="24449" spans="1:16" x14ac:dyDescent="0.3">
      <c r="A24449">
        <v>745710</v>
      </c>
      <c r="B24449">
        <v>8273917111</v>
      </c>
      <c r="C24449" t="s">
        <v>23</v>
      </c>
      <c r="D24449" t="s">
        <v>30</v>
      </c>
      <c r="E24449" s="1">
        <v>45434.331354166665</v>
      </c>
      <c r="F24449" t="s">
        <v>27</v>
      </c>
      <c r="G24449" t="s">
        <v>16</v>
      </c>
      <c r="H24449" t="s">
        <v>42</v>
      </c>
      <c r="I24449">
        <v>108.99</v>
      </c>
      <c r="J24449">
        <v>3281.25</v>
      </c>
      <c r="K24449">
        <v>3172.26</v>
      </c>
      <c r="L24449" t="s">
        <v>32</v>
      </c>
      <c r="M24449" t="s">
        <v>22</v>
      </c>
      <c r="N24449" s="5">
        <v>2024</v>
      </c>
      <c r="O24449" s="5">
        <v>5</v>
      </c>
      <c r="P24449" s="5">
        <v>2</v>
      </c>
    </row>
    <row r="24450" spans="1:16" x14ac:dyDescent="0.3">
      <c r="A24450">
        <v>838889</v>
      </c>
      <c r="B24450">
        <v>9512010543</v>
      </c>
      <c r="C24450" t="s">
        <v>20</v>
      </c>
      <c r="D24450" t="s">
        <v>30</v>
      </c>
      <c r="E24450" s="1">
        <v>44095.798738425925</v>
      </c>
      <c r="F24450" t="s">
        <v>50</v>
      </c>
      <c r="G24450" t="s">
        <v>16</v>
      </c>
      <c r="H24450" t="s">
        <v>42</v>
      </c>
      <c r="I24450">
        <v>58.8</v>
      </c>
      <c r="J24450">
        <v>4761.91</v>
      </c>
      <c r="K24450">
        <v>4703.1099999999997</v>
      </c>
      <c r="L24450" t="s">
        <v>47</v>
      </c>
      <c r="M24450" t="s">
        <v>37</v>
      </c>
      <c r="N24450" s="5">
        <v>2020</v>
      </c>
      <c r="O24450" s="5">
        <v>9</v>
      </c>
      <c r="P24450" s="5">
        <v>3</v>
      </c>
    </row>
    <row r="24451" spans="1:16" x14ac:dyDescent="0.3">
      <c r="A24451">
        <v>490959</v>
      </c>
      <c r="B24451">
        <v>4756159013</v>
      </c>
      <c r="C24451" t="s">
        <v>13</v>
      </c>
      <c r="D24451" t="s">
        <v>30</v>
      </c>
      <c r="E24451" s="1">
        <v>44371.293611111112</v>
      </c>
      <c r="F24451" t="s">
        <v>15</v>
      </c>
      <c r="G24451" t="s">
        <v>28</v>
      </c>
      <c r="H24451" s="5" t="s">
        <v>60</v>
      </c>
      <c r="I24451">
        <v>0</v>
      </c>
      <c r="J24451">
        <v>4262.16</v>
      </c>
      <c r="K24451">
        <v>4262.16</v>
      </c>
      <c r="L24451" t="s">
        <v>18</v>
      </c>
      <c r="M24451" t="s">
        <v>26</v>
      </c>
      <c r="N24451" s="5">
        <v>2021</v>
      </c>
      <c r="O24451" s="5">
        <v>6</v>
      </c>
      <c r="P24451" s="5">
        <v>2</v>
      </c>
    </row>
    <row r="24452" spans="1:16" x14ac:dyDescent="0.3">
      <c r="A24452">
        <v>200291</v>
      </c>
      <c r="B24452">
        <v>6462522662</v>
      </c>
      <c r="C24452" t="s">
        <v>23</v>
      </c>
      <c r="D24452" t="s">
        <v>35</v>
      </c>
      <c r="E24452" s="1">
        <v>44374.737453703703</v>
      </c>
      <c r="F24452" t="s">
        <v>50</v>
      </c>
      <c r="G24452" t="s">
        <v>16</v>
      </c>
      <c r="H24452" t="s">
        <v>31</v>
      </c>
      <c r="I24452">
        <v>377.46</v>
      </c>
      <c r="J24452">
        <v>1177.5</v>
      </c>
      <c r="K24452">
        <v>800.04</v>
      </c>
      <c r="L24452" t="s">
        <v>18</v>
      </c>
      <c r="M24452" t="s">
        <v>19</v>
      </c>
      <c r="N24452" s="5">
        <v>2021</v>
      </c>
      <c r="O24452" s="5">
        <v>6</v>
      </c>
      <c r="P24452" s="5">
        <v>2</v>
      </c>
    </row>
    <row r="24453" spans="1:16" x14ac:dyDescent="0.3">
      <c r="A24453">
        <v>207348</v>
      </c>
      <c r="B24453">
        <v>9384833934</v>
      </c>
      <c r="C24453" t="s">
        <v>13</v>
      </c>
      <c r="D24453" t="s">
        <v>14</v>
      </c>
      <c r="E24453" s="1">
        <v>45269.338310185187</v>
      </c>
      <c r="F24453" t="s">
        <v>27</v>
      </c>
      <c r="G24453" t="s">
        <v>16</v>
      </c>
      <c r="H24453" t="s">
        <v>17</v>
      </c>
      <c r="I24453">
        <v>72.569999999999993</v>
      </c>
      <c r="J24453">
        <v>2622.35</v>
      </c>
      <c r="K24453">
        <v>2549.7800000000002</v>
      </c>
      <c r="L24453" t="s">
        <v>18</v>
      </c>
      <c r="M24453" t="s">
        <v>43</v>
      </c>
      <c r="N24453" s="5">
        <v>2023</v>
      </c>
      <c r="O24453" s="5">
        <v>12</v>
      </c>
      <c r="P24453" s="5">
        <v>4</v>
      </c>
    </row>
    <row r="24454" spans="1:16" x14ac:dyDescent="0.3">
      <c r="A24454">
        <v>983101</v>
      </c>
      <c r="B24454">
        <v>6308379320</v>
      </c>
      <c r="C24454" t="s">
        <v>23</v>
      </c>
      <c r="D24454" t="s">
        <v>14</v>
      </c>
      <c r="E24454" s="1">
        <v>44096.171805555554</v>
      </c>
      <c r="F24454" t="s">
        <v>27</v>
      </c>
      <c r="G24454" t="s">
        <v>28</v>
      </c>
      <c r="H24454" s="5" t="s">
        <v>60</v>
      </c>
      <c r="I24454">
        <v>0</v>
      </c>
      <c r="J24454">
        <v>2430.5500000000002</v>
      </c>
      <c r="K24454">
        <v>2430.5500000000002</v>
      </c>
      <c r="L24454" t="s">
        <v>18</v>
      </c>
      <c r="M24454" t="s">
        <v>49</v>
      </c>
      <c r="N24454" s="5">
        <v>2020</v>
      </c>
      <c r="O24454" s="5">
        <v>9</v>
      </c>
      <c r="P24454" s="5">
        <v>3</v>
      </c>
    </row>
    <row r="24455" spans="1:16" x14ac:dyDescent="0.3">
      <c r="A24455">
        <v>429824</v>
      </c>
      <c r="B24455">
        <v>7295314772</v>
      </c>
      <c r="C24455" t="s">
        <v>20</v>
      </c>
      <c r="D24455" t="s">
        <v>14</v>
      </c>
      <c r="E24455" s="1">
        <v>43758.547777777778</v>
      </c>
      <c r="F24455" t="s">
        <v>15</v>
      </c>
      <c r="G24455" t="s">
        <v>28</v>
      </c>
      <c r="H24455" s="5" t="s">
        <v>60</v>
      </c>
      <c r="I24455">
        <v>0</v>
      </c>
      <c r="J24455">
        <v>2173.39</v>
      </c>
      <c r="K24455">
        <v>2173.39</v>
      </c>
      <c r="L24455" t="s">
        <v>18</v>
      </c>
      <c r="M24455" t="s">
        <v>45</v>
      </c>
      <c r="N24455" s="5">
        <v>2019</v>
      </c>
      <c r="O24455" s="5">
        <v>10</v>
      </c>
      <c r="P24455" s="5">
        <v>4</v>
      </c>
    </row>
    <row r="24456" spans="1:16" x14ac:dyDescent="0.3">
      <c r="A24456">
        <v>523272</v>
      </c>
      <c r="B24456">
        <v>6378639180</v>
      </c>
      <c r="C24456" t="s">
        <v>23</v>
      </c>
      <c r="D24456" t="s">
        <v>30</v>
      </c>
      <c r="E24456" s="1">
        <v>43986.367847222224</v>
      </c>
      <c r="F24456" t="s">
        <v>50</v>
      </c>
      <c r="G24456" t="s">
        <v>16</v>
      </c>
      <c r="H24456" t="s">
        <v>31</v>
      </c>
      <c r="I24456">
        <v>470.07</v>
      </c>
      <c r="J24456">
        <v>1992.52</v>
      </c>
      <c r="K24456">
        <v>1522.45</v>
      </c>
      <c r="L24456" t="s">
        <v>18</v>
      </c>
      <c r="M24456" t="s">
        <v>22</v>
      </c>
      <c r="N24456" s="5">
        <v>2020</v>
      </c>
      <c r="O24456" s="5">
        <v>6</v>
      </c>
      <c r="P24456" s="5">
        <v>2</v>
      </c>
    </row>
    <row r="24457" spans="1:16" x14ac:dyDescent="0.3">
      <c r="A24457">
        <v>147680</v>
      </c>
      <c r="B24457">
        <v>9281572383</v>
      </c>
      <c r="C24457" t="s">
        <v>20</v>
      </c>
      <c r="D24457" t="s">
        <v>14</v>
      </c>
      <c r="E24457" s="1">
        <v>44156.974814814814</v>
      </c>
      <c r="F24457" t="s">
        <v>23</v>
      </c>
      <c r="G24457" t="s">
        <v>28</v>
      </c>
      <c r="H24457" s="5" t="s">
        <v>60</v>
      </c>
      <c r="I24457">
        <v>0</v>
      </c>
      <c r="J24457">
        <v>5457.49</v>
      </c>
      <c r="K24457">
        <v>5457.49</v>
      </c>
      <c r="L24457" t="s">
        <v>32</v>
      </c>
      <c r="M24457" t="s">
        <v>49</v>
      </c>
      <c r="N24457" s="5">
        <v>2020</v>
      </c>
      <c r="O24457" s="5">
        <v>11</v>
      </c>
      <c r="P24457" s="5">
        <v>4</v>
      </c>
    </row>
    <row r="24458" spans="1:16" x14ac:dyDescent="0.3">
      <c r="A24458">
        <v>821411</v>
      </c>
      <c r="B24458">
        <v>3443106359</v>
      </c>
      <c r="C24458" t="s">
        <v>20</v>
      </c>
      <c r="D24458" t="s">
        <v>14</v>
      </c>
      <c r="E24458" s="1">
        <v>44161.016747685186</v>
      </c>
      <c r="F24458" t="s">
        <v>25</v>
      </c>
      <c r="G24458" t="s">
        <v>28</v>
      </c>
      <c r="H24458" s="5" t="s">
        <v>60</v>
      </c>
      <c r="I24458">
        <v>0</v>
      </c>
      <c r="J24458">
        <v>5310.67</v>
      </c>
      <c r="K24458">
        <v>5310.67</v>
      </c>
      <c r="L24458" t="s">
        <v>18</v>
      </c>
      <c r="M24458" t="s">
        <v>19</v>
      </c>
      <c r="N24458" s="5">
        <v>2020</v>
      </c>
      <c r="O24458" s="5">
        <v>11</v>
      </c>
      <c r="P24458" s="5">
        <v>4</v>
      </c>
    </row>
    <row r="24459" spans="1:16" x14ac:dyDescent="0.3">
      <c r="A24459">
        <v>121734</v>
      </c>
      <c r="B24459">
        <v>3986975104</v>
      </c>
      <c r="C24459" t="s">
        <v>23</v>
      </c>
      <c r="D24459" t="s">
        <v>24</v>
      </c>
      <c r="E24459" s="1">
        <v>44496.584363425929</v>
      </c>
      <c r="F24459" t="s">
        <v>50</v>
      </c>
      <c r="G24459" t="s">
        <v>16</v>
      </c>
      <c r="H24459" t="s">
        <v>21</v>
      </c>
      <c r="I24459">
        <v>192</v>
      </c>
      <c r="J24459">
        <v>2189.6</v>
      </c>
      <c r="K24459">
        <v>1997.6</v>
      </c>
      <c r="L24459" t="s">
        <v>18</v>
      </c>
      <c r="M24459" t="s">
        <v>37</v>
      </c>
      <c r="N24459" s="5">
        <v>2021</v>
      </c>
      <c r="O24459" s="5">
        <v>10</v>
      </c>
      <c r="P24459" s="5">
        <v>4</v>
      </c>
    </row>
    <row r="24460" spans="1:16" x14ac:dyDescent="0.3">
      <c r="A24460">
        <v>428353</v>
      </c>
      <c r="B24460">
        <v>8314086343</v>
      </c>
      <c r="C24460" t="s">
        <v>20</v>
      </c>
      <c r="D24460" t="s">
        <v>35</v>
      </c>
      <c r="E24460" s="1">
        <v>45291.649768518517</v>
      </c>
      <c r="F24460" t="s">
        <v>15</v>
      </c>
      <c r="G24460" t="s">
        <v>28</v>
      </c>
      <c r="H24460" s="5" t="s">
        <v>60</v>
      </c>
      <c r="I24460">
        <v>0</v>
      </c>
      <c r="J24460">
        <v>878.72</v>
      </c>
      <c r="K24460">
        <v>878.72</v>
      </c>
      <c r="L24460" t="s">
        <v>29</v>
      </c>
      <c r="M24460" t="s">
        <v>19</v>
      </c>
      <c r="N24460" s="5">
        <v>2023</v>
      </c>
      <c r="O24460" s="5">
        <v>12</v>
      </c>
      <c r="P24460" s="5">
        <v>4</v>
      </c>
    </row>
    <row r="24461" spans="1:16" x14ac:dyDescent="0.3">
      <c r="A24461">
        <v>445742</v>
      </c>
      <c r="B24461">
        <v>4772859519</v>
      </c>
      <c r="C24461" t="s">
        <v>13</v>
      </c>
      <c r="D24461" t="s">
        <v>30</v>
      </c>
      <c r="E24461" s="1">
        <v>44513.676446759258</v>
      </c>
      <c r="F24461" t="s">
        <v>23</v>
      </c>
      <c r="G24461" t="s">
        <v>28</v>
      </c>
      <c r="H24461" s="5" t="s">
        <v>60</v>
      </c>
      <c r="I24461">
        <v>0</v>
      </c>
      <c r="J24461">
        <v>3110.51</v>
      </c>
      <c r="K24461">
        <v>3110.51</v>
      </c>
      <c r="L24461" t="s">
        <v>40</v>
      </c>
      <c r="M24461" t="s">
        <v>19</v>
      </c>
      <c r="N24461" s="5">
        <v>2021</v>
      </c>
      <c r="O24461" s="5">
        <v>11</v>
      </c>
      <c r="P24461" s="5">
        <v>4</v>
      </c>
    </row>
    <row r="24462" spans="1:16" x14ac:dyDescent="0.3">
      <c r="A24462">
        <v>203343</v>
      </c>
      <c r="B24462">
        <v>1884506031</v>
      </c>
      <c r="C24462" t="s">
        <v>23</v>
      </c>
      <c r="D24462" t="s">
        <v>30</v>
      </c>
      <c r="E24462" s="1">
        <v>43839.717407407406</v>
      </c>
      <c r="F24462" t="s">
        <v>50</v>
      </c>
      <c r="G24462" t="s">
        <v>16</v>
      </c>
      <c r="H24462" t="s">
        <v>34</v>
      </c>
      <c r="I24462">
        <v>457.24</v>
      </c>
      <c r="J24462">
        <v>466.75</v>
      </c>
      <c r="K24462">
        <v>9.51</v>
      </c>
      <c r="L24462" t="s">
        <v>47</v>
      </c>
      <c r="M24462" t="s">
        <v>22</v>
      </c>
      <c r="N24462" s="5">
        <v>2020</v>
      </c>
      <c r="O24462" s="5">
        <v>1</v>
      </c>
      <c r="P24462" s="5">
        <v>1</v>
      </c>
    </row>
    <row r="24463" spans="1:16" x14ac:dyDescent="0.3">
      <c r="A24463">
        <v>136010</v>
      </c>
      <c r="B24463">
        <v>9670232996</v>
      </c>
      <c r="C24463" t="s">
        <v>13</v>
      </c>
      <c r="D24463" t="s">
        <v>44</v>
      </c>
      <c r="E24463" s="1">
        <v>44551.860324074078</v>
      </c>
      <c r="F24463" t="s">
        <v>41</v>
      </c>
      <c r="G24463" t="s">
        <v>28</v>
      </c>
      <c r="H24463" s="5" t="s">
        <v>60</v>
      </c>
      <c r="I24463">
        <v>0</v>
      </c>
      <c r="J24463">
        <v>5485.8</v>
      </c>
      <c r="K24463">
        <v>5485.8</v>
      </c>
      <c r="L24463" t="s">
        <v>18</v>
      </c>
      <c r="M24463" t="s">
        <v>19</v>
      </c>
      <c r="N24463" s="5">
        <v>2021</v>
      </c>
      <c r="O24463" s="5">
        <v>12</v>
      </c>
      <c r="P24463" s="5">
        <v>4</v>
      </c>
    </row>
    <row r="24464" spans="1:16" x14ac:dyDescent="0.3">
      <c r="A24464">
        <v>754076</v>
      </c>
      <c r="B24464">
        <v>1267232685</v>
      </c>
      <c r="C24464" t="s">
        <v>20</v>
      </c>
      <c r="D24464" t="s">
        <v>14</v>
      </c>
      <c r="E24464" s="1">
        <v>45528.160787037035</v>
      </c>
      <c r="F24464" t="s">
        <v>41</v>
      </c>
      <c r="G24464" t="s">
        <v>28</v>
      </c>
      <c r="H24464" s="5" t="s">
        <v>60</v>
      </c>
      <c r="I24464">
        <v>0</v>
      </c>
      <c r="J24464">
        <v>5274.16</v>
      </c>
      <c r="K24464">
        <v>5274.16</v>
      </c>
      <c r="L24464" t="s">
        <v>36</v>
      </c>
      <c r="M24464" t="s">
        <v>26</v>
      </c>
      <c r="N24464" s="5">
        <v>2024</v>
      </c>
      <c r="O24464" s="5">
        <v>8</v>
      </c>
      <c r="P24464" s="5">
        <v>3</v>
      </c>
    </row>
    <row r="24465" spans="1:16" x14ac:dyDescent="0.3">
      <c r="A24465">
        <v>279664</v>
      </c>
      <c r="B24465">
        <v>7150867749</v>
      </c>
      <c r="C24465" t="s">
        <v>20</v>
      </c>
      <c r="D24465" t="s">
        <v>14</v>
      </c>
      <c r="E24465" s="1">
        <v>45067.640069444446</v>
      </c>
      <c r="F24465" t="s">
        <v>15</v>
      </c>
      <c r="G24465" t="s">
        <v>28</v>
      </c>
      <c r="H24465" s="5" t="s">
        <v>60</v>
      </c>
      <c r="I24465">
        <v>0</v>
      </c>
      <c r="J24465">
        <v>2729.08</v>
      </c>
      <c r="K24465">
        <v>2729.08</v>
      </c>
      <c r="L24465" t="s">
        <v>18</v>
      </c>
      <c r="M24465" t="s">
        <v>48</v>
      </c>
      <c r="N24465" s="5">
        <v>2023</v>
      </c>
      <c r="O24465" s="5">
        <v>5</v>
      </c>
      <c r="P24465" s="5">
        <v>2</v>
      </c>
    </row>
    <row r="24466" spans="1:16" x14ac:dyDescent="0.3">
      <c r="A24466">
        <v>175885</v>
      </c>
      <c r="B24466">
        <v>4420745803</v>
      </c>
      <c r="C24466" t="s">
        <v>20</v>
      </c>
      <c r="D24466" t="s">
        <v>30</v>
      </c>
      <c r="E24466" s="1">
        <v>44337.02584490741</v>
      </c>
      <c r="F24466" t="s">
        <v>50</v>
      </c>
      <c r="G24466" t="s">
        <v>28</v>
      </c>
      <c r="H24466" s="5" t="s">
        <v>60</v>
      </c>
      <c r="I24466">
        <v>0</v>
      </c>
      <c r="J24466">
        <v>5067.88</v>
      </c>
      <c r="K24466">
        <v>5067.88</v>
      </c>
      <c r="L24466" t="s">
        <v>18</v>
      </c>
      <c r="M24466" t="s">
        <v>51</v>
      </c>
      <c r="N24466" s="5">
        <v>2021</v>
      </c>
      <c r="O24466" s="5">
        <v>5</v>
      </c>
      <c r="P24466" s="5">
        <v>2</v>
      </c>
    </row>
    <row r="24467" spans="1:16" x14ac:dyDescent="0.3">
      <c r="A24467">
        <v>344026</v>
      </c>
      <c r="B24467">
        <v>8497670588</v>
      </c>
      <c r="C24467" t="s">
        <v>13</v>
      </c>
      <c r="D24467" t="s">
        <v>14</v>
      </c>
      <c r="E24467" s="1">
        <v>44879.962592592594</v>
      </c>
      <c r="F24467" t="s">
        <v>53</v>
      </c>
      <c r="G24467" t="s">
        <v>16</v>
      </c>
      <c r="H24467" t="s">
        <v>34</v>
      </c>
      <c r="I24467">
        <v>437.25</v>
      </c>
      <c r="J24467">
        <v>7325.41</v>
      </c>
      <c r="K24467">
        <v>6888.16</v>
      </c>
      <c r="L24467" t="s">
        <v>38</v>
      </c>
      <c r="M24467" t="s">
        <v>26</v>
      </c>
      <c r="N24467" s="5">
        <v>2022</v>
      </c>
      <c r="O24467" s="5">
        <v>11</v>
      </c>
      <c r="P24467" s="5">
        <v>4</v>
      </c>
    </row>
    <row r="24468" spans="1:16" x14ac:dyDescent="0.3">
      <c r="A24468">
        <v>611088</v>
      </c>
      <c r="B24468">
        <v>8218182402</v>
      </c>
      <c r="C24468" t="s">
        <v>13</v>
      </c>
      <c r="D24468" t="s">
        <v>14</v>
      </c>
      <c r="E24468" s="1">
        <v>43859.96675925926</v>
      </c>
      <c r="F24468" t="s">
        <v>25</v>
      </c>
      <c r="G24468" t="s">
        <v>16</v>
      </c>
      <c r="H24468" t="s">
        <v>42</v>
      </c>
      <c r="I24468">
        <v>424.42</v>
      </c>
      <c r="J24468">
        <v>4661.03</v>
      </c>
      <c r="K24468">
        <v>4236.6099999999997</v>
      </c>
      <c r="L24468" t="s">
        <v>38</v>
      </c>
      <c r="M24468" t="s">
        <v>26</v>
      </c>
      <c r="N24468" s="5">
        <v>2020</v>
      </c>
      <c r="O24468" s="5">
        <v>1</v>
      </c>
      <c r="P24468" s="5">
        <v>1</v>
      </c>
    </row>
    <row r="24469" spans="1:16" x14ac:dyDescent="0.3">
      <c r="A24469">
        <v>327534</v>
      </c>
      <c r="B24469">
        <v>3072695257</v>
      </c>
      <c r="C24469" t="s">
        <v>13</v>
      </c>
      <c r="D24469" t="s">
        <v>14</v>
      </c>
      <c r="E24469" s="1">
        <v>45165.142384259256</v>
      </c>
      <c r="F24469" t="s">
        <v>15</v>
      </c>
      <c r="G24469" t="s">
        <v>16</v>
      </c>
      <c r="H24469" t="s">
        <v>42</v>
      </c>
      <c r="I24469">
        <v>167.44</v>
      </c>
      <c r="J24469">
        <v>4281.79</v>
      </c>
      <c r="K24469">
        <v>4114.3500000000004</v>
      </c>
      <c r="L24469" t="s">
        <v>18</v>
      </c>
      <c r="M24469" t="s">
        <v>48</v>
      </c>
      <c r="N24469" s="5">
        <v>2023</v>
      </c>
      <c r="O24469" s="5">
        <v>8</v>
      </c>
      <c r="P24469" s="5">
        <v>3</v>
      </c>
    </row>
    <row r="24470" spans="1:16" x14ac:dyDescent="0.3">
      <c r="A24470">
        <v>796643</v>
      </c>
      <c r="B24470">
        <v>6032555710</v>
      </c>
      <c r="C24470" t="s">
        <v>13</v>
      </c>
      <c r="D24470" t="s">
        <v>35</v>
      </c>
      <c r="E24470" s="1">
        <v>45114.648819444446</v>
      </c>
      <c r="F24470" t="s">
        <v>15</v>
      </c>
      <c r="G24470" t="s">
        <v>16</v>
      </c>
      <c r="H24470" t="s">
        <v>21</v>
      </c>
      <c r="I24470">
        <v>454.2</v>
      </c>
      <c r="J24470">
        <v>640.92999999999995</v>
      </c>
      <c r="K24470">
        <v>186.73</v>
      </c>
      <c r="L24470" t="s">
        <v>18</v>
      </c>
      <c r="M24470" t="s">
        <v>55</v>
      </c>
      <c r="N24470" s="5">
        <v>2023</v>
      </c>
      <c r="O24470" s="5">
        <v>7</v>
      </c>
      <c r="P24470" s="5">
        <v>3</v>
      </c>
    </row>
    <row r="24471" spans="1:16" x14ac:dyDescent="0.3">
      <c r="A24471">
        <v>568323</v>
      </c>
      <c r="B24471">
        <v>2416280462</v>
      </c>
      <c r="C24471" t="s">
        <v>20</v>
      </c>
      <c r="D24471" t="s">
        <v>30</v>
      </c>
      <c r="E24471" s="1">
        <v>44196.503541666665</v>
      </c>
      <c r="F24471" t="s">
        <v>15</v>
      </c>
      <c r="G24471" t="s">
        <v>16</v>
      </c>
      <c r="H24471" t="s">
        <v>21</v>
      </c>
      <c r="I24471">
        <v>67.709999999999994</v>
      </c>
      <c r="J24471">
        <v>2476.16</v>
      </c>
      <c r="K24471">
        <v>2408.4499999999998</v>
      </c>
      <c r="L24471" t="s">
        <v>18</v>
      </c>
      <c r="M24471" t="s">
        <v>37</v>
      </c>
      <c r="N24471" s="5">
        <v>2020</v>
      </c>
      <c r="O24471" s="5">
        <v>12</v>
      </c>
      <c r="P24471" s="5">
        <v>4</v>
      </c>
    </row>
    <row r="24472" spans="1:16" x14ac:dyDescent="0.3">
      <c r="A24472">
        <v>818366</v>
      </c>
      <c r="B24472">
        <v>1031000515</v>
      </c>
      <c r="C24472" t="s">
        <v>20</v>
      </c>
      <c r="D24472" t="s">
        <v>30</v>
      </c>
      <c r="E24472" s="1">
        <v>44731.865763888891</v>
      </c>
      <c r="F24472" t="s">
        <v>25</v>
      </c>
      <c r="G24472" t="s">
        <v>16</v>
      </c>
      <c r="H24472" t="s">
        <v>34</v>
      </c>
      <c r="I24472">
        <v>118.17</v>
      </c>
      <c r="J24472">
        <v>2191.5300000000002</v>
      </c>
      <c r="K24472">
        <v>2073.36</v>
      </c>
      <c r="L24472" t="s">
        <v>54</v>
      </c>
      <c r="M24472" t="s">
        <v>23</v>
      </c>
      <c r="N24472" s="5">
        <v>2022</v>
      </c>
      <c r="O24472" s="5">
        <v>6</v>
      </c>
      <c r="P24472" s="5">
        <v>2</v>
      </c>
    </row>
    <row r="24473" spans="1:16" x14ac:dyDescent="0.3">
      <c r="A24473">
        <v>925148</v>
      </c>
      <c r="B24473">
        <v>6757095285</v>
      </c>
      <c r="C24473" t="s">
        <v>23</v>
      </c>
      <c r="D24473" t="s">
        <v>14</v>
      </c>
      <c r="E24473" s="1">
        <v>44589.033599537041</v>
      </c>
      <c r="F24473" t="s">
        <v>27</v>
      </c>
      <c r="G24473" t="s">
        <v>16</v>
      </c>
      <c r="H24473" t="s">
        <v>42</v>
      </c>
      <c r="I24473">
        <v>419.96</v>
      </c>
      <c r="J24473">
        <v>3352.24</v>
      </c>
      <c r="K24473">
        <v>2932.28</v>
      </c>
      <c r="L24473" t="s">
        <v>18</v>
      </c>
      <c r="M24473" t="s">
        <v>52</v>
      </c>
      <c r="N24473" s="5">
        <v>2022</v>
      </c>
      <c r="O24473" s="5">
        <v>1</v>
      </c>
      <c r="P24473" s="5">
        <v>1</v>
      </c>
    </row>
    <row r="24474" spans="1:16" x14ac:dyDescent="0.3">
      <c r="A24474">
        <v>677512</v>
      </c>
      <c r="B24474">
        <v>5968447227</v>
      </c>
      <c r="C24474" t="s">
        <v>20</v>
      </c>
      <c r="D24474" t="s">
        <v>44</v>
      </c>
      <c r="E24474" s="1">
        <v>44225.421747685185</v>
      </c>
      <c r="F24474" t="s">
        <v>15</v>
      </c>
      <c r="G24474" t="s">
        <v>16</v>
      </c>
      <c r="H24474" t="s">
        <v>42</v>
      </c>
      <c r="I24474">
        <v>464.37</v>
      </c>
      <c r="J24474">
        <v>2265.0700000000002</v>
      </c>
      <c r="K24474">
        <v>1800.7</v>
      </c>
      <c r="L24474" t="s">
        <v>29</v>
      </c>
      <c r="M24474" t="s">
        <v>37</v>
      </c>
      <c r="N24474" s="5">
        <v>2021</v>
      </c>
      <c r="O24474" s="5">
        <v>1</v>
      </c>
      <c r="P24474" s="5">
        <v>1</v>
      </c>
    </row>
    <row r="24475" spans="1:16" x14ac:dyDescent="0.3">
      <c r="A24475">
        <v>905738</v>
      </c>
      <c r="B24475">
        <v>8189126196</v>
      </c>
      <c r="C24475" t="s">
        <v>13</v>
      </c>
      <c r="D24475" t="s">
        <v>35</v>
      </c>
      <c r="E24475" s="1">
        <v>45424.331585648149</v>
      </c>
      <c r="F24475" t="s">
        <v>15</v>
      </c>
      <c r="G24475" t="s">
        <v>16</v>
      </c>
      <c r="H24475" t="s">
        <v>17</v>
      </c>
      <c r="I24475">
        <v>196.71</v>
      </c>
      <c r="J24475">
        <v>2640.51</v>
      </c>
      <c r="K24475">
        <v>2443.8000000000002</v>
      </c>
      <c r="L24475" t="s">
        <v>29</v>
      </c>
      <c r="M24475" t="s">
        <v>22</v>
      </c>
      <c r="N24475" s="5">
        <v>2024</v>
      </c>
      <c r="O24475" s="5">
        <v>5</v>
      </c>
      <c r="P24475" s="5">
        <v>2</v>
      </c>
    </row>
    <row r="24476" spans="1:16" x14ac:dyDescent="0.3">
      <c r="A24476">
        <v>376106</v>
      </c>
      <c r="B24476">
        <v>2867102011</v>
      </c>
      <c r="C24476" t="s">
        <v>23</v>
      </c>
      <c r="D24476" t="s">
        <v>30</v>
      </c>
      <c r="E24476" s="1">
        <v>44311.148981481485</v>
      </c>
      <c r="F24476" t="s">
        <v>50</v>
      </c>
      <c r="G24476" t="s">
        <v>28</v>
      </c>
      <c r="H24476" s="5" t="s">
        <v>60</v>
      </c>
      <c r="I24476">
        <v>0</v>
      </c>
      <c r="J24476">
        <v>1199.77</v>
      </c>
      <c r="K24476">
        <v>1199.77</v>
      </c>
      <c r="L24476" t="s">
        <v>18</v>
      </c>
      <c r="M24476" t="s">
        <v>52</v>
      </c>
      <c r="N24476" s="5">
        <v>2021</v>
      </c>
      <c r="O24476" s="5">
        <v>4</v>
      </c>
      <c r="P24476" s="5">
        <v>2</v>
      </c>
    </row>
    <row r="24477" spans="1:16" x14ac:dyDescent="0.3">
      <c r="A24477">
        <v>238976</v>
      </c>
      <c r="B24477">
        <v>6492182708</v>
      </c>
      <c r="C24477" t="s">
        <v>13</v>
      </c>
      <c r="D24477" t="s">
        <v>14</v>
      </c>
      <c r="E24477" s="1">
        <v>44909.977916666663</v>
      </c>
      <c r="F24477" t="s">
        <v>41</v>
      </c>
      <c r="G24477" t="s">
        <v>16</v>
      </c>
      <c r="H24477" t="s">
        <v>42</v>
      </c>
      <c r="I24477">
        <v>118.59</v>
      </c>
      <c r="J24477">
        <v>3415.99</v>
      </c>
      <c r="K24477">
        <v>3297.4</v>
      </c>
      <c r="L24477" t="s">
        <v>36</v>
      </c>
      <c r="M24477" t="s">
        <v>48</v>
      </c>
      <c r="N24477" s="5">
        <v>2022</v>
      </c>
      <c r="O24477" s="5">
        <v>12</v>
      </c>
      <c r="P24477" s="5">
        <v>4</v>
      </c>
    </row>
    <row r="24478" spans="1:16" x14ac:dyDescent="0.3">
      <c r="A24478">
        <v>676051</v>
      </c>
      <c r="B24478">
        <v>6644608341</v>
      </c>
      <c r="C24478" t="s">
        <v>20</v>
      </c>
      <c r="D24478" t="s">
        <v>14</v>
      </c>
      <c r="E24478" s="1">
        <v>43748.409942129627</v>
      </c>
      <c r="F24478" t="s">
        <v>25</v>
      </c>
      <c r="G24478" t="s">
        <v>28</v>
      </c>
      <c r="H24478" s="5" t="s">
        <v>60</v>
      </c>
      <c r="I24478">
        <v>0</v>
      </c>
      <c r="J24478">
        <v>5481.63</v>
      </c>
      <c r="K24478">
        <v>5481.63</v>
      </c>
      <c r="L24478" t="s">
        <v>40</v>
      </c>
      <c r="M24478" t="s">
        <v>52</v>
      </c>
      <c r="N24478" s="5">
        <v>2019</v>
      </c>
      <c r="O24478" s="5">
        <v>10</v>
      </c>
      <c r="P24478" s="5">
        <v>4</v>
      </c>
    </row>
    <row r="24479" spans="1:16" x14ac:dyDescent="0.3">
      <c r="A24479">
        <v>120636</v>
      </c>
      <c r="B24479">
        <v>1004997037</v>
      </c>
      <c r="C24479" t="s">
        <v>13</v>
      </c>
      <c r="D24479" t="s">
        <v>24</v>
      </c>
      <c r="E24479" s="1">
        <v>44308.978125000001</v>
      </c>
      <c r="F24479" t="s">
        <v>50</v>
      </c>
      <c r="G24479" t="s">
        <v>28</v>
      </c>
      <c r="H24479" s="5" t="s">
        <v>60</v>
      </c>
      <c r="I24479">
        <v>0</v>
      </c>
      <c r="J24479">
        <v>1362.46</v>
      </c>
      <c r="K24479">
        <v>1362.46</v>
      </c>
      <c r="L24479" t="s">
        <v>32</v>
      </c>
      <c r="M24479" t="s">
        <v>45</v>
      </c>
      <c r="N24479" s="5">
        <v>2021</v>
      </c>
      <c r="O24479" s="5">
        <v>4</v>
      </c>
      <c r="P24479" s="5">
        <v>2</v>
      </c>
    </row>
    <row r="24480" spans="1:16" x14ac:dyDescent="0.3">
      <c r="A24480">
        <v>901075</v>
      </c>
      <c r="B24480">
        <v>3204034073</v>
      </c>
      <c r="C24480" t="s">
        <v>23</v>
      </c>
      <c r="D24480" t="s">
        <v>35</v>
      </c>
      <c r="E24480" s="1">
        <v>44013.899363425924</v>
      </c>
      <c r="F24480" t="s">
        <v>15</v>
      </c>
      <c r="G24480" t="s">
        <v>16</v>
      </c>
      <c r="H24480" t="s">
        <v>42</v>
      </c>
      <c r="I24480">
        <v>226.66</v>
      </c>
      <c r="J24480">
        <v>2278.6799999999998</v>
      </c>
      <c r="K24480">
        <v>2052.02</v>
      </c>
      <c r="L24480" t="s">
        <v>18</v>
      </c>
      <c r="M24480" t="s">
        <v>26</v>
      </c>
      <c r="N24480" s="5">
        <v>2020</v>
      </c>
      <c r="O24480" s="5">
        <v>7</v>
      </c>
      <c r="P24480" s="5">
        <v>3</v>
      </c>
    </row>
    <row r="24481" spans="1:16" x14ac:dyDescent="0.3">
      <c r="A24481">
        <v>573842</v>
      </c>
      <c r="B24481">
        <v>2248234265</v>
      </c>
      <c r="C24481" t="s">
        <v>23</v>
      </c>
      <c r="D24481" t="s">
        <v>30</v>
      </c>
      <c r="E24481" s="1">
        <v>44671.022696759261</v>
      </c>
      <c r="F24481" t="s">
        <v>15</v>
      </c>
      <c r="G24481" t="s">
        <v>28</v>
      </c>
      <c r="H24481" s="5" t="s">
        <v>60</v>
      </c>
      <c r="I24481">
        <v>0</v>
      </c>
      <c r="J24481">
        <v>1028.19</v>
      </c>
      <c r="K24481">
        <v>1028.19</v>
      </c>
      <c r="L24481" t="s">
        <v>18</v>
      </c>
      <c r="M24481" t="s">
        <v>37</v>
      </c>
      <c r="N24481" s="5">
        <v>2022</v>
      </c>
      <c r="O24481" s="5">
        <v>4</v>
      </c>
      <c r="P24481" s="5">
        <v>2</v>
      </c>
    </row>
    <row r="24482" spans="1:16" x14ac:dyDescent="0.3">
      <c r="A24482">
        <v>292455</v>
      </c>
      <c r="B24482">
        <v>3918504932</v>
      </c>
      <c r="C24482" t="s">
        <v>13</v>
      </c>
      <c r="D24482" t="s">
        <v>14</v>
      </c>
      <c r="E24482" s="1">
        <v>44605.063807870371</v>
      </c>
      <c r="F24482" t="s">
        <v>41</v>
      </c>
      <c r="G24482" t="s">
        <v>16</v>
      </c>
      <c r="H24482" t="s">
        <v>21</v>
      </c>
      <c r="I24482">
        <v>236.55</v>
      </c>
      <c r="J24482">
        <v>2074.5500000000002</v>
      </c>
      <c r="K24482">
        <v>1838</v>
      </c>
      <c r="L24482" t="s">
        <v>29</v>
      </c>
      <c r="M24482" t="s">
        <v>45</v>
      </c>
      <c r="N24482" s="5">
        <v>2022</v>
      </c>
      <c r="O24482" s="5">
        <v>2</v>
      </c>
      <c r="P24482" s="5">
        <v>1</v>
      </c>
    </row>
    <row r="24483" spans="1:16" x14ac:dyDescent="0.3">
      <c r="A24483">
        <v>388755</v>
      </c>
      <c r="B24483">
        <v>2537846579</v>
      </c>
      <c r="C24483" t="s">
        <v>23</v>
      </c>
      <c r="D24483" t="s">
        <v>14</v>
      </c>
      <c r="E24483" s="1">
        <v>45444.895509259259</v>
      </c>
      <c r="F24483" t="s">
        <v>27</v>
      </c>
      <c r="G24483" t="s">
        <v>28</v>
      </c>
      <c r="H24483" s="5" t="s">
        <v>60</v>
      </c>
      <c r="I24483">
        <v>0</v>
      </c>
      <c r="J24483">
        <v>993.09</v>
      </c>
      <c r="K24483">
        <v>993.09</v>
      </c>
      <c r="L24483" t="s">
        <v>18</v>
      </c>
      <c r="M24483" t="s">
        <v>22</v>
      </c>
      <c r="N24483" s="5">
        <v>2024</v>
      </c>
      <c r="O24483" s="5">
        <v>6</v>
      </c>
      <c r="P24483" s="5">
        <v>2</v>
      </c>
    </row>
    <row r="24484" spans="1:16" x14ac:dyDescent="0.3">
      <c r="A24484">
        <v>192677</v>
      </c>
      <c r="B24484">
        <v>3227151598</v>
      </c>
      <c r="C24484" t="s">
        <v>23</v>
      </c>
      <c r="D24484" t="s">
        <v>35</v>
      </c>
      <c r="E24484" s="1">
        <v>44981.77244212963</v>
      </c>
      <c r="F24484" t="s">
        <v>15</v>
      </c>
      <c r="G24484" t="s">
        <v>28</v>
      </c>
      <c r="H24484" s="5" t="s">
        <v>60</v>
      </c>
      <c r="I24484">
        <v>0</v>
      </c>
      <c r="J24484">
        <v>4094.3</v>
      </c>
      <c r="K24484">
        <v>4094.3</v>
      </c>
      <c r="L24484" t="s">
        <v>32</v>
      </c>
      <c r="M24484" t="s">
        <v>22</v>
      </c>
      <c r="N24484" s="5">
        <v>2023</v>
      </c>
      <c r="O24484" s="5">
        <v>2</v>
      </c>
      <c r="P24484" s="5">
        <v>1</v>
      </c>
    </row>
    <row r="24485" spans="1:16" x14ac:dyDescent="0.3">
      <c r="A24485">
        <v>123823</v>
      </c>
      <c r="B24485">
        <v>1656373593</v>
      </c>
      <c r="C24485" t="s">
        <v>23</v>
      </c>
      <c r="D24485" t="s">
        <v>44</v>
      </c>
      <c r="E24485" s="1">
        <v>44655.595613425925</v>
      </c>
      <c r="F24485" t="s">
        <v>50</v>
      </c>
      <c r="G24485" t="s">
        <v>28</v>
      </c>
      <c r="H24485" s="5" t="s">
        <v>60</v>
      </c>
      <c r="I24485">
        <v>0</v>
      </c>
      <c r="J24485">
        <v>5097.33</v>
      </c>
      <c r="K24485">
        <v>5097.33</v>
      </c>
      <c r="L24485" t="s">
        <v>18</v>
      </c>
      <c r="M24485" t="s">
        <v>39</v>
      </c>
      <c r="N24485" s="5">
        <v>2022</v>
      </c>
      <c r="O24485" s="5">
        <v>4</v>
      </c>
      <c r="P24485" s="5">
        <v>2</v>
      </c>
    </row>
    <row r="24486" spans="1:16" x14ac:dyDescent="0.3">
      <c r="A24486">
        <v>260101</v>
      </c>
      <c r="B24486">
        <v>1866304309</v>
      </c>
      <c r="C24486" t="s">
        <v>20</v>
      </c>
      <c r="D24486" t="s">
        <v>14</v>
      </c>
      <c r="E24486" s="1">
        <v>45513.090046296296</v>
      </c>
      <c r="F24486" t="s">
        <v>50</v>
      </c>
      <c r="G24486" t="s">
        <v>28</v>
      </c>
      <c r="H24486" s="5" t="s">
        <v>60</v>
      </c>
      <c r="I24486">
        <v>0</v>
      </c>
      <c r="J24486">
        <v>2171.25</v>
      </c>
      <c r="K24486">
        <v>2171.25</v>
      </c>
      <c r="L24486" t="s">
        <v>18</v>
      </c>
      <c r="M24486" t="s">
        <v>48</v>
      </c>
      <c r="N24486" s="5">
        <v>2024</v>
      </c>
      <c r="O24486" s="5">
        <v>8</v>
      </c>
      <c r="P24486" s="5">
        <v>3</v>
      </c>
    </row>
    <row r="24487" spans="1:16" x14ac:dyDescent="0.3">
      <c r="A24487">
        <v>512871</v>
      </c>
      <c r="B24487">
        <v>5347607307</v>
      </c>
      <c r="C24487" t="s">
        <v>13</v>
      </c>
      <c r="D24487" t="s">
        <v>30</v>
      </c>
      <c r="E24487" s="1">
        <v>45485.831875000003</v>
      </c>
      <c r="F24487" t="s">
        <v>46</v>
      </c>
      <c r="G24487" t="s">
        <v>16</v>
      </c>
      <c r="H24487" t="s">
        <v>31</v>
      </c>
      <c r="I24487">
        <v>263</v>
      </c>
      <c r="J24487">
        <v>4936.72</v>
      </c>
      <c r="K24487">
        <v>4673.72</v>
      </c>
      <c r="L24487" t="s">
        <v>18</v>
      </c>
      <c r="M24487" t="s">
        <v>48</v>
      </c>
      <c r="N24487" s="5">
        <v>2024</v>
      </c>
      <c r="O24487" s="5">
        <v>7</v>
      </c>
      <c r="P24487" s="5">
        <v>3</v>
      </c>
    </row>
    <row r="24488" spans="1:16" x14ac:dyDescent="0.3">
      <c r="A24488">
        <v>970699</v>
      </c>
      <c r="B24488">
        <v>9014871564</v>
      </c>
      <c r="C24488" t="s">
        <v>13</v>
      </c>
      <c r="D24488" t="s">
        <v>35</v>
      </c>
      <c r="E24488" s="1">
        <v>44219.279942129629</v>
      </c>
      <c r="F24488" t="s">
        <v>50</v>
      </c>
      <c r="G24488" t="s">
        <v>28</v>
      </c>
      <c r="H24488" s="5" t="s">
        <v>60</v>
      </c>
      <c r="I24488">
        <v>0</v>
      </c>
      <c r="J24488">
        <v>4896.09</v>
      </c>
      <c r="K24488">
        <v>4896.09</v>
      </c>
      <c r="L24488" t="s">
        <v>40</v>
      </c>
      <c r="M24488" t="s">
        <v>26</v>
      </c>
      <c r="N24488" s="5">
        <v>2021</v>
      </c>
      <c r="O24488" s="5">
        <v>1</v>
      </c>
      <c r="P24488" s="5">
        <v>1</v>
      </c>
    </row>
    <row r="24489" spans="1:16" x14ac:dyDescent="0.3">
      <c r="A24489">
        <v>208214</v>
      </c>
      <c r="B24489">
        <v>1711956720</v>
      </c>
      <c r="C24489" t="s">
        <v>20</v>
      </c>
      <c r="D24489" t="s">
        <v>44</v>
      </c>
      <c r="E24489" s="1">
        <v>44019.758796296293</v>
      </c>
      <c r="F24489" t="s">
        <v>15</v>
      </c>
      <c r="G24489" t="s">
        <v>28</v>
      </c>
      <c r="H24489" s="5" t="s">
        <v>60</v>
      </c>
      <c r="I24489">
        <v>0</v>
      </c>
      <c r="J24489">
        <v>426.9</v>
      </c>
      <c r="K24489">
        <v>426.9</v>
      </c>
      <c r="L24489" t="s">
        <v>54</v>
      </c>
      <c r="M24489" t="s">
        <v>55</v>
      </c>
      <c r="N24489" s="5">
        <v>2020</v>
      </c>
      <c r="O24489" s="5">
        <v>7</v>
      </c>
      <c r="P24489" s="5">
        <v>3</v>
      </c>
    </row>
    <row r="24490" spans="1:16" x14ac:dyDescent="0.3">
      <c r="A24490">
        <v>539128</v>
      </c>
      <c r="B24490">
        <v>1369229722</v>
      </c>
      <c r="C24490" t="s">
        <v>23</v>
      </c>
      <c r="D24490" t="s">
        <v>14</v>
      </c>
      <c r="E24490" s="1">
        <v>44702.728842592594</v>
      </c>
      <c r="F24490" t="s">
        <v>41</v>
      </c>
      <c r="G24490" t="s">
        <v>28</v>
      </c>
      <c r="H24490" s="5" t="s">
        <v>60</v>
      </c>
      <c r="I24490">
        <v>0</v>
      </c>
      <c r="J24490">
        <v>2266.09</v>
      </c>
      <c r="K24490">
        <v>2266.09</v>
      </c>
      <c r="L24490" t="s">
        <v>18</v>
      </c>
      <c r="M24490" t="s">
        <v>43</v>
      </c>
      <c r="N24490" s="5">
        <v>2022</v>
      </c>
      <c r="O24490" s="5">
        <v>5</v>
      </c>
      <c r="P24490" s="5">
        <v>2</v>
      </c>
    </row>
    <row r="24491" spans="1:16" x14ac:dyDescent="0.3">
      <c r="A24491">
        <v>676051</v>
      </c>
      <c r="B24491">
        <v>1272725302</v>
      </c>
      <c r="C24491" t="s">
        <v>20</v>
      </c>
      <c r="D24491" t="s">
        <v>30</v>
      </c>
      <c r="E24491" s="1">
        <v>45438.28707175926</v>
      </c>
      <c r="F24491" t="s">
        <v>46</v>
      </c>
      <c r="G24491" t="s">
        <v>16</v>
      </c>
      <c r="H24491" t="s">
        <v>42</v>
      </c>
      <c r="I24491">
        <v>337.93</v>
      </c>
      <c r="J24491">
        <v>1063.1400000000001</v>
      </c>
      <c r="K24491">
        <v>725.21</v>
      </c>
      <c r="L24491" t="s">
        <v>29</v>
      </c>
      <c r="M24491" t="s">
        <v>48</v>
      </c>
      <c r="N24491" s="5">
        <v>2024</v>
      </c>
      <c r="O24491" s="5">
        <v>5</v>
      </c>
      <c r="P24491" s="5">
        <v>2</v>
      </c>
    </row>
    <row r="24492" spans="1:16" x14ac:dyDescent="0.3">
      <c r="A24492">
        <v>336800</v>
      </c>
      <c r="B24492">
        <v>1943366347</v>
      </c>
      <c r="C24492" t="s">
        <v>23</v>
      </c>
      <c r="D24492" t="s">
        <v>35</v>
      </c>
      <c r="E24492" s="1">
        <v>45203.878680555557</v>
      </c>
      <c r="F24492" t="s">
        <v>41</v>
      </c>
      <c r="G24492" t="s">
        <v>28</v>
      </c>
      <c r="H24492" s="5" t="s">
        <v>60</v>
      </c>
      <c r="I24492">
        <v>0</v>
      </c>
      <c r="J24492">
        <v>2204.06</v>
      </c>
      <c r="K24492">
        <v>2204.06</v>
      </c>
      <c r="L24492" t="s">
        <v>40</v>
      </c>
      <c r="M24492" t="s">
        <v>23</v>
      </c>
      <c r="N24492" s="5">
        <v>2023</v>
      </c>
      <c r="O24492" s="5">
        <v>10</v>
      </c>
      <c r="P24492" s="5">
        <v>4</v>
      </c>
    </row>
    <row r="24493" spans="1:16" x14ac:dyDescent="0.3">
      <c r="A24493">
        <v>459949</v>
      </c>
      <c r="B24493">
        <v>4487152179</v>
      </c>
      <c r="C24493" t="s">
        <v>13</v>
      </c>
      <c r="D24493" t="s">
        <v>30</v>
      </c>
      <c r="E24493" s="1">
        <v>45095.127106481479</v>
      </c>
      <c r="F24493" t="s">
        <v>25</v>
      </c>
      <c r="G24493" t="s">
        <v>16</v>
      </c>
      <c r="H24493" t="s">
        <v>42</v>
      </c>
      <c r="I24493">
        <v>156.01</v>
      </c>
      <c r="J24493">
        <v>1345.58</v>
      </c>
      <c r="K24493">
        <v>1189.57</v>
      </c>
      <c r="L24493" t="s">
        <v>54</v>
      </c>
      <c r="M24493" t="s">
        <v>45</v>
      </c>
      <c r="N24493" s="5">
        <v>2023</v>
      </c>
      <c r="O24493" s="5">
        <v>6</v>
      </c>
      <c r="P24493" s="5">
        <v>2</v>
      </c>
    </row>
    <row r="24494" spans="1:16" x14ac:dyDescent="0.3">
      <c r="A24494">
        <v>285730</v>
      </c>
      <c r="B24494">
        <v>1254545713</v>
      </c>
      <c r="C24494" t="s">
        <v>23</v>
      </c>
      <c r="D24494" t="s">
        <v>35</v>
      </c>
      <c r="E24494" s="1">
        <v>44378.70590277778</v>
      </c>
      <c r="F24494" t="s">
        <v>50</v>
      </c>
      <c r="G24494" t="s">
        <v>16</v>
      </c>
      <c r="H24494" t="s">
        <v>21</v>
      </c>
      <c r="I24494">
        <v>142.63</v>
      </c>
      <c r="J24494">
        <v>1014.02</v>
      </c>
      <c r="K24494">
        <v>871.39</v>
      </c>
      <c r="L24494" t="s">
        <v>29</v>
      </c>
      <c r="M24494" t="s">
        <v>48</v>
      </c>
      <c r="N24494" s="5">
        <v>2021</v>
      </c>
      <c r="O24494" s="5">
        <v>7</v>
      </c>
      <c r="P24494" s="5">
        <v>3</v>
      </c>
    </row>
    <row r="24495" spans="1:16" x14ac:dyDescent="0.3">
      <c r="A24495">
        <v>539033</v>
      </c>
      <c r="B24495">
        <v>1262379593</v>
      </c>
      <c r="C24495" t="s">
        <v>23</v>
      </c>
      <c r="D24495" t="s">
        <v>24</v>
      </c>
      <c r="E24495" s="1">
        <v>44285.00141203704</v>
      </c>
      <c r="F24495" t="s">
        <v>41</v>
      </c>
      <c r="G24495" t="s">
        <v>28</v>
      </c>
      <c r="H24495" s="5" t="s">
        <v>60</v>
      </c>
      <c r="I24495">
        <v>0</v>
      </c>
      <c r="J24495">
        <v>4374.6899999999996</v>
      </c>
      <c r="K24495">
        <v>4374.6899999999996</v>
      </c>
      <c r="L24495" t="s">
        <v>32</v>
      </c>
      <c r="M24495" t="s">
        <v>52</v>
      </c>
      <c r="N24495" s="5">
        <v>2021</v>
      </c>
      <c r="O24495" s="5">
        <v>3</v>
      </c>
      <c r="P24495" s="5">
        <v>1</v>
      </c>
    </row>
    <row r="24496" spans="1:16" x14ac:dyDescent="0.3">
      <c r="A24496">
        <v>269054</v>
      </c>
      <c r="B24496">
        <v>9042676005</v>
      </c>
      <c r="C24496" t="s">
        <v>13</v>
      </c>
      <c r="D24496" t="s">
        <v>14</v>
      </c>
      <c r="E24496" s="1">
        <v>45486.110451388886</v>
      </c>
      <c r="F24496" t="s">
        <v>15</v>
      </c>
      <c r="G24496" t="s">
        <v>16</v>
      </c>
      <c r="H24496" t="s">
        <v>34</v>
      </c>
      <c r="I24496">
        <v>55.7</v>
      </c>
      <c r="J24496">
        <v>598.48</v>
      </c>
      <c r="K24496">
        <v>542.78</v>
      </c>
      <c r="L24496" t="s">
        <v>36</v>
      </c>
      <c r="M24496" t="s">
        <v>22</v>
      </c>
      <c r="N24496" s="5">
        <v>2024</v>
      </c>
      <c r="O24496" s="5">
        <v>7</v>
      </c>
      <c r="P24496" s="5">
        <v>3</v>
      </c>
    </row>
    <row r="24497" spans="1:16" x14ac:dyDescent="0.3">
      <c r="A24497">
        <v>582369</v>
      </c>
      <c r="B24497">
        <v>4040152088</v>
      </c>
      <c r="C24497" t="s">
        <v>13</v>
      </c>
      <c r="D24497" t="s">
        <v>30</v>
      </c>
      <c r="E24497" s="1">
        <v>44028.038923611108</v>
      </c>
      <c r="F24497" t="s">
        <v>50</v>
      </c>
      <c r="G24497" t="s">
        <v>28</v>
      </c>
      <c r="H24497" s="5" t="s">
        <v>60</v>
      </c>
      <c r="I24497">
        <v>0</v>
      </c>
      <c r="J24497">
        <v>2852.44</v>
      </c>
      <c r="K24497">
        <v>2852.44</v>
      </c>
      <c r="L24497" t="s">
        <v>32</v>
      </c>
      <c r="M24497" t="s">
        <v>48</v>
      </c>
      <c r="N24497" s="5">
        <v>2020</v>
      </c>
      <c r="O24497" s="5">
        <v>7</v>
      </c>
      <c r="P24497" s="5">
        <v>3</v>
      </c>
    </row>
    <row r="24498" spans="1:16" x14ac:dyDescent="0.3">
      <c r="A24498">
        <v>410165</v>
      </c>
      <c r="B24498">
        <v>6990017420</v>
      </c>
      <c r="C24498" t="s">
        <v>13</v>
      </c>
      <c r="D24498" t="s">
        <v>14</v>
      </c>
      <c r="E24498" s="1">
        <v>44461.038148148145</v>
      </c>
      <c r="F24498" t="s">
        <v>25</v>
      </c>
      <c r="G24498" t="s">
        <v>28</v>
      </c>
      <c r="H24498" s="5" t="s">
        <v>60</v>
      </c>
      <c r="I24498">
        <v>0</v>
      </c>
      <c r="J24498">
        <v>1532.27</v>
      </c>
      <c r="K24498">
        <v>1532.27</v>
      </c>
      <c r="L24498" t="s">
        <v>54</v>
      </c>
      <c r="M24498" t="s">
        <v>37</v>
      </c>
      <c r="N24498" s="5">
        <v>2021</v>
      </c>
      <c r="O24498" s="5">
        <v>9</v>
      </c>
      <c r="P24498" s="5">
        <v>3</v>
      </c>
    </row>
    <row r="24499" spans="1:16" x14ac:dyDescent="0.3">
      <c r="A24499">
        <v>349603</v>
      </c>
      <c r="B24499">
        <v>4396436579</v>
      </c>
      <c r="C24499" t="s">
        <v>20</v>
      </c>
      <c r="D24499" t="s">
        <v>14</v>
      </c>
      <c r="E24499" s="1">
        <v>44591.14806712963</v>
      </c>
      <c r="F24499" t="s">
        <v>53</v>
      </c>
      <c r="G24499" t="s">
        <v>16</v>
      </c>
      <c r="H24499" t="s">
        <v>42</v>
      </c>
      <c r="I24499">
        <v>310.02</v>
      </c>
      <c r="J24499">
        <v>2522.9699999999998</v>
      </c>
      <c r="K24499">
        <v>2212.9499999999998</v>
      </c>
      <c r="L24499" t="s">
        <v>18</v>
      </c>
      <c r="M24499" t="s">
        <v>48</v>
      </c>
      <c r="N24499" s="5">
        <v>2022</v>
      </c>
      <c r="O24499" s="5">
        <v>1</v>
      </c>
      <c r="P24499" s="5">
        <v>1</v>
      </c>
    </row>
    <row r="24500" spans="1:16" x14ac:dyDescent="0.3">
      <c r="A24500">
        <v>677433</v>
      </c>
      <c r="B24500">
        <v>3157413417</v>
      </c>
      <c r="C24500" t="s">
        <v>23</v>
      </c>
      <c r="D24500" t="s">
        <v>35</v>
      </c>
      <c r="E24500" s="1">
        <v>45324.576423611114</v>
      </c>
      <c r="F24500" t="s">
        <v>25</v>
      </c>
      <c r="G24500" t="s">
        <v>16</v>
      </c>
      <c r="H24500" t="s">
        <v>31</v>
      </c>
      <c r="I24500">
        <v>414.66</v>
      </c>
      <c r="J24500">
        <v>3573.4</v>
      </c>
      <c r="K24500">
        <v>3158.74</v>
      </c>
      <c r="L24500" t="s">
        <v>18</v>
      </c>
      <c r="M24500" t="s">
        <v>43</v>
      </c>
      <c r="N24500" s="5">
        <v>2024</v>
      </c>
      <c r="O24500" s="5">
        <v>2</v>
      </c>
      <c r="P24500" s="5">
        <v>1</v>
      </c>
    </row>
    <row r="24501" spans="1:16" x14ac:dyDescent="0.3">
      <c r="A24501">
        <v>982478</v>
      </c>
      <c r="B24501">
        <v>8411996812</v>
      </c>
      <c r="C24501" t="s">
        <v>13</v>
      </c>
      <c r="D24501" t="s">
        <v>44</v>
      </c>
      <c r="E24501" s="1">
        <v>43926.234699074077</v>
      </c>
      <c r="F24501" t="s">
        <v>23</v>
      </c>
      <c r="G24501" t="s">
        <v>28</v>
      </c>
      <c r="H24501" s="5" t="s">
        <v>60</v>
      </c>
      <c r="I24501">
        <v>0</v>
      </c>
      <c r="J24501">
        <v>173.16</v>
      </c>
      <c r="K24501">
        <v>173.16</v>
      </c>
      <c r="L24501" t="s">
        <v>29</v>
      </c>
      <c r="M24501" t="s">
        <v>45</v>
      </c>
      <c r="N24501" s="5">
        <v>2020</v>
      </c>
      <c r="O24501" s="5">
        <v>4</v>
      </c>
      <c r="P24501" s="5">
        <v>2</v>
      </c>
    </row>
    <row r="24502" spans="1:16" x14ac:dyDescent="0.3">
      <c r="A24502">
        <v>504924</v>
      </c>
      <c r="B24502">
        <v>9495081334</v>
      </c>
      <c r="C24502" t="s">
        <v>23</v>
      </c>
      <c r="D24502" t="s">
        <v>14</v>
      </c>
      <c r="E24502" s="1">
        <v>44155.600995370369</v>
      </c>
      <c r="F24502" t="s">
        <v>15</v>
      </c>
      <c r="G24502" t="s">
        <v>28</v>
      </c>
      <c r="H24502" s="5" t="s">
        <v>60</v>
      </c>
      <c r="I24502">
        <v>0</v>
      </c>
      <c r="J24502">
        <v>5287.45</v>
      </c>
      <c r="K24502">
        <v>5287.45</v>
      </c>
      <c r="L24502" t="s">
        <v>18</v>
      </c>
      <c r="M24502" t="s">
        <v>22</v>
      </c>
      <c r="N24502" s="5">
        <v>2020</v>
      </c>
      <c r="O24502" s="5">
        <v>11</v>
      </c>
      <c r="P24502" s="5">
        <v>4</v>
      </c>
    </row>
    <row r="24503" spans="1:16" x14ac:dyDescent="0.3">
      <c r="A24503">
        <v>736382</v>
      </c>
      <c r="B24503">
        <v>6303368069</v>
      </c>
      <c r="C24503" t="s">
        <v>20</v>
      </c>
      <c r="D24503" t="s">
        <v>35</v>
      </c>
      <c r="E24503" s="1">
        <v>45301.790879629632</v>
      </c>
      <c r="F24503" t="s">
        <v>15</v>
      </c>
      <c r="G24503" t="s">
        <v>16</v>
      </c>
      <c r="H24503" t="s">
        <v>21</v>
      </c>
      <c r="I24503">
        <v>302.37</v>
      </c>
      <c r="J24503">
        <v>4213.74</v>
      </c>
      <c r="K24503">
        <v>3911.37</v>
      </c>
      <c r="L24503" t="s">
        <v>18</v>
      </c>
      <c r="M24503" t="s">
        <v>48</v>
      </c>
      <c r="N24503" s="5">
        <v>2024</v>
      </c>
      <c r="O24503" s="5">
        <v>1</v>
      </c>
      <c r="P24503" s="5">
        <v>1</v>
      </c>
    </row>
    <row r="24504" spans="1:16" x14ac:dyDescent="0.3">
      <c r="A24504">
        <v>884829</v>
      </c>
      <c r="B24504">
        <v>3354971563</v>
      </c>
      <c r="C24504" t="s">
        <v>23</v>
      </c>
      <c r="D24504" t="s">
        <v>14</v>
      </c>
      <c r="E24504" s="1">
        <v>45285.302129629628</v>
      </c>
      <c r="F24504" t="s">
        <v>15</v>
      </c>
      <c r="G24504" t="s">
        <v>28</v>
      </c>
      <c r="H24504" s="5" t="s">
        <v>60</v>
      </c>
      <c r="I24504">
        <v>0</v>
      </c>
      <c r="J24504">
        <v>5384.84</v>
      </c>
      <c r="K24504">
        <v>5384.84</v>
      </c>
      <c r="L24504" t="s">
        <v>40</v>
      </c>
      <c r="M24504" t="s">
        <v>48</v>
      </c>
      <c r="N24504" s="5">
        <v>2023</v>
      </c>
      <c r="O24504" s="5">
        <v>12</v>
      </c>
      <c r="P24504" s="5">
        <v>4</v>
      </c>
    </row>
    <row r="24505" spans="1:16" x14ac:dyDescent="0.3">
      <c r="A24505">
        <v>201888</v>
      </c>
      <c r="B24505">
        <v>9611396999</v>
      </c>
      <c r="C24505" t="s">
        <v>13</v>
      </c>
      <c r="D24505" t="s">
        <v>30</v>
      </c>
      <c r="E24505" s="1">
        <v>44342.463587962964</v>
      </c>
      <c r="F24505" t="s">
        <v>53</v>
      </c>
      <c r="G24505" t="s">
        <v>28</v>
      </c>
      <c r="H24505" s="5" t="s">
        <v>60</v>
      </c>
      <c r="I24505">
        <v>0</v>
      </c>
      <c r="J24505">
        <v>4399.72</v>
      </c>
      <c r="K24505">
        <v>4399.72</v>
      </c>
      <c r="L24505" t="s">
        <v>38</v>
      </c>
      <c r="M24505" t="s">
        <v>49</v>
      </c>
      <c r="N24505" s="5">
        <v>2021</v>
      </c>
      <c r="O24505" s="5">
        <v>5</v>
      </c>
      <c r="P24505" s="5">
        <v>2</v>
      </c>
    </row>
    <row r="24506" spans="1:16" x14ac:dyDescent="0.3">
      <c r="A24506">
        <v>969750</v>
      </c>
      <c r="B24506">
        <v>1315232834</v>
      </c>
      <c r="C24506" t="s">
        <v>20</v>
      </c>
      <c r="D24506" t="s">
        <v>30</v>
      </c>
      <c r="E24506" s="1">
        <v>44528.359050925923</v>
      </c>
      <c r="F24506" t="s">
        <v>15</v>
      </c>
      <c r="G24506" t="s">
        <v>16</v>
      </c>
      <c r="H24506" t="s">
        <v>42</v>
      </c>
      <c r="I24506">
        <v>335.68</v>
      </c>
      <c r="J24506">
        <v>3060.51</v>
      </c>
      <c r="K24506">
        <v>2724.83</v>
      </c>
      <c r="L24506" t="s">
        <v>18</v>
      </c>
      <c r="M24506" t="s">
        <v>23</v>
      </c>
      <c r="N24506" s="5">
        <v>2021</v>
      </c>
      <c r="O24506" s="5">
        <v>11</v>
      </c>
      <c r="P24506" s="5">
        <v>4</v>
      </c>
    </row>
    <row r="24507" spans="1:16" x14ac:dyDescent="0.3">
      <c r="A24507">
        <v>609529</v>
      </c>
      <c r="B24507">
        <v>1235862639</v>
      </c>
      <c r="C24507" t="s">
        <v>13</v>
      </c>
      <c r="D24507" t="s">
        <v>44</v>
      </c>
      <c r="E24507" s="1">
        <v>45113.407870370371</v>
      </c>
      <c r="F24507" t="s">
        <v>25</v>
      </c>
      <c r="G24507" t="s">
        <v>28</v>
      </c>
      <c r="H24507" s="5" t="s">
        <v>60</v>
      </c>
      <c r="I24507">
        <v>0</v>
      </c>
      <c r="J24507">
        <v>2455.37</v>
      </c>
      <c r="K24507">
        <v>2455.37</v>
      </c>
      <c r="L24507" t="s">
        <v>38</v>
      </c>
      <c r="M24507" t="s">
        <v>26</v>
      </c>
      <c r="N24507" s="5">
        <v>2023</v>
      </c>
      <c r="O24507" s="5">
        <v>7</v>
      </c>
      <c r="P24507" s="5">
        <v>3</v>
      </c>
    </row>
    <row r="24508" spans="1:16" x14ac:dyDescent="0.3">
      <c r="A24508">
        <v>583020</v>
      </c>
      <c r="B24508">
        <v>1882765221</v>
      </c>
      <c r="C24508" t="s">
        <v>13</v>
      </c>
      <c r="D24508" t="s">
        <v>30</v>
      </c>
      <c r="E24508" s="1">
        <v>44613.496770833335</v>
      </c>
      <c r="F24508" t="s">
        <v>15</v>
      </c>
      <c r="G24508" t="s">
        <v>28</v>
      </c>
      <c r="H24508" s="5" t="s">
        <v>60</v>
      </c>
      <c r="I24508">
        <v>0</v>
      </c>
      <c r="J24508">
        <v>2779.77</v>
      </c>
      <c r="K24508">
        <v>2779.77</v>
      </c>
      <c r="L24508" t="s">
        <v>29</v>
      </c>
      <c r="M24508" t="s">
        <v>37</v>
      </c>
      <c r="N24508" s="5">
        <v>2022</v>
      </c>
      <c r="O24508" s="5">
        <v>2</v>
      </c>
      <c r="P24508" s="5">
        <v>1</v>
      </c>
    </row>
    <row r="24509" spans="1:16" x14ac:dyDescent="0.3">
      <c r="A24509">
        <v>513578</v>
      </c>
      <c r="B24509">
        <v>1134200210</v>
      </c>
      <c r="C24509" t="s">
        <v>23</v>
      </c>
      <c r="D24509" t="s">
        <v>14</v>
      </c>
      <c r="E24509" s="1">
        <v>45171.595694444448</v>
      </c>
      <c r="F24509" t="s">
        <v>41</v>
      </c>
      <c r="G24509" t="s">
        <v>16</v>
      </c>
      <c r="H24509" t="s">
        <v>42</v>
      </c>
      <c r="I24509">
        <v>483.63</v>
      </c>
      <c r="J24509">
        <v>5389.81</v>
      </c>
      <c r="K24509">
        <v>4906.18</v>
      </c>
      <c r="L24509" t="s">
        <v>40</v>
      </c>
      <c r="M24509" t="s">
        <v>49</v>
      </c>
      <c r="N24509" s="5">
        <v>2023</v>
      </c>
      <c r="O24509" s="5">
        <v>9</v>
      </c>
      <c r="P24509" s="5">
        <v>3</v>
      </c>
    </row>
    <row r="24510" spans="1:16" x14ac:dyDescent="0.3">
      <c r="A24510">
        <v>311727</v>
      </c>
      <c r="B24510">
        <v>7598434916</v>
      </c>
      <c r="C24510" t="s">
        <v>13</v>
      </c>
      <c r="D24510" t="s">
        <v>35</v>
      </c>
      <c r="E24510" s="1">
        <v>43979.161203703705</v>
      </c>
      <c r="F24510" t="s">
        <v>27</v>
      </c>
      <c r="G24510" t="s">
        <v>16</v>
      </c>
      <c r="H24510" t="s">
        <v>34</v>
      </c>
      <c r="I24510">
        <v>333.59</v>
      </c>
      <c r="J24510">
        <v>1030.04</v>
      </c>
      <c r="K24510">
        <v>696.45</v>
      </c>
      <c r="L24510" t="s">
        <v>18</v>
      </c>
      <c r="M24510" t="s">
        <v>26</v>
      </c>
      <c r="N24510" s="5">
        <v>2020</v>
      </c>
      <c r="O24510" s="5">
        <v>5</v>
      </c>
      <c r="P24510" s="5">
        <v>2</v>
      </c>
    </row>
    <row r="24511" spans="1:16" x14ac:dyDescent="0.3">
      <c r="A24511">
        <v>718990</v>
      </c>
      <c r="B24511">
        <v>3604708204</v>
      </c>
      <c r="C24511" t="s">
        <v>20</v>
      </c>
      <c r="D24511" t="s">
        <v>14</v>
      </c>
      <c r="E24511" s="1">
        <v>44317.823796296296</v>
      </c>
      <c r="F24511" t="s">
        <v>25</v>
      </c>
      <c r="G24511" t="s">
        <v>16</v>
      </c>
      <c r="H24511" t="s">
        <v>21</v>
      </c>
      <c r="I24511">
        <v>52.7</v>
      </c>
      <c r="J24511">
        <v>5168</v>
      </c>
      <c r="K24511">
        <v>5115.3</v>
      </c>
      <c r="L24511" t="s">
        <v>36</v>
      </c>
      <c r="M24511" t="s">
        <v>48</v>
      </c>
      <c r="N24511" s="5">
        <v>2021</v>
      </c>
      <c r="O24511" s="5">
        <v>5</v>
      </c>
      <c r="P24511" s="5">
        <v>2</v>
      </c>
    </row>
    <row r="24512" spans="1:16" x14ac:dyDescent="0.3">
      <c r="A24512">
        <v>148045</v>
      </c>
      <c r="B24512">
        <v>6210590556</v>
      </c>
      <c r="C24512" t="s">
        <v>20</v>
      </c>
      <c r="D24512" t="s">
        <v>30</v>
      </c>
      <c r="E24512" s="1">
        <v>44251.529282407406</v>
      </c>
      <c r="F24512" t="s">
        <v>25</v>
      </c>
      <c r="G24512" t="s">
        <v>16</v>
      </c>
      <c r="H24512" t="s">
        <v>21</v>
      </c>
      <c r="I24512">
        <v>60.59</v>
      </c>
      <c r="J24512">
        <v>1713.28</v>
      </c>
      <c r="K24512">
        <v>1652.69</v>
      </c>
      <c r="L24512" t="s">
        <v>18</v>
      </c>
      <c r="M24512" t="s">
        <v>48</v>
      </c>
      <c r="N24512" s="5">
        <v>2021</v>
      </c>
      <c r="O24512" s="5">
        <v>2</v>
      </c>
      <c r="P24512" s="5">
        <v>1</v>
      </c>
    </row>
    <row r="24513" spans="1:16" x14ac:dyDescent="0.3">
      <c r="A24513">
        <v>627743</v>
      </c>
      <c r="B24513">
        <v>7796305961</v>
      </c>
      <c r="C24513" t="s">
        <v>13</v>
      </c>
      <c r="D24513" t="s">
        <v>35</v>
      </c>
      <c r="E24513" s="1">
        <v>44660.876215277778</v>
      </c>
      <c r="F24513" t="s">
        <v>46</v>
      </c>
      <c r="G24513" t="s">
        <v>28</v>
      </c>
      <c r="H24513" s="5" t="s">
        <v>60</v>
      </c>
      <c r="I24513">
        <v>0</v>
      </c>
      <c r="J24513">
        <v>2044.46</v>
      </c>
      <c r="K24513">
        <v>2044.46</v>
      </c>
      <c r="L24513" t="s">
        <v>29</v>
      </c>
      <c r="M24513" t="s">
        <v>22</v>
      </c>
      <c r="N24513" s="5">
        <v>2022</v>
      </c>
      <c r="O24513" s="5">
        <v>4</v>
      </c>
      <c r="P24513" s="5">
        <v>2</v>
      </c>
    </row>
    <row r="24514" spans="1:16" x14ac:dyDescent="0.3">
      <c r="A24514">
        <v>683316</v>
      </c>
      <c r="B24514">
        <v>3555842206</v>
      </c>
      <c r="C24514" t="s">
        <v>13</v>
      </c>
      <c r="D24514" t="s">
        <v>30</v>
      </c>
      <c r="E24514" s="1">
        <v>44813.29047453704</v>
      </c>
      <c r="F24514" t="s">
        <v>27</v>
      </c>
      <c r="G24514" t="s">
        <v>28</v>
      </c>
      <c r="H24514" s="5" t="s">
        <v>60</v>
      </c>
      <c r="I24514">
        <v>0</v>
      </c>
      <c r="J24514">
        <v>4079.68</v>
      </c>
      <c r="K24514">
        <v>4079.68</v>
      </c>
      <c r="L24514" t="s">
        <v>29</v>
      </c>
      <c r="M24514" t="s">
        <v>45</v>
      </c>
      <c r="N24514" s="5">
        <v>2022</v>
      </c>
      <c r="O24514" s="5">
        <v>9</v>
      </c>
      <c r="P24514" s="5">
        <v>3</v>
      </c>
    </row>
    <row r="24515" spans="1:16" x14ac:dyDescent="0.3">
      <c r="A24515">
        <v>928485</v>
      </c>
      <c r="B24515">
        <v>2486723279</v>
      </c>
      <c r="C24515" t="s">
        <v>23</v>
      </c>
      <c r="D24515" t="s">
        <v>35</v>
      </c>
      <c r="E24515" s="1">
        <v>45062.865891203706</v>
      </c>
      <c r="F24515" t="s">
        <v>41</v>
      </c>
      <c r="G24515" t="s">
        <v>16</v>
      </c>
      <c r="H24515" t="s">
        <v>42</v>
      </c>
      <c r="I24515">
        <v>451.83</v>
      </c>
      <c r="J24515">
        <v>2784.54</v>
      </c>
      <c r="K24515">
        <v>2332.71</v>
      </c>
      <c r="L24515" t="s">
        <v>29</v>
      </c>
      <c r="M24515" t="s">
        <v>48</v>
      </c>
      <c r="N24515" s="5">
        <v>2023</v>
      </c>
      <c r="O24515" s="5">
        <v>5</v>
      </c>
      <c r="P24515" s="5">
        <v>2</v>
      </c>
    </row>
    <row r="24516" spans="1:16" x14ac:dyDescent="0.3">
      <c r="A24516">
        <v>313630</v>
      </c>
      <c r="B24516">
        <v>2277704605</v>
      </c>
      <c r="C24516" t="s">
        <v>23</v>
      </c>
      <c r="D24516" t="s">
        <v>30</v>
      </c>
      <c r="E24516" s="1">
        <v>43837.514398148145</v>
      </c>
      <c r="F24516" t="s">
        <v>15</v>
      </c>
      <c r="G24516" t="s">
        <v>28</v>
      </c>
      <c r="H24516" s="5" t="s">
        <v>60</v>
      </c>
      <c r="I24516">
        <v>0</v>
      </c>
      <c r="J24516">
        <v>2677.18</v>
      </c>
      <c r="K24516">
        <v>2677.18</v>
      </c>
      <c r="L24516" t="s">
        <v>38</v>
      </c>
      <c r="M24516" t="s">
        <v>45</v>
      </c>
      <c r="N24516" s="5">
        <v>2020</v>
      </c>
      <c r="O24516" s="5">
        <v>1</v>
      </c>
      <c r="P24516" s="5">
        <v>1</v>
      </c>
    </row>
    <row r="24517" spans="1:16" x14ac:dyDescent="0.3">
      <c r="A24517">
        <v>136692</v>
      </c>
      <c r="B24517">
        <v>8732392001</v>
      </c>
      <c r="C24517" t="s">
        <v>23</v>
      </c>
      <c r="D24517" t="s">
        <v>30</v>
      </c>
      <c r="E24517" s="1">
        <v>45007.673298611109</v>
      </c>
      <c r="F24517" t="s">
        <v>15</v>
      </c>
      <c r="G24517" t="s">
        <v>28</v>
      </c>
      <c r="H24517" s="5" t="s">
        <v>60</v>
      </c>
      <c r="I24517">
        <v>0</v>
      </c>
      <c r="J24517">
        <v>4352.92</v>
      </c>
      <c r="K24517">
        <v>4352.92</v>
      </c>
      <c r="L24517" t="s">
        <v>18</v>
      </c>
      <c r="M24517" t="s">
        <v>22</v>
      </c>
      <c r="N24517" s="5">
        <v>2023</v>
      </c>
      <c r="O24517" s="5">
        <v>3</v>
      </c>
      <c r="P24517" s="5">
        <v>1</v>
      </c>
    </row>
    <row r="24518" spans="1:16" x14ac:dyDescent="0.3">
      <c r="A24518">
        <v>113457</v>
      </c>
      <c r="B24518">
        <v>1889915439</v>
      </c>
      <c r="C24518" t="s">
        <v>13</v>
      </c>
      <c r="D24518" t="s">
        <v>14</v>
      </c>
      <c r="E24518" s="1">
        <v>43752.233344907407</v>
      </c>
      <c r="F24518" t="s">
        <v>25</v>
      </c>
      <c r="G24518" t="s">
        <v>28</v>
      </c>
      <c r="H24518" s="5" t="s">
        <v>60</v>
      </c>
      <c r="I24518">
        <v>0</v>
      </c>
      <c r="J24518">
        <v>3782.72</v>
      </c>
      <c r="K24518">
        <v>3782.72</v>
      </c>
      <c r="L24518" t="s">
        <v>29</v>
      </c>
      <c r="M24518" t="s">
        <v>37</v>
      </c>
      <c r="N24518" s="5">
        <v>2019</v>
      </c>
      <c r="O24518" s="5">
        <v>10</v>
      </c>
      <c r="P24518" s="5">
        <v>4</v>
      </c>
    </row>
    <row r="24519" spans="1:16" x14ac:dyDescent="0.3">
      <c r="A24519">
        <v>964607</v>
      </c>
      <c r="B24519">
        <v>1317999092</v>
      </c>
      <c r="C24519" t="s">
        <v>13</v>
      </c>
      <c r="D24519" t="s">
        <v>14</v>
      </c>
      <c r="E24519" s="1">
        <v>43803.574733796297</v>
      </c>
      <c r="F24519" t="s">
        <v>25</v>
      </c>
      <c r="G24519" t="s">
        <v>16</v>
      </c>
      <c r="H24519" t="s">
        <v>31</v>
      </c>
      <c r="I24519">
        <v>95.15</v>
      </c>
      <c r="J24519">
        <v>1504.62</v>
      </c>
      <c r="K24519">
        <v>1409.47</v>
      </c>
      <c r="L24519" t="s">
        <v>47</v>
      </c>
      <c r="M24519" t="s">
        <v>43</v>
      </c>
      <c r="N24519" s="5">
        <v>2019</v>
      </c>
      <c r="O24519" s="5">
        <v>12</v>
      </c>
      <c r="P24519" s="5">
        <v>4</v>
      </c>
    </row>
    <row r="24520" spans="1:16" x14ac:dyDescent="0.3">
      <c r="A24520">
        <v>712505</v>
      </c>
      <c r="B24520">
        <v>2360842130</v>
      </c>
      <c r="C24520" t="s">
        <v>13</v>
      </c>
      <c r="D24520" t="s">
        <v>14</v>
      </c>
      <c r="E24520" s="1">
        <v>44593.595648148148</v>
      </c>
      <c r="F24520" t="s">
        <v>15</v>
      </c>
      <c r="G24520" t="s">
        <v>16</v>
      </c>
      <c r="H24520" t="s">
        <v>21</v>
      </c>
      <c r="I24520">
        <v>470.12</v>
      </c>
      <c r="J24520">
        <v>4510.18</v>
      </c>
      <c r="K24520">
        <v>4040.06</v>
      </c>
      <c r="L24520" t="s">
        <v>54</v>
      </c>
      <c r="M24520" t="s">
        <v>52</v>
      </c>
      <c r="N24520" s="5">
        <v>2022</v>
      </c>
      <c r="O24520" s="5">
        <v>2</v>
      </c>
      <c r="P24520" s="5">
        <v>1</v>
      </c>
    </row>
    <row r="24521" spans="1:16" x14ac:dyDescent="0.3">
      <c r="A24521">
        <v>565798</v>
      </c>
      <c r="B24521">
        <v>2195538206</v>
      </c>
      <c r="C24521" t="s">
        <v>20</v>
      </c>
      <c r="D24521" t="s">
        <v>30</v>
      </c>
      <c r="E24521" s="1">
        <v>45171.818888888891</v>
      </c>
      <c r="F24521" t="s">
        <v>15</v>
      </c>
      <c r="G24521" t="s">
        <v>16</v>
      </c>
      <c r="H24521" t="s">
        <v>42</v>
      </c>
      <c r="I24521">
        <v>300.02</v>
      </c>
      <c r="J24521">
        <v>5798.43</v>
      </c>
      <c r="K24521">
        <v>5498.41</v>
      </c>
      <c r="L24521" t="s">
        <v>36</v>
      </c>
      <c r="M24521" t="s">
        <v>26</v>
      </c>
      <c r="N24521" s="5">
        <v>2023</v>
      </c>
      <c r="O24521" s="5">
        <v>9</v>
      </c>
      <c r="P24521" s="5">
        <v>3</v>
      </c>
    </row>
    <row r="24522" spans="1:16" x14ac:dyDescent="0.3">
      <c r="A24522">
        <v>679701</v>
      </c>
      <c r="B24522">
        <v>9119293151</v>
      </c>
      <c r="C24522" t="s">
        <v>23</v>
      </c>
      <c r="D24522" t="s">
        <v>30</v>
      </c>
      <c r="E24522" s="1">
        <v>45436.098541666666</v>
      </c>
      <c r="F24522" t="s">
        <v>15</v>
      </c>
      <c r="G24522" t="s">
        <v>28</v>
      </c>
      <c r="H24522" s="5" t="s">
        <v>60</v>
      </c>
      <c r="I24522">
        <v>0</v>
      </c>
      <c r="J24522">
        <v>5522.89</v>
      </c>
      <c r="K24522">
        <v>5522.89</v>
      </c>
      <c r="L24522" t="s">
        <v>18</v>
      </c>
      <c r="M24522" t="s">
        <v>37</v>
      </c>
      <c r="N24522" s="5">
        <v>2024</v>
      </c>
      <c r="O24522" s="5">
        <v>5</v>
      </c>
      <c r="P24522" s="5">
        <v>2</v>
      </c>
    </row>
    <row r="24523" spans="1:16" x14ac:dyDescent="0.3">
      <c r="A24523">
        <v>341656</v>
      </c>
      <c r="B24523">
        <v>7709892653</v>
      </c>
      <c r="C24523" t="s">
        <v>13</v>
      </c>
      <c r="D24523" t="s">
        <v>35</v>
      </c>
      <c r="E24523" s="1">
        <v>45105.8127662037</v>
      </c>
      <c r="F24523" t="s">
        <v>41</v>
      </c>
      <c r="G24523" t="s">
        <v>16</v>
      </c>
      <c r="H24523" t="s">
        <v>42</v>
      </c>
      <c r="I24523">
        <v>489.15</v>
      </c>
      <c r="J24523">
        <v>3774.89</v>
      </c>
      <c r="K24523">
        <v>3285.74</v>
      </c>
      <c r="L24523" t="s">
        <v>29</v>
      </c>
      <c r="M24523" t="s">
        <v>37</v>
      </c>
      <c r="N24523" s="5">
        <v>2023</v>
      </c>
      <c r="O24523" s="5">
        <v>6</v>
      </c>
      <c r="P24523" s="5">
        <v>2</v>
      </c>
    </row>
    <row r="24524" spans="1:16" x14ac:dyDescent="0.3">
      <c r="A24524">
        <v>606544</v>
      </c>
      <c r="B24524">
        <v>1307120793</v>
      </c>
      <c r="C24524" t="s">
        <v>20</v>
      </c>
      <c r="D24524" t="s">
        <v>14</v>
      </c>
      <c r="E24524" s="1">
        <v>44093.160196759258</v>
      </c>
      <c r="F24524" t="s">
        <v>15</v>
      </c>
      <c r="G24524" t="s">
        <v>16</v>
      </c>
      <c r="H24524" t="s">
        <v>42</v>
      </c>
      <c r="I24524">
        <v>354.01</v>
      </c>
      <c r="J24524">
        <v>2648.25</v>
      </c>
      <c r="K24524">
        <v>2294.2399999999998</v>
      </c>
      <c r="L24524" t="s">
        <v>40</v>
      </c>
      <c r="M24524" t="s">
        <v>26</v>
      </c>
      <c r="N24524" s="5">
        <v>2020</v>
      </c>
      <c r="O24524" s="5">
        <v>9</v>
      </c>
      <c r="P24524" s="5">
        <v>3</v>
      </c>
    </row>
    <row r="24525" spans="1:16" x14ac:dyDescent="0.3">
      <c r="A24525">
        <v>525985</v>
      </c>
      <c r="B24525">
        <v>5842518301</v>
      </c>
      <c r="C24525" t="s">
        <v>13</v>
      </c>
      <c r="D24525" t="s">
        <v>30</v>
      </c>
      <c r="E24525" s="1">
        <v>44398.027731481481</v>
      </c>
      <c r="F24525" t="s">
        <v>15</v>
      </c>
      <c r="G24525" t="s">
        <v>28</v>
      </c>
      <c r="H24525" s="5" t="s">
        <v>60</v>
      </c>
      <c r="I24525">
        <v>0</v>
      </c>
      <c r="J24525">
        <v>1809.19</v>
      </c>
      <c r="K24525">
        <v>1809.19</v>
      </c>
      <c r="L24525" t="s">
        <v>18</v>
      </c>
      <c r="M24525" t="s">
        <v>52</v>
      </c>
      <c r="N24525" s="5">
        <v>2021</v>
      </c>
      <c r="O24525" s="5">
        <v>7</v>
      </c>
      <c r="P24525" s="5">
        <v>3</v>
      </c>
    </row>
    <row r="24526" spans="1:16" x14ac:dyDescent="0.3">
      <c r="A24526">
        <v>303721</v>
      </c>
      <c r="B24526">
        <v>7748320500</v>
      </c>
      <c r="C24526" t="s">
        <v>20</v>
      </c>
      <c r="D24526" t="s">
        <v>30</v>
      </c>
      <c r="E24526" s="1">
        <v>45386.163981481484</v>
      </c>
      <c r="F24526" t="s">
        <v>46</v>
      </c>
      <c r="G24526" t="s">
        <v>16</v>
      </c>
      <c r="H24526" t="s">
        <v>42</v>
      </c>
      <c r="I24526">
        <v>259.69</v>
      </c>
      <c r="J24526">
        <v>5683.16</v>
      </c>
      <c r="K24526">
        <v>5423.47</v>
      </c>
      <c r="L24526" t="s">
        <v>38</v>
      </c>
      <c r="M24526" t="s">
        <v>22</v>
      </c>
      <c r="N24526" s="5">
        <v>2024</v>
      </c>
      <c r="O24526" s="5">
        <v>4</v>
      </c>
      <c r="P24526" s="5">
        <v>2</v>
      </c>
    </row>
    <row r="24527" spans="1:16" x14ac:dyDescent="0.3">
      <c r="A24527">
        <v>208304</v>
      </c>
      <c r="B24527">
        <v>8642976084</v>
      </c>
      <c r="C24527" t="s">
        <v>13</v>
      </c>
      <c r="D24527" t="s">
        <v>14</v>
      </c>
      <c r="E24527" s="1">
        <v>44544.08829861111</v>
      </c>
      <c r="F24527" t="s">
        <v>50</v>
      </c>
      <c r="G24527" t="s">
        <v>16</v>
      </c>
      <c r="H24527" t="s">
        <v>42</v>
      </c>
      <c r="I24527">
        <v>173.03</v>
      </c>
      <c r="J24527">
        <v>4081.03</v>
      </c>
      <c r="K24527">
        <v>3908</v>
      </c>
      <c r="L24527" t="s">
        <v>47</v>
      </c>
      <c r="M24527" t="s">
        <v>23</v>
      </c>
      <c r="N24527" s="5">
        <v>2021</v>
      </c>
      <c r="O24527" s="5">
        <v>12</v>
      </c>
      <c r="P24527" s="5">
        <v>4</v>
      </c>
    </row>
    <row r="24528" spans="1:16" x14ac:dyDescent="0.3">
      <c r="A24528">
        <v>172769</v>
      </c>
      <c r="B24528">
        <v>5814632803</v>
      </c>
      <c r="C24528" t="s">
        <v>13</v>
      </c>
      <c r="D24528" t="s">
        <v>14</v>
      </c>
      <c r="E24528" s="1">
        <v>45235.651145833333</v>
      </c>
      <c r="F24528" t="s">
        <v>25</v>
      </c>
      <c r="G24528" t="s">
        <v>28</v>
      </c>
      <c r="H24528" s="5" t="s">
        <v>60</v>
      </c>
      <c r="I24528">
        <v>0</v>
      </c>
      <c r="J24528">
        <v>7008.36</v>
      </c>
      <c r="K24528">
        <v>7008.36</v>
      </c>
      <c r="L24528" t="s">
        <v>18</v>
      </c>
      <c r="M24528" t="s">
        <v>23</v>
      </c>
      <c r="N24528" s="5">
        <v>2023</v>
      </c>
      <c r="O24528" s="5">
        <v>11</v>
      </c>
      <c r="P24528" s="5">
        <v>4</v>
      </c>
    </row>
    <row r="24529" spans="1:16" x14ac:dyDescent="0.3">
      <c r="A24529">
        <v>405221</v>
      </c>
      <c r="B24529">
        <v>7533466037</v>
      </c>
      <c r="C24529" t="s">
        <v>13</v>
      </c>
      <c r="D24529" t="s">
        <v>30</v>
      </c>
      <c r="E24529" s="1">
        <v>43786.131527777776</v>
      </c>
      <c r="F24529" t="s">
        <v>15</v>
      </c>
      <c r="G24529" t="s">
        <v>16</v>
      </c>
      <c r="H24529" t="s">
        <v>42</v>
      </c>
      <c r="I24529">
        <v>273.10000000000002</v>
      </c>
      <c r="J24529">
        <v>456.14</v>
      </c>
      <c r="K24529">
        <v>183.04</v>
      </c>
      <c r="L24529" t="s">
        <v>29</v>
      </c>
      <c r="M24529" t="s">
        <v>23</v>
      </c>
      <c r="N24529" s="5">
        <v>2019</v>
      </c>
      <c r="O24529" s="5">
        <v>11</v>
      </c>
      <c r="P24529" s="5">
        <v>4</v>
      </c>
    </row>
    <row r="24530" spans="1:16" x14ac:dyDescent="0.3">
      <c r="A24530">
        <v>485570</v>
      </c>
      <c r="B24530">
        <v>3888302447</v>
      </c>
      <c r="C24530" t="s">
        <v>23</v>
      </c>
      <c r="D24530" t="s">
        <v>35</v>
      </c>
      <c r="E24530" s="1">
        <v>45353.613310185188</v>
      </c>
      <c r="F24530" t="s">
        <v>23</v>
      </c>
      <c r="G24530" t="s">
        <v>28</v>
      </c>
      <c r="H24530" s="5" t="s">
        <v>60</v>
      </c>
      <c r="I24530">
        <v>0</v>
      </c>
      <c r="J24530">
        <v>279.68</v>
      </c>
      <c r="K24530">
        <v>279.68</v>
      </c>
      <c r="L24530" t="s">
        <v>18</v>
      </c>
      <c r="M24530" t="s">
        <v>37</v>
      </c>
      <c r="N24530" s="5">
        <v>2024</v>
      </c>
      <c r="O24530" s="5">
        <v>3</v>
      </c>
      <c r="P24530" s="5">
        <v>1</v>
      </c>
    </row>
    <row r="24531" spans="1:16" x14ac:dyDescent="0.3">
      <c r="A24531">
        <v>256338</v>
      </c>
      <c r="B24531">
        <v>9063135336</v>
      </c>
      <c r="C24531" t="s">
        <v>13</v>
      </c>
      <c r="D24531" t="s">
        <v>30</v>
      </c>
      <c r="E24531" s="1">
        <v>43877.499143518522</v>
      </c>
      <c r="F24531" t="s">
        <v>15</v>
      </c>
      <c r="G24531" t="s">
        <v>28</v>
      </c>
      <c r="H24531" s="5" t="s">
        <v>60</v>
      </c>
      <c r="I24531">
        <v>0</v>
      </c>
      <c r="J24531">
        <v>2765.64</v>
      </c>
      <c r="K24531">
        <v>2765.64</v>
      </c>
      <c r="L24531" t="s">
        <v>18</v>
      </c>
      <c r="M24531" t="s">
        <v>19</v>
      </c>
      <c r="N24531" s="5">
        <v>2020</v>
      </c>
      <c r="O24531" s="5">
        <v>2</v>
      </c>
      <c r="P24531" s="5">
        <v>1</v>
      </c>
    </row>
    <row r="24532" spans="1:16" x14ac:dyDescent="0.3">
      <c r="A24532">
        <v>231211</v>
      </c>
      <c r="B24532">
        <v>1368685719</v>
      </c>
      <c r="C24532" t="s">
        <v>13</v>
      </c>
      <c r="D24532" t="s">
        <v>35</v>
      </c>
      <c r="E24532" s="1">
        <v>43975.138310185182</v>
      </c>
      <c r="F24532" t="s">
        <v>27</v>
      </c>
      <c r="G24532" t="s">
        <v>16</v>
      </c>
      <c r="H24532" t="s">
        <v>42</v>
      </c>
      <c r="I24532">
        <v>283.76</v>
      </c>
      <c r="J24532">
        <v>4545.1099999999997</v>
      </c>
      <c r="K24532">
        <v>4261.3500000000004</v>
      </c>
      <c r="L24532" t="s">
        <v>18</v>
      </c>
      <c r="M24532" t="s">
        <v>22</v>
      </c>
      <c r="N24532" s="5">
        <v>2020</v>
      </c>
      <c r="O24532" s="5">
        <v>5</v>
      </c>
      <c r="P24532" s="5">
        <v>2</v>
      </c>
    </row>
    <row r="24533" spans="1:16" x14ac:dyDescent="0.3">
      <c r="A24533">
        <v>150106</v>
      </c>
      <c r="B24533">
        <v>9714139234</v>
      </c>
      <c r="C24533" t="s">
        <v>23</v>
      </c>
      <c r="D24533" t="s">
        <v>35</v>
      </c>
      <c r="E24533" s="1">
        <v>45408.865740740737</v>
      </c>
      <c r="F24533" t="s">
        <v>23</v>
      </c>
      <c r="G24533" t="s">
        <v>16</v>
      </c>
      <c r="H24533" t="s">
        <v>21</v>
      </c>
      <c r="I24533">
        <v>166.59</v>
      </c>
      <c r="J24533">
        <v>575.25</v>
      </c>
      <c r="K24533">
        <v>408.66</v>
      </c>
      <c r="L24533" t="s">
        <v>38</v>
      </c>
      <c r="M24533" t="s">
        <v>37</v>
      </c>
      <c r="N24533" s="5">
        <v>2024</v>
      </c>
      <c r="O24533" s="5">
        <v>4</v>
      </c>
      <c r="P24533" s="5">
        <v>2</v>
      </c>
    </row>
    <row r="24534" spans="1:16" x14ac:dyDescent="0.3">
      <c r="A24534">
        <v>568179</v>
      </c>
      <c r="B24534">
        <v>2826651219</v>
      </c>
      <c r="C24534" t="s">
        <v>23</v>
      </c>
      <c r="D24534" t="s">
        <v>14</v>
      </c>
      <c r="E24534" s="1">
        <v>45124.206226851849</v>
      </c>
      <c r="F24534" t="s">
        <v>15</v>
      </c>
      <c r="G24534" t="s">
        <v>28</v>
      </c>
      <c r="H24534" s="5" t="s">
        <v>60</v>
      </c>
      <c r="I24534">
        <v>0</v>
      </c>
      <c r="J24534">
        <v>4667.66</v>
      </c>
      <c r="K24534">
        <v>4667.66</v>
      </c>
      <c r="L24534" t="s">
        <v>32</v>
      </c>
      <c r="M24534" t="s">
        <v>22</v>
      </c>
      <c r="N24534" s="5">
        <v>2023</v>
      </c>
      <c r="O24534" s="5">
        <v>7</v>
      </c>
      <c r="P24534" s="5">
        <v>3</v>
      </c>
    </row>
    <row r="24535" spans="1:16" x14ac:dyDescent="0.3">
      <c r="A24535">
        <v>440277</v>
      </c>
      <c r="B24535">
        <v>7759297282</v>
      </c>
      <c r="C24535" t="s">
        <v>23</v>
      </c>
      <c r="D24535" t="s">
        <v>35</v>
      </c>
      <c r="E24535" s="1">
        <v>44660.922962962963</v>
      </c>
      <c r="F24535" t="s">
        <v>15</v>
      </c>
      <c r="G24535" t="s">
        <v>16</v>
      </c>
      <c r="H24535" t="s">
        <v>21</v>
      </c>
      <c r="I24535">
        <v>205.96</v>
      </c>
      <c r="J24535">
        <v>5444.49</v>
      </c>
      <c r="K24535">
        <v>5238.53</v>
      </c>
      <c r="L24535" t="s">
        <v>54</v>
      </c>
      <c r="M24535" t="s">
        <v>55</v>
      </c>
      <c r="N24535" s="5">
        <v>2022</v>
      </c>
      <c r="O24535" s="5">
        <v>4</v>
      </c>
      <c r="P24535" s="5">
        <v>2</v>
      </c>
    </row>
    <row r="24536" spans="1:16" x14ac:dyDescent="0.3">
      <c r="A24536">
        <v>336856</v>
      </c>
      <c r="B24536">
        <v>1313250942</v>
      </c>
      <c r="C24536" t="s">
        <v>23</v>
      </c>
      <c r="D24536" t="s">
        <v>14</v>
      </c>
      <c r="E24536" s="1">
        <v>45223.16642361111</v>
      </c>
      <c r="F24536" t="s">
        <v>50</v>
      </c>
      <c r="G24536" t="s">
        <v>16</v>
      </c>
      <c r="H24536" t="s">
        <v>42</v>
      </c>
      <c r="I24536">
        <v>83.74</v>
      </c>
      <c r="J24536">
        <v>1078.43</v>
      </c>
      <c r="K24536">
        <v>994.69</v>
      </c>
      <c r="L24536" t="s">
        <v>38</v>
      </c>
      <c r="M24536" t="s">
        <v>45</v>
      </c>
      <c r="N24536" s="5">
        <v>2023</v>
      </c>
      <c r="O24536" s="5">
        <v>10</v>
      </c>
      <c r="P24536" s="5">
        <v>4</v>
      </c>
    </row>
    <row r="24537" spans="1:16" x14ac:dyDescent="0.3">
      <c r="A24537">
        <v>309806</v>
      </c>
      <c r="B24537">
        <v>3253801549</v>
      </c>
      <c r="C24537" t="s">
        <v>23</v>
      </c>
      <c r="D24537" t="s">
        <v>14</v>
      </c>
      <c r="E24537" s="1">
        <v>44304.901203703703</v>
      </c>
      <c r="F24537" t="s">
        <v>50</v>
      </c>
      <c r="G24537" t="s">
        <v>28</v>
      </c>
      <c r="H24537" s="5" t="s">
        <v>60</v>
      </c>
      <c r="I24537">
        <v>0</v>
      </c>
      <c r="J24537">
        <v>3647.15</v>
      </c>
      <c r="K24537">
        <v>3647.15</v>
      </c>
      <c r="L24537" t="s">
        <v>29</v>
      </c>
      <c r="M24537" t="s">
        <v>48</v>
      </c>
      <c r="N24537" s="5">
        <v>2021</v>
      </c>
      <c r="O24537" s="5">
        <v>4</v>
      </c>
      <c r="P24537" s="5">
        <v>2</v>
      </c>
    </row>
    <row r="24538" spans="1:16" x14ac:dyDescent="0.3">
      <c r="A24538">
        <v>746811</v>
      </c>
      <c r="B24538">
        <v>1722229255</v>
      </c>
      <c r="C24538" t="s">
        <v>23</v>
      </c>
      <c r="D24538" t="s">
        <v>30</v>
      </c>
      <c r="E24538" s="1">
        <v>44618.385787037034</v>
      </c>
      <c r="F24538" t="s">
        <v>50</v>
      </c>
      <c r="G24538" t="s">
        <v>28</v>
      </c>
      <c r="H24538" s="5" t="s">
        <v>60</v>
      </c>
      <c r="I24538">
        <v>0</v>
      </c>
      <c r="J24538">
        <v>2106.27</v>
      </c>
      <c r="K24538">
        <v>2106.27</v>
      </c>
      <c r="L24538" t="s">
        <v>40</v>
      </c>
      <c r="M24538" t="s">
        <v>52</v>
      </c>
      <c r="N24538" s="5">
        <v>2022</v>
      </c>
      <c r="O24538" s="5">
        <v>2</v>
      </c>
      <c r="P24538" s="5">
        <v>1</v>
      </c>
    </row>
    <row r="24539" spans="1:16" x14ac:dyDescent="0.3">
      <c r="A24539">
        <v>902144</v>
      </c>
      <c r="B24539">
        <v>5012208578</v>
      </c>
      <c r="C24539" t="s">
        <v>23</v>
      </c>
      <c r="D24539" t="s">
        <v>24</v>
      </c>
      <c r="E24539" s="1">
        <v>44440.684675925928</v>
      </c>
      <c r="F24539" t="s">
        <v>41</v>
      </c>
      <c r="G24539" t="s">
        <v>28</v>
      </c>
      <c r="H24539" s="5" t="s">
        <v>60</v>
      </c>
      <c r="I24539">
        <v>0</v>
      </c>
      <c r="J24539">
        <v>5167.68</v>
      </c>
      <c r="K24539">
        <v>5167.68</v>
      </c>
      <c r="L24539" t="s">
        <v>18</v>
      </c>
      <c r="M24539" t="s">
        <v>22</v>
      </c>
      <c r="N24539" s="5">
        <v>2021</v>
      </c>
      <c r="O24539" s="5">
        <v>9</v>
      </c>
      <c r="P24539" s="5">
        <v>3</v>
      </c>
    </row>
    <row r="24540" spans="1:16" x14ac:dyDescent="0.3">
      <c r="A24540">
        <v>250634</v>
      </c>
      <c r="B24540">
        <v>1712832737</v>
      </c>
      <c r="C24540" t="s">
        <v>13</v>
      </c>
      <c r="D24540" t="s">
        <v>30</v>
      </c>
      <c r="E24540" s="1">
        <v>44365.537685185183</v>
      </c>
      <c r="F24540" t="s">
        <v>27</v>
      </c>
      <c r="G24540" t="s">
        <v>28</v>
      </c>
      <c r="H24540" s="5" t="s">
        <v>60</v>
      </c>
      <c r="I24540">
        <v>0</v>
      </c>
      <c r="J24540">
        <v>4660.1000000000004</v>
      </c>
      <c r="K24540">
        <v>4660.1000000000004</v>
      </c>
      <c r="L24540" t="s">
        <v>18</v>
      </c>
      <c r="M24540" t="s">
        <v>52</v>
      </c>
      <c r="N24540" s="5">
        <v>2021</v>
      </c>
      <c r="O24540" s="5">
        <v>6</v>
      </c>
      <c r="P24540" s="5">
        <v>2</v>
      </c>
    </row>
    <row r="24541" spans="1:16" x14ac:dyDescent="0.3">
      <c r="A24541">
        <v>910894</v>
      </c>
      <c r="B24541">
        <v>9741619605</v>
      </c>
      <c r="C24541" t="s">
        <v>13</v>
      </c>
      <c r="D24541" t="s">
        <v>35</v>
      </c>
      <c r="E24541" s="1">
        <v>45158.557002314818</v>
      </c>
      <c r="F24541" t="s">
        <v>15</v>
      </c>
      <c r="G24541" t="s">
        <v>28</v>
      </c>
      <c r="H24541" s="5" t="s">
        <v>60</v>
      </c>
      <c r="I24541">
        <v>0</v>
      </c>
      <c r="J24541">
        <v>3338.59</v>
      </c>
      <c r="K24541">
        <v>3338.59</v>
      </c>
      <c r="L24541" t="s">
        <v>40</v>
      </c>
      <c r="M24541" t="s">
        <v>22</v>
      </c>
      <c r="N24541" s="5">
        <v>2023</v>
      </c>
      <c r="O24541" s="5">
        <v>8</v>
      </c>
      <c r="P24541" s="5">
        <v>3</v>
      </c>
    </row>
    <row r="24542" spans="1:16" x14ac:dyDescent="0.3">
      <c r="A24542">
        <v>514146</v>
      </c>
      <c r="B24542">
        <v>9830642778</v>
      </c>
      <c r="C24542" t="s">
        <v>20</v>
      </c>
      <c r="D24542" t="s">
        <v>35</v>
      </c>
      <c r="E24542" s="1">
        <v>44010.810752314814</v>
      </c>
      <c r="F24542" t="s">
        <v>41</v>
      </c>
      <c r="G24542" t="s">
        <v>16</v>
      </c>
      <c r="H24542" t="s">
        <v>17</v>
      </c>
      <c r="I24542">
        <v>330.04</v>
      </c>
      <c r="J24542">
        <v>2450.13</v>
      </c>
      <c r="K24542">
        <v>2120.09</v>
      </c>
      <c r="L24542" t="s">
        <v>18</v>
      </c>
      <c r="M24542" t="s">
        <v>26</v>
      </c>
      <c r="N24542" s="5">
        <v>2020</v>
      </c>
      <c r="O24542" s="5">
        <v>6</v>
      </c>
      <c r="P24542" s="5">
        <v>2</v>
      </c>
    </row>
    <row r="24543" spans="1:16" x14ac:dyDescent="0.3">
      <c r="A24543">
        <v>575214</v>
      </c>
      <c r="B24543">
        <v>4040938197</v>
      </c>
      <c r="C24543" t="s">
        <v>23</v>
      </c>
      <c r="D24543" t="s">
        <v>35</v>
      </c>
      <c r="E24543" s="1">
        <v>44927.170439814814</v>
      </c>
      <c r="F24543" t="s">
        <v>33</v>
      </c>
      <c r="G24543" t="s">
        <v>28</v>
      </c>
      <c r="H24543" s="5" t="s">
        <v>60</v>
      </c>
      <c r="I24543">
        <v>0</v>
      </c>
      <c r="J24543">
        <v>4397.0600000000004</v>
      </c>
      <c r="K24543">
        <v>4397.0600000000004</v>
      </c>
      <c r="L24543" t="s">
        <v>18</v>
      </c>
      <c r="M24543" t="s">
        <v>19</v>
      </c>
      <c r="N24543" s="5">
        <v>2023</v>
      </c>
      <c r="O24543" s="5">
        <v>1</v>
      </c>
      <c r="P24543" s="5">
        <v>1</v>
      </c>
    </row>
    <row r="24544" spans="1:16" x14ac:dyDescent="0.3">
      <c r="A24544">
        <v>786243</v>
      </c>
      <c r="B24544">
        <v>4451315637</v>
      </c>
      <c r="C24544" t="s">
        <v>13</v>
      </c>
      <c r="D24544" t="s">
        <v>14</v>
      </c>
      <c r="E24544" s="1">
        <v>44043.107662037037</v>
      </c>
      <c r="F24544" t="s">
        <v>15</v>
      </c>
      <c r="G24544" t="s">
        <v>28</v>
      </c>
      <c r="H24544" s="5" t="s">
        <v>60</v>
      </c>
      <c r="I24544">
        <v>0</v>
      </c>
      <c r="J24544">
        <v>537.36</v>
      </c>
      <c r="K24544">
        <v>537.36</v>
      </c>
      <c r="L24544" t="s">
        <v>29</v>
      </c>
      <c r="M24544" t="s">
        <v>43</v>
      </c>
      <c r="N24544" s="5">
        <v>2020</v>
      </c>
      <c r="O24544" s="5">
        <v>7</v>
      </c>
      <c r="P24544" s="5">
        <v>3</v>
      </c>
    </row>
    <row r="24545" spans="1:16" x14ac:dyDescent="0.3">
      <c r="A24545">
        <v>216006</v>
      </c>
      <c r="B24545">
        <v>2009464740</v>
      </c>
      <c r="C24545" t="s">
        <v>20</v>
      </c>
      <c r="D24545" t="s">
        <v>14</v>
      </c>
      <c r="E24545" s="1">
        <v>44558.878460648149</v>
      </c>
      <c r="F24545" t="s">
        <v>50</v>
      </c>
      <c r="G24545" t="s">
        <v>28</v>
      </c>
      <c r="H24545" s="5" t="s">
        <v>60</v>
      </c>
      <c r="I24545">
        <v>0</v>
      </c>
      <c r="J24545">
        <v>5384.09</v>
      </c>
      <c r="K24545">
        <v>5384.09</v>
      </c>
      <c r="L24545" t="s">
        <v>29</v>
      </c>
      <c r="M24545" t="s">
        <v>37</v>
      </c>
      <c r="N24545" s="5">
        <v>2021</v>
      </c>
      <c r="O24545" s="5">
        <v>12</v>
      </c>
      <c r="P24545" s="5">
        <v>4</v>
      </c>
    </row>
    <row r="24546" spans="1:16" x14ac:dyDescent="0.3">
      <c r="A24546">
        <v>253824</v>
      </c>
      <c r="B24546">
        <v>6124927915</v>
      </c>
      <c r="C24546" t="s">
        <v>23</v>
      </c>
      <c r="D24546" t="s">
        <v>14</v>
      </c>
      <c r="E24546" s="1">
        <v>44512.01289351852</v>
      </c>
      <c r="F24546" t="s">
        <v>15</v>
      </c>
      <c r="G24546" t="s">
        <v>28</v>
      </c>
      <c r="H24546" s="5" t="s">
        <v>60</v>
      </c>
      <c r="I24546">
        <v>0</v>
      </c>
      <c r="J24546">
        <v>5109.12</v>
      </c>
      <c r="K24546">
        <v>5109.12</v>
      </c>
      <c r="L24546" t="s">
        <v>18</v>
      </c>
      <c r="M24546" t="s">
        <v>45</v>
      </c>
      <c r="N24546" s="5">
        <v>2021</v>
      </c>
      <c r="O24546" s="5">
        <v>11</v>
      </c>
      <c r="P24546" s="5">
        <v>4</v>
      </c>
    </row>
    <row r="24547" spans="1:16" x14ac:dyDescent="0.3">
      <c r="A24547">
        <v>722142</v>
      </c>
      <c r="B24547">
        <v>8749703763</v>
      </c>
      <c r="C24547" t="s">
        <v>13</v>
      </c>
      <c r="D24547" t="s">
        <v>30</v>
      </c>
      <c r="E24547" s="1">
        <v>44188.218414351853</v>
      </c>
      <c r="F24547" t="s">
        <v>50</v>
      </c>
      <c r="G24547" t="s">
        <v>28</v>
      </c>
      <c r="H24547" s="5" t="s">
        <v>60</v>
      </c>
      <c r="I24547">
        <v>0</v>
      </c>
      <c r="J24547">
        <v>5823.43</v>
      </c>
      <c r="K24547">
        <v>5823.43</v>
      </c>
      <c r="L24547" t="s">
        <v>29</v>
      </c>
      <c r="M24547" t="s">
        <v>26</v>
      </c>
      <c r="N24547" s="5">
        <v>2020</v>
      </c>
      <c r="O24547" s="5">
        <v>12</v>
      </c>
      <c r="P24547" s="5">
        <v>4</v>
      </c>
    </row>
    <row r="24548" spans="1:16" x14ac:dyDescent="0.3">
      <c r="A24548">
        <v>694799</v>
      </c>
      <c r="B24548">
        <v>1583608974</v>
      </c>
      <c r="C24548" t="s">
        <v>23</v>
      </c>
      <c r="D24548" t="s">
        <v>30</v>
      </c>
      <c r="E24548" s="1">
        <v>45548.874467592592</v>
      </c>
      <c r="F24548" t="s">
        <v>50</v>
      </c>
      <c r="G24548" t="s">
        <v>16</v>
      </c>
      <c r="H24548" t="s">
        <v>31</v>
      </c>
      <c r="I24548">
        <v>117.73</v>
      </c>
      <c r="J24548">
        <v>4755.16</v>
      </c>
      <c r="K24548">
        <v>4637.43</v>
      </c>
      <c r="L24548" t="s">
        <v>47</v>
      </c>
      <c r="M24548" t="s">
        <v>19</v>
      </c>
      <c r="N24548" s="5">
        <v>2024</v>
      </c>
      <c r="O24548" s="5">
        <v>9</v>
      </c>
      <c r="P24548" s="5">
        <v>3</v>
      </c>
    </row>
    <row r="24549" spans="1:16" x14ac:dyDescent="0.3">
      <c r="A24549">
        <v>692027</v>
      </c>
      <c r="B24549">
        <v>6096768925</v>
      </c>
      <c r="C24549" t="s">
        <v>13</v>
      </c>
      <c r="D24549" t="s">
        <v>35</v>
      </c>
      <c r="E24549" s="1">
        <v>43901.94740740741</v>
      </c>
      <c r="F24549" t="s">
        <v>27</v>
      </c>
      <c r="G24549" t="s">
        <v>16</v>
      </c>
      <c r="H24549" t="s">
        <v>42</v>
      </c>
      <c r="I24549">
        <v>185.1</v>
      </c>
      <c r="J24549">
        <v>4181.5200000000004</v>
      </c>
      <c r="K24549">
        <v>3996.42</v>
      </c>
      <c r="L24549" t="s">
        <v>29</v>
      </c>
      <c r="M24549" t="s">
        <v>43</v>
      </c>
      <c r="N24549" s="5">
        <v>2020</v>
      </c>
      <c r="O24549" s="5">
        <v>3</v>
      </c>
      <c r="P24549" s="5">
        <v>1</v>
      </c>
    </row>
    <row r="24550" spans="1:16" x14ac:dyDescent="0.3">
      <c r="A24550">
        <v>195909</v>
      </c>
      <c r="B24550">
        <v>5372230067</v>
      </c>
      <c r="C24550" t="s">
        <v>20</v>
      </c>
      <c r="D24550" t="s">
        <v>35</v>
      </c>
      <c r="E24550" s="1">
        <v>45049.04488425926</v>
      </c>
      <c r="F24550" t="s">
        <v>15</v>
      </c>
      <c r="G24550" t="s">
        <v>16</v>
      </c>
      <c r="H24550" t="s">
        <v>21</v>
      </c>
      <c r="I24550">
        <v>423.22</v>
      </c>
      <c r="J24550">
        <v>1597.57</v>
      </c>
      <c r="K24550">
        <v>1174.3499999999999</v>
      </c>
      <c r="L24550" t="s">
        <v>18</v>
      </c>
      <c r="M24550" t="s">
        <v>37</v>
      </c>
      <c r="N24550" s="5">
        <v>2023</v>
      </c>
      <c r="O24550" s="5">
        <v>5</v>
      </c>
      <c r="P24550" s="5">
        <v>2</v>
      </c>
    </row>
    <row r="24551" spans="1:16" x14ac:dyDescent="0.3">
      <c r="A24551">
        <v>785386</v>
      </c>
      <c r="B24551">
        <v>2183736255</v>
      </c>
      <c r="C24551" t="s">
        <v>23</v>
      </c>
      <c r="D24551" t="s">
        <v>35</v>
      </c>
      <c r="E24551" s="1">
        <v>45505.143043981479</v>
      </c>
      <c r="F24551" t="s">
        <v>27</v>
      </c>
      <c r="G24551" t="s">
        <v>16</v>
      </c>
      <c r="H24551" t="s">
        <v>31</v>
      </c>
      <c r="I24551">
        <v>296.06</v>
      </c>
      <c r="J24551">
        <v>758.22</v>
      </c>
      <c r="K24551">
        <v>462.16</v>
      </c>
      <c r="L24551" t="s">
        <v>36</v>
      </c>
      <c r="M24551" t="s">
        <v>48</v>
      </c>
      <c r="N24551" s="5">
        <v>2024</v>
      </c>
      <c r="O24551" s="5">
        <v>8</v>
      </c>
      <c r="P24551" s="5">
        <v>3</v>
      </c>
    </row>
    <row r="24552" spans="1:16" x14ac:dyDescent="0.3">
      <c r="A24552">
        <v>923507</v>
      </c>
      <c r="B24552">
        <v>2140142817</v>
      </c>
      <c r="C24552" t="s">
        <v>20</v>
      </c>
      <c r="D24552" t="s">
        <v>14</v>
      </c>
      <c r="E24552" s="1">
        <v>44295.602638888886</v>
      </c>
      <c r="F24552" t="s">
        <v>25</v>
      </c>
      <c r="G24552" t="s">
        <v>28</v>
      </c>
      <c r="H24552" s="5" t="s">
        <v>60</v>
      </c>
      <c r="I24552">
        <v>0</v>
      </c>
      <c r="J24552">
        <v>2332.13</v>
      </c>
      <c r="K24552">
        <v>2332.13</v>
      </c>
      <c r="L24552" t="s">
        <v>47</v>
      </c>
      <c r="M24552" t="s">
        <v>56</v>
      </c>
      <c r="N24552" s="5">
        <v>2021</v>
      </c>
      <c r="O24552" s="5">
        <v>4</v>
      </c>
      <c r="P24552" s="5">
        <v>2</v>
      </c>
    </row>
    <row r="24553" spans="1:16" x14ac:dyDescent="0.3">
      <c r="A24553">
        <v>921200</v>
      </c>
      <c r="B24553">
        <v>2828529257</v>
      </c>
      <c r="C24553" t="s">
        <v>23</v>
      </c>
      <c r="D24553" t="s">
        <v>35</v>
      </c>
      <c r="E24553" s="1">
        <v>43849.535439814812</v>
      </c>
      <c r="F24553" t="s">
        <v>41</v>
      </c>
      <c r="G24553" t="s">
        <v>28</v>
      </c>
      <c r="H24553" s="5" t="s">
        <v>60</v>
      </c>
      <c r="I24553">
        <v>0</v>
      </c>
      <c r="J24553">
        <v>1376.68</v>
      </c>
      <c r="K24553">
        <v>1376.68</v>
      </c>
      <c r="L24553" t="s">
        <v>18</v>
      </c>
      <c r="M24553" t="s">
        <v>26</v>
      </c>
      <c r="N24553" s="5">
        <v>2020</v>
      </c>
      <c r="O24553" s="5">
        <v>1</v>
      </c>
      <c r="P24553" s="5">
        <v>1</v>
      </c>
    </row>
    <row r="24554" spans="1:16" x14ac:dyDescent="0.3">
      <c r="A24554">
        <v>887567</v>
      </c>
      <c r="B24554">
        <v>7333587296</v>
      </c>
      <c r="C24554" t="s">
        <v>13</v>
      </c>
      <c r="D24554" t="s">
        <v>14</v>
      </c>
      <c r="E24554" s="1">
        <v>44203.323263888888</v>
      </c>
      <c r="F24554" t="s">
        <v>50</v>
      </c>
      <c r="G24554" t="s">
        <v>28</v>
      </c>
      <c r="H24554" s="5" t="s">
        <v>60</v>
      </c>
      <c r="I24554">
        <v>0</v>
      </c>
      <c r="J24554">
        <v>3017.38</v>
      </c>
      <c r="K24554">
        <v>3017.38</v>
      </c>
      <c r="L24554" t="s">
        <v>18</v>
      </c>
      <c r="M24554" t="s">
        <v>49</v>
      </c>
      <c r="N24554" s="5">
        <v>2021</v>
      </c>
      <c r="O24554" s="5">
        <v>1</v>
      </c>
      <c r="P24554" s="5">
        <v>1</v>
      </c>
    </row>
    <row r="24555" spans="1:16" x14ac:dyDescent="0.3">
      <c r="A24555">
        <v>944654</v>
      </c>
      <c r="B24555">
        <v>6015355533</v>
      </c>
      <c r="C24555" t="s">
        <v>20</v>
      </c>
      <c r="D24555" t="s">
        <v>14</v>
      </c>
      <c r="E24555" s="1">
        <v>45218.670208333337</v>
      </c>
      <c r="F24555" t="s">
        <v>41</v>
      </c>
      <c r="G24555" t="s">
        <v>16</v>
      </c>
      <c r="H24555" t="s">
        <v>42</v>
      </c>
      <c r="I24555">
        <v>213.46</v>
      </c>
      <c r="J24555">
        <v>3670.96</v>
      </c>
      <c r="K24555">
        <v>3457.5</v>
      </c>
      <c r="L24555" t="s">
        <v>47</v>
      </c>
      <c r="M24555" t="s">
        <v>26</v>
      </c>
      <c r="N24555" s="5">
        <v>2023</v>
      </c>
      <c r="O24555" s="5">
        <v>10</v>
      </c>
      <c r="P24555" s="5">
        <v>4</v>
      </c>
    </row>
    <row r="24556" spans="1:16" x14ac:dyDescent="0.3">
      <c r="A24556">
        <v>563419</v>
      </c>
      <c r="B24556">
        <v>2938366515</v>
      </c>
      <c r="C24556" t="s">
        <v>13</v>
      </c>
      <c r="D24556" t="s">
        <v>30</v>
      </c>
      <c r="E24556" s="1">
        <v>44606.470266203702</v>
      </c>
      <c r="F24556" t="s">
        <v>50</v>
      </c>
      <c r="G24556" t="s">
        <v>28</v>
      </c>
      <c r="H24556" s="5" t="s">
        <v>60</v>
      </c>
      <c r="I24556">
        <v>0</v>
      </c>
      <c r="J24556">
        <v>3781.53</v>
      </c>
      <c r="K24556">
        <v>3781.53</v>
      </c>
      <c r="L24556" t="s">
        <v>29</v>
      </c>
      <c r="M24556" t="s">
        <v>26</v>
      </c>
      <c r="N24556" s="5">
        <v>2022</v>
      </c>
      <c r="O24556" s="5">
        <v>2</v>
      </c>
      <c r="P24556" s="5">
        <v>1</v>
      </c>
    </row>
    <row r="24557" spans="1:16" x14ac:dyDescent="0.3">
      <c r="A24557">
        <v>931710</v>
      </c>
      <c r="B24557">
        <v>7003536756</v>
      </c>
      <c r="C24557" t="s">
        <v>20</v>
      </c>
      <c r="D24557" t="s">
        <v>44</v>
      </c>
      <c r="E24557" s="1">
        <v>44502.949687499997</v>
      </c>
      <c r="F24557" t="s">
        <v>50</v>
      </c>
      <c r="G24557" t="s">
        <v>28</v>
      </c>
      <c r="H24557" s="5" t="s">
        <v>60</v>
      </c>
      <c r="I24557">
        <v>0</v>
      </c>
      <c r="J24557">
        <v>1116.4000000000001</v>
      </c>
      <c r="K24557">
        <v>1116.4000000000001</v>
      </c>
      <c r="L24557" t="s">
        <v>47</v>
      </c>
      <c r="M24557" t="s">
        <v>48</v>
      </c>
      <c r="N24557" s="5">
        <v>2021</v>
      </c>
      <c r="O24557" s="5">
        <v>11</v>
      </c>
      <c r="P24557" s="5">
        <v>4</v>
      </c>
    </row>
    <row r="24558" spans="1:16" x14ac:dyDescent="0.3">
      <c r="A24558">
        <v>926471</v>
      </c>
      <c r="B24558">
        <v>6147027756</v>
      </c>
      <c r="C24558" t="s">
        <v>23</v>
      </c>
      <c r="D24558" t="s">
        <v>14</v>
      </c>
      <c r="E24558" s="1">
        <v>45166.065578703703</v>
      </c>
      <c r="F24558" t="s">
        <v>15</v>
      </c>
      <c r="G24558" t="s">
        <v>16</v>
      </c>
      <c r="H24558" t="s">
        <v>17</v>
      </c>
      <c r="I24558">
        <v>476.52</v>
      </c>
      <c r="J24558">
        <v>3602.77</v>
      </c>
      <c r="K24558">
        <v>3126.25</v>
      </c>
      <c r="L24558" t="s">
        <v>38</v>
      </c>
      <c r="M24558" t="s">
        <v>22</v>
      </c>
      <c r="N24558" s="5">
        <v>2023</v>
      </c>
      <c r="O24558" s="5">
        <v>8</v>
      </c>
      <c r="P24558" s="5">
        <v>3</v>
      </c>
    </row>
    <row r="24559" spans="1:16" x14ac:dyDescent="0.3">
      <c r="A24559">
        <v>663330</v>
      </c>
      <c r="B24559">
        <v>7880091379</v>
      </c>
      <c r="C24559" t="s">
        <v>20</v>
      </c>
      <c r="D24559" t="s">
        <v>14</v>
      </c>
      <c r="E24559" s="1">
        <v>43893.347766203704</v>
      </c>
      <c r="F24559" t="s">
        <v>50</v>
      </c>
      <c r="G24559" t="s">
        <v>28</v>
      </c>
      <c r="H24559" s="5" t="s">
        <v>60</v>
      </c>
      <c r="I24559">
        <v>0</v>
      </c>
      <c r="J24559">
        <v>501.35</v>
      </c>
      <c r="K24559">
        <v>501.35</v>
      </c>
      <c r="L24559" t="s">
        <v>18</v>
      </c>
      <c r="M24559" t="s">
        <v>22</v>
      </c>
      <c r="N24559" s="5">
        <v>2020</v>
      </c>
      <c r="O24559" s="5">
        <v>3</v>
      </c>
      <c r="P24559" s="5">
        <v>1</v>
      </c>
    </row>
    <row r="24560" spans="1:16" x14ac:dyDescent="0.3">
      <c r="A24560">
        <v>954815</v>
      </c>
      <c r="B24560">
        <v>1862700567</v>
      </c>
      <c r="C24560" t="s">
        <v>23</v>
      </c>
      <c r="D24560" t="s">
        <v>30</v>
      </c>
      <c r="E24560" s="1">
        <v>45348.233969907407</v>
      </c>
      <c r="F24560" t="s">
        <v>27</v>
      </c>
      <c r="G24560" t="s">
        <v>28</v>
      </c>
      <c r="H24560" s="5" t="s">
        <v>60</v>
      </c>
      <c r="I24560">
        <v>0</v>
      </c>
      <c r="J24560">
        <v>3393.3</v>
      </c>
      <c r="K24560">
        <v>3393.3</v>
      </c>
      <c r="L24560" t="s">
        <v>18</v>
      </c>
      <c r="M24560" t="s">
        <v>26</v>
      </c>
      <c r="N24560" s="5">
        <v>2024</v>
      </c>
      <c r="O24560" s="5">
        <v>2</v>
      </c>
      <c r="P24560" s="5">
        <v>1</v>
      </c>
    </row>
    <row r="24561" spans="1:16" x14ac:dyDescent="0.3">
      <c r="A24561">
        <v>223119</v>
      </c>
      <c r="B24561">
        <v>7611560971</v>
      </c>
      <c r="C24561" t="s">
        <v>23</v>
      </c>
      <c r="D24561" t="s">
        <v>14</v>
      </c>
      <c r="E24561" s="1">
        <v>43878.909884259258</v>
      </c>
      <c r="F24561" t="s">
        <v>15</v>
      </c>
      <c r="G24561" t="s">
        <v>16</v>
      </c>
      <c r="H24561" t="s">
        <v>42</v>
      </c>
      <c r="I24561">
        <v>54.68</v>
      </c>
      <c r="J24561">
        <v>1699.08</v>
      </c>
      <c r="K24561">
        <v>1644.4</v>
      </c>
      <c r="L24561" t="s">
        <v>29</v>
      </c>
      <c r="M24561" t="s">
        <v>26</v>
      </c>
      <c r="N24561" s="5">
        <v>2020</v>
      </c>
      <c r="O24561" s="5">
        <v>2</v>
      </c>
      <c r="P24561" s="5">
        <v>1</v>
      </c>
    </row>
    <row r="24562" spans="1:16" x14ac:dyDescent="0.3">
      <c r="A24562">
        <v>659920</v>
      </c>
      <c r="B24562">
        <v>6538143659</v>
      </c>
      <c r="C24562" t="s">
        <v>13</v>
      </c>
      <c r="D24562" t="s">
        <v>14</v>
      </c>
      <c r="E24562" s="1">
        <v>44845.592210648145</v>
      </c>
      <c r="F24562" t="s">
        <v>25</v>
      </c>
      <c r="G24562" t="s">
        <v>28</v>
      </c>
      <c r="H24562" s="5" t="s">
        <v>60</v>
      </c>
      <c r="I24562">
        <v>0</v>
      </c>
      <c r="J24562">
        <v>1769.68</v>
      </c>
      <c r="K24562">
        <v>1769.68</v>
      </c>
      <c r="L24562" t="s">
        <v>18</v>
      </c>
      <c r="M24562" t="s">
        <v>43</v>
      </c>
      <c r="N24562" s="5">
        <v>2022</v>
      </c>
      <c r="O24562" s="5">
        <v>10</v>
      </c>
      <c r="P24562" s="5">
        <v>4</v>
      </c>
    </row>
    <row r="24563" spans="1:16" x14ac:dyDescent="0.3">
      <c r="A24563">
        <v>704625</v>
      </c>
      <c r="B24563">
        <v>7154162704</v>
      </c>
      <c r="C24563" t="s">
        <v>20</v>
      </c>
      <c r="D24563" t="s">
        <v>30</v>
      </c>
      <c r="E24563" s="1">
        <v>45496.443854166668</v>
      </c>
      <c r="F24563" t="s">
        <v>25</v>
      </c>
      <c r="G24563" t="s">
        <v>16</v>
      </c>
      <c r="H24563" t="s">
        <v>17</v>
      </c>
      <c r="I24563">
        <v>158.78</v>
      </c>
      <c r="J24563">
        <v>1469.97</v>
      </c>
      <c r="K24563">
        <v>1311.19</v>
      </c>
      <c r="L24563" t="s">
        <v>18</v>
      </c>
      <c r="M24563" t="s">
        <v>22</v>
      </c>
      <c r="N24563" s="5">
        <v>2024</v>
      </c>
      <c r="O24563" s="5">
        <v>7</v>
      </c>
      <c r="P24563" s="5">
        <v>3</v>
      </c>
    </row>
    <row r="24564" spans="1:16" x14ac:dyDescent="0.3">
      <c r="A24564">
        <v>675286</v>
      </c>
      <c r="B24564">
        <v>8299763883</v>
      </c>
      <c r="C24564" t="s">
        <v>20</v>
      </c>
      <c r="D24564" t="s">
        <v>30</v>
      </c>
      <c r="E24564" s="1">
        <v>45408.780706018515</v>
      </c>
      <c r="F24564" t="s">
        <v>15</v>
      </c>
      <c r="G24564" t="s">
        <v>16</v>
      </c>
      <c r="H24564" t="s">
        <v>42</v>
      </c>
      <c r="I24564">
        <v>364.78</v>
      </c>
      <c r="J24564">
        <v>4497.58</v>
      </c>
      <c r="K24564">
        <v>4132.8</v>
      </c>
      <c r="L24564" t="s">
        <v>38</v>
      </c>
      <c r="M24564" t="s">
        <v>51</v>
      </c>
      <c r="N24564" s="5">
        <v>2024</v>
      </c>
      <c r="O24564" s="5">
        <v>4</v>
      </c>
      <c r="P24564" s="5">
        <v>2</v>
      </c>
    </row>
    <row r="24565" spans="1:16" x14ac:dyDescent="0.3">
      <c r="A24565">
        <v>802695</v>
      </c>
      <c r="B24565">
        <v>3730170312</v>
      </c>
      <c r="C24565" t="s">
        <v>20</v>
      </c>
      <c r="D24565" t="s">
        <v>35</v>
      </c>
      <c r="E24565" s="1">
        <v>44938.418888888889</v>
      </c>
      <c r="F24565" t="s">
        <v>41</v>
      </c>
      <c r="G24565" t="s">
        <v>28</v>
      </c>
      <c r="H24565" s="5" t="s">
        <v>60</v>
      </c>
      <c r="I24565">
        <v>0</v>
      </c>
      <c r="J24565">
        <v>4990.1899999999996</v>
      </c>
      <c r="K24565">
        <v>4990.1899999999996</v>
      </c>
      <c r="L24565" t="s">
        <v>36</v>
      </c>
      <c r="M24565" t="s">
        <v>45</v>
      </c>
      <c r="N24565" s="5">
        <v>2023</v>
      </c>
      <c r="O24565" s="5">
        <v>1</v>
      </c>
      <c r="P24565" s="5">
        <v>1</v>
      </c>
    </row>
    <row r="24566" spans="1:16" x14ac:dyDescent="0.3">
      <c r="A24566">
        <v>678492</v>
      </c>
      <c r="B24566">
        <v>4729213319</v>
      </c>
      <c r="C24566" t="s">
        <v>13</v>
      </c>
      <c r="D24566" t="s">
        <v>14</v>
      </c>
      <c r="E24566" s="1">
        <v>45419.346932870372</v>
      </c>
      <c r="F24566" t="s">
        <v>25</v>
      </c>
      <c r="G24566" t="s">
        <v>28</v>
      </c>
      <c r="H24566" s="5" t="s">
        <v>60</v>
      </c>
      <c r="I24566">
        <v>0</v>
      </c>
      <c r="J24566">
        <v>351.84</v>
      </c>
      <c r="K24566">
        <v>351.84</v>
      </c>
      <c r="L24566" t="s">
        <v>18</v>
      </c>
      <c r="M24566" t="s">
        <v>48</v>
      </c>
      <c r="N24566" s="5">
        <v>2024</v>
      </c>
      <c r="O24566" s="5">
        <v>5</v>
      </c>
      <c r="P24566" s="5">
        <v>2</v>
      </c>
    </row>
    <row r="24567" spans="1:16" x14ac:dyDescent="0.3">
      <c r="A24567">
        <v>494956</v>
      </c>
      <c r="B24567">
        <v>6837030534</v>
      </c>
      <c r="C24567" t="s">
        <v>23</v>
      </c>
      <c r="D24567" t="s">
        <v>30</v>
      </c>
      <c r="E24567" s="1">
        <v>44059.120347222219</v>
      </c>
      <c r="F24567" t="s">
        <v>50</v>
      </c>
      <c r="G24567" t="s">
        <v>16</v>
      </c>
      <c r="H24567" t="s">
        <v>17</v>
      </c>
      <c r="I24567">
        <v>150.41</v>
      </c>
      <c r="J24567">
        <v>1138.6300000000001</v>
      </c>
      <c r="K24567">
        <v>988.22</v>
      </c>
      <c r="L24567" t="s">
        <v>29</v>
      </c>
      <c r="M24567" t="s">
        <v>22</v>
      </c>
      <c r="N24567" s="5">
        <v>2020</v>
      </c>
      <c r="O24567" s="5">
        <v>8</v>
      </c>
      <c r="P24567" s="5">
        <v>3</v>
      </c>
    </row>
    <row r="24568" spans="1:16" x14ac:dyDescent="0.3">
      <c r="A24568">
        <v>284533</v>
      </c>
      <c r="B24568">
        <v>3965214658</v>
      </c>
      <c r="C24568" t="s">
        <v>23</v>
      </c>
      <c r="D24568" t="s">
        <v>14</v>
      </c>
      <c r="E24568" s="1">
        <v>44102.809062499997</v>
      </c>
      <c r="F24568" t="s">
        <v>46</v>
      </c>
      <c r="G24568" t="s">
        <v>28</v>
      </c>
      <c r="H24568" s="5" t="s">
        <v>60</v>
      </c>
      <c r="I24568">
        <v>0</v>
      </c>
      <c r="J24568">
        <v>2648.3</v>
      </c>
      <c r="K24568">
        <v>2648.3</v>
      </c>
      <c r="L24568" t="s">
        <v>29</v>
      </c>
      <c r="M24568" t="s">
        <v>26</v>
      </c>
      <c r="N24568" s="5">
        <v>2020</v>
      </c>
      <c r="O24568" s="5">
        <v>9</v>
      </c>
      <c r="P24568" s="5">
        <v>3</v>
      </c>
    </row>
    <row r="24569" spans="1:16" x14ac:dyDescent="0.3">
      <c r="A24569">
        <v>483349</v>
      </c>
      <c r="B24569">
        <v>4895374508</v>
      </c>
      <c r="C24569" t="s">
        <v>13</v>
      </c>
      <c r="D24569" t="s">
        <v>44</v>
      </c>
      <c r="E24569" s="1">
        <v>45201.560694444444</v>
      </c>
      <c r="F24569" t="s">
        <v>25</v>
      </c>
      <c r="G24569" t="s">
        <v>16</v>
      </c>
      <c r="H24569" t="s">
        <v>21</v>
      </c>
      <c r="I24569">
        <v>418.94</v>
      </c>
      <c r="J24569">
        <v>1002.43</v>
      </c>
      <c r="K24569">
        <v>583.49</v>
      </c>
      <c r="L24569" t="s">
        <v>47</v>
      </c>
      <c r="M24569" t="s">
        <v>48</v>
      </c>
      <c r="N24569" s="5">
        <v>2023</v>
      </c>
      <c r="O24569" s="5">
        <v>10</v>
      </c>
      <c r="P24569" s="5">
        <v>4</v>
      </c>
    </row>
    <row r="24570" spans="1:16" x14ac:dyDescent="0.3">
      <c r="A24570">
        <v>850689</v>
      </c>
      <c r="B24570">
        <v>9535445463</v>
      </c>
      <c r="C24570" t="s">
        <v>20</v>
      </c>
      <c r="D24570" t="s">
        <v>14</v>
      </c>
      <c r="E24570" s="1">
        <v>45216.331504629627</v>
      </c>
      <c r="F24570" t="s">
        <v>25</v>
      </c>
      <c r="G24570" t="s">
        <v>16</v>
      </c>
      <c r="H24570" t="s">
        <v>34</v>
      </c>
      <c r="I24570">
        <v>377.83</v>
      </c>
      <c r="J24570">
        <v>3648.37</v>
      </c>
      <c r="K24570">
        <v>3270.54</v>
      </c>
      <c r="L24570" t="s">
        <v>29</v>
      </c>
      <c r="M24570" t="s">
        <v>26</v>
      </c>
      <c r="N24570" s="5">
        <v>2023</v>
      </c>
      <c r="O24570" s="5">
        <v>10</v>
      </c>
      <c r="P24570" s="5">
        <v>4</v>
      </c>
    </row>
    <row r="24571" spans="1:16" x14ac:dyDescent="0.3">
      <c r="A24571">
        <v>171087</v>
      </c>
      <c r="B24571">
        <v>9865172467</v>
      </c>
      <c r="C24571" t="s">
        <v>23</v>
      </c>
      <c r="D24571" t="s">
        <v>35</v>
      </c>
      <c r="E24571" s="1">
        <v>45455.178067129629</v>
      </c>
      <c r="F24571" t="s">
        <v>25</v>
      </c>
      <c r="G24571" t="s">
        <v>28</v>
      </c>
      <c r="H24571" s="5" t="s">
        <v>60</v>
      </c>
      <c r="I24571">
        <v>0</v>
      </c>
      <c r="J24571">
        <v>2835.91</v>
      </c>
      <c r="K24571">
        <v>2835.91</v>
      </c>
      <c r="L24571" t="s">
        <v>40</v>
      </c>
      <c r="M24571" t="s">
        <v>19</v>
      </c>
      <c r="N24571" s="5">
        <v>2024</v>
      </c>
      <c r="O24571" s="5">
        <v>6</v>
      </c>
      <c r="P24571" s="5">
        <v>2</v>
      </c>
    </row>
    <row r="24572" spans="1:16" x14ac:dyDescent="0.3">
      <c r="A24572">
        <v>100662</v>
      </c>
      <c r="B24572">
        <v>3320889976</v>
      </c>
      <c r="C24572" t="s">
        <v>23</v>
      </c>
      <c r="D24572" t="s">
        <v>14</v>
      </c>
      <c r="E24572" s="1">
        <v>45045.010740740741</v>
      </c>
      <c r="F24572" t="s">
        <v>27</v>
      </c>
      <c r="G24572" t="s">
        <v>28</v>
      </c>
      <c r="H24572" s="5" t="s">
        <v>60</v>
      </c>
      <c r="I24572">
        <v>0</v>
      </c>
      <c r="J24572">
        <v>5392.12</v>
      </c>
      <c r="K24572">
        <v>5392.12</v>
      </c>
      <c r="L24572" t="s">
        <v>54</v>
      </c>
      <c r="M24572" t="s">
        <v>48</v>
      </c>
      <c r="N24572" s="5">
        <v>2023</v>
      </c>
      <c r="O24572" s="5">
        <v>4</v>
      </c>
      <c r="P24572" s="5">
        <v>2</v>
      </c>
    </row>
    <row r="24573" spans="1:16" x14ac:dyDescent="0.3">
      <c r="A24573">
        <v>598282</v>
      </c>
      <c r="B24573">
        <v>5812839460</v>
      </c>
      <c r="C24573" t="s">
        <v>13</v>
      </c>
      <c r="D24573" t="s">
        <v>30</v>
      </c>
      <c r="E24573" s="1">
        <v>43920.429050925923</v>
      </c>
      <c r="F24573" t="s">
        <v>15</v>
      </c>
      <c r="G24573" t="s">
        <v>16</v>
      </c>
      <c r="H24573" t="s">
        <v>34</v>
      </c>
      <c r="I24573">
        <v>403.67</v>
      </c>
      <c r="J24573">
        <v>3481.38</v>
      </c>
      <c r="K24573">
        <v>3077.71</v>
      </c>
      <c r="L24573" t="s">
        <v>36</v>
      </c>
      <c r="M24573" t="s">
        <v>43</v>
      </c>
      <c r="N24573" s="5">
        <v>2020</v>
      </c>
      <c r="O24573" s="5">
        <v>3</v>
      </c>
      <c r="P24573" s="5">
        <v>1</v>
      </c>
    </row>
    <row r="24574" spans="1:16" x14ac:dyDescent="0.3">
      <c r="A24574">
        <v>795463</v>
      </c>
      <c r="B24574">
        <v>9971709973</v>
      </c>
      <c r="C24574" t="s">
        <v>23</v>
      </c>
      <c r="D24574" t="s">
        <v>30</v>
      </c>
      <c r="E24574" s="1">
        <v>44423.448506944442</v>
      </c>
      <c r="F24574" t="s">
        <v>50</v>
      </c>
      <c r="G24574" t="s">
        <v>16</v>
      </c>
      <c r="H24574" t="s">
        <v>21</v>
      </c>
      <c r="I24574">
        <v>330.27</v>
      </c>
      <c r="J24574">
        <v>2322.7600000000002</v>
      </c>
      <c r="K24574">
        <v>1992.49</v>
      </c>
      <c r="L24574" t="s">
        <v>40</v>
      </c>
      <c r="M24574" t="s">
        <v>19</v>
      </c>
      <c r="N24574" s="5">
        <v>2021</v>
      </c>
      <c r="O24574" s="5">
        <v>8</v>
      </c>
      <c r="P24574" s="5">
        <v>3</v>
      </c>
    </row>
    <row r="24575" spans="1:16" x14ac:dyDescent="0.3">
      <c r="A24575">
        <v>194682</v>
      </c>
      <c r="B24575">
        <v>8648315884</v>
      </c>
      <c r="C24575" t="s">
        <v>20</v>
      </c>
      <c r="D24575" t="s">
        <v>24</v>
      </c>
      <c r="E24575" s="1">
        <v>44456.580810185187</v>
      </c>
      <c r="F24575" t="s">
        <v>15</v>
      </c>
      <c r="G24575" t="s">
        <v>28</v>
      </c>
      <c r="H24575" s="5" t="s">
        <v>60</v>
      </c>
      <c r="I24575">
        <v>0</v>
      </c>
      <c r="J24575">
        <v>1412.55</v>
      </c>
      <c r="K24575">
        <v>1412.55</v>
      </c>
      <c r="L24575" t="s">
        <v>54</v>
      </c>
      <c r="M24575" t="s">
        <v>37</v>
      </c>
      <c r="N24575" s="5">
        <v>2021</v>
      </c>
      <c r="O24575" s="5">
        <v>9</v>
      </c>
      <c r="P24575" s="5">
        <v>3</v>
      </c>
    </row>
    <row r="24576" spans="1:16" x14ac:dyDescent="0.3">
      <c r="A24576">
        <v>107974</v>
      </c>
      <c r="B24576">
        <v>8778642592</v>
      </c>
      <c r="C24576" t="s">
        <v>23</v>
      </c>
      <c r="D24576" t="s">
        <v>35</v>
      </c>
      <c r="E24576" s="1">
        <v>44423.548750000002</v>
      </c>
      <c r="F24576" t="s">
        <v>15</v>
      </c>
      <c r="G24576" t="s">
        <v>16</v>
      </c>
      <c r="H24576" t="s">
        <v>21</v>
      </c>
      <c r="I24576">
        <v>294.48</v>
      </c>
      <c r="J24576">
        <v>476.16</v>
      </c>
      <c r="K24576">
        <v>181.68</v>
      </c>
      <c r="L24576" t="s">
        <v>18</v>
      </c>
      <c r="M24576" t="s">
        <v>39</v>
      </c>
      <c r="N24576" s="5">
        <v>2021</v>
      </c>
      <c r="O24576" s="5">
        <v>8</v>
      </c>
      <c r="P24576" s="5">
        <v>3</v>
      </c>
    </row>
    <row r="24577" spans="1:16" x14ac:dyDescent="0.3">
      <c r="A24577">
        <v>588303</v>
      </c>
      <c r="B24577">
        <v>1129068493</v>
      </c>
      <c r="C24577" t="s">
        <v>23</v>
      </c>
      <c r="D24577" t="s">
        <v>44</v>
      </c>
      <c r="E24577" s="1">
        <v>44528.775613425925</v>
      </c>
      <c r="F24577" t="s">
        <v>33</v>
      </c>
      <c r="G24577" t="s">
        <v>16</v>
      </c>
      <c r="H24577" t="s">
        <v>42</v>
      </c>
      <c r="I24577">
        <v>148.88999999999999</v>
      </c>
      <c r="J24577">
        <v>5624.26</v>
      </c>
      <c r="K24577">
        <v>5475.37</v>
      </c>
      <c r="L24577" t="s">
        <v>18</v>
      </c>
      <c r="M24577" t="s">
        <v>48</v>
      </c>
      <c r="N24577" s="5">
        <v>2021</v>
      </c>
      <c r="O24577" s="5">
        <v>11</v>
      </c>
      <c r="P24577" s="5">
        <v>4</v>
      </c>
    </row>
    <row r="24578" spans="1:16" x14ac:dyDescent="0.3">
      <c r="A24578">
        <v>398595</v>
      </c>
      <c r="B24578">
        <v>7150214782</v>
      </c>
      <c r="C24578" t="s">
        <v>13</v>
      </c>
      <c r="D24578" t="s">
        <v>30</v>
      </c>
      <c r="E24578" s="1">
        <v>44214.425335648149</v>
      </c>
      <c r="F24578" t="s">
        <v>41</v>
      </c>
      <c r="G24578" t="s">
        <v>16</v>
      </c>
      <c r="H24578" t="s">
        <v>34</v>
      </c>
      <c r="I24578">
        <v>169.04</v>
      </c>
      <c r="J24578">
        <v>4662.34</v>
      </c>
      <c r="K24578">
        <v>4493.3</v>
      </c>
      <c r="L24578" t="s">
        <v>18</v>
      </c>
      <c r="M24578" t="s">
        <v>19</v>
      </c>
      <c r="N24578" s="5">
        <v>2021</v>
      </c>
      <c r="O24578" s="5">
        <v>1</v>
      </c>
      <c r="P24578" s="5">
        <v>1</v>
      </c>
    </row>
    <row r="24579" spans="1:16" x14ac:dyDescent="0.3">
      <c r="A24579">
        <v>558936</v>
      </c>
      <c r="B24579">
        <v>5392249070</v>
      </c>
      <c r="C24579" t="s">
        <v>23</v>
      </c>
      <c r="D24579" t="s">
        <v>30</v>
      </c>
      <c r="E24579" s="1">
        <v>44704.555555555555</v>
      </c>
      <c r="F24579" t="s">
        <v>41</v>
      </c>
      <c r="G24579" t="s">
        <v>28</v>
      </c>
      <c r="H24579" s="5" t="s">
        <v>60</v>
      </c>
      <c r="I24579">
        <v>0</v>
      </c>
      <c r="J24579">
        <v>2325.89</v>
      </c>
      <c r="K24579">
        <v>2325.89</v>
      </c>
      <c r="L24579" t="s">
        <v>18</v>
      </c>
      <c r="M24579" t="s">
        <v>26</v>
      </c>
      <c r="N24579" s="5">
        <v>2022</v>
      </c>
      <c r="O24579" s="5">
        <v>5</v>
      </c>
      <c r="P24579" s="5">
        <v>2</v>
      </c>
    </row>
    <row r="24580" spans="1:16" x14ac:dyDescent="0.3">
      <c r="A24580">
        <v>196754</v>
      </c>
      <c r="B24580">
        <v>6286881404</v>
      </c>
      <c r="C24580" t="s">
        <v>23</v>
      </c>
      <c r="D24580" t="s">
        <v>14</v>
      </c>
      <c r="E24580" s="1">
        <v>44570.09642361111</v>
      </c>
      <c r="F24580" t="s">
        <v>33</v>
      </c>
      <c r="G24580" t="s">
        <v>16</v>
      </c>
      <c r="H24580" t="s">
        <v>42</v>
      </c>
      <c r="I24580">
        <v>384.48</v>
      </c>
      <c r="J24580">
        <v>4891.57</v>
      </c>
      <c r="K24580">
        <v>4507.09</v>
      </c>
      <c r="L24580" t="s">
        <v>18</v>
      </c>
      <c r="M24580" t="s">
        <v>22</v>
      </c>
      <c r="N24580" s="5">
        <v>2022</v>
      </c>
      <c r="O24580" s="5">
        <v>1</v>
      </c>
      <c r="P24580" s="5">
        <v>1</v>
      </c>
    </row>
    <row r="24581" spans="1:16" x14ac:dyDescent="0.3">
      <c r="A24581">
        <v>437978</v>
      </c>
      <c r="B24581">
        <v>3191225546</v>
      </c>
      <c r="C24581" t="s">
        <v>13</v>
      </c>
      <c r="D24581" t="s">
        <v>44</v>
      </c>
      <c r="E24581" s="1">
        <v>45278.185729166667</v>
      </c>
      <c r="F24581" t="s">
        <v>25</v>
      </c>
      <c r="G24581" t="s">
        <v>16</v>
      </c>
      <c r="H24581" t="s">
        <v>42</v>
      </c>
      <c r="I24581">
        <v>362.64</v>
      </c>
      <c r="J24581">
        <v>7690.82</v>
      </c>
      <c r="K24581">
        <v>7328.18</v>
      </c>
      <c r="L24581" t="s">
        <v>29</v>
      </c>
      <c r="M24581" t="s">
        <v>37</v>
      </c>
      <c r="N24581" s="5">
        <v>2023</v>
      </c>
      <c r="O24581" s="5">
        <v>12</v>
      </c>
      <c r="P24581" s="5">
        <v>4</v>
      </c>
    </row>
    <row r="24582" spans="1:16" x14ac:dyDescent="0.3">
      <c r="A24582">
        <v>926450</v>
      </c>
      <c r="B24582">
        <v>4628331039</v>
      </c>
      <c r="C24582" t="s">
        <v>20</v>
      </c>
      <c r="D24582" t="s">
        <v>30</v>
      </c>
      <c r="E24582" s="1">
        <v>43924.119942129626</v>
      </c>
      <c r="F24582" t="s">
        <v>15</v>
      </c>
      <c r="G24582" t="s">
        <v>16</v>
      </c>
      <c r="H24582" t="s">
        <v>17</v>
      </c>
      <c r="I24582">
        <v>333.71</v>
      </c>
      <c r="J24582">
        <v>3201.65</v>
      </c>
      <c r="K24582">
        <v>2867.94</v>
      </c>
      <c r="L24582" t="s">
        <v>29</v>
      </c>
      <c r="M24582" t="s">
        <v>52</v>
      </c>
      <c r="N24582" s="5">
        <v>2020</v>
      </c>
      <c r="O24582" s="5">
        <v>4</v>
      </c>
      <c r="P24582" s="5">
        <v>2</v>
      </c>
    </row>
    <row r="24583" spans="1:16" x14ac:dyDescent="0.3">
      <c r="A24583">
        <v>798063</v>
      </c>
      <c r="B24583">
        <v>1989476928</v>
      </c>
      <c r="C24583" t="s">
        <v>23</v>
      </c>
      <c r="D24583" t="s">
        <v>35</v>
      </c>
      <c r="E24583" s="1">
        <v>45430.287662037037</v>
      </c>
      <c r="F24583" t="s">
        <v>25</v>
      </c>
      <c r="G24583" t="s">
        <v>28</v>
      </c>
      <c r="H24583" s="5" t="s">
        <v>60</v>
      </c>
      <c r="I24583">
        <v>0</v>
      </c>
      <c r="J24583">
        <v>1295.55</v>
      </c>
      <c r="K24583">
        <v>1295.55</v>
      </c>
      <c r="L24583" t="s">
        <v>29</v>
      </c>
      <c r="M24583" t="s">
        <v>19</v>
      </c>
      <c r="N24583" s="5">
        <v>2024</v>
      </c>
      <c r="O24583" s="5">
        <v>5</v>
      </c>
      <c r="P24583" s="5">
        <v>2</v>
      </c>
    </row>
    <row r="24584" spans="1:16" x14ac:dyDescent="0.3">
      <c r="A24584">
        <v>172606</v>
      </c>
      <c r="B24584">
        <v>2523088091</v>
      </c>
      <c r="C24584" t="s">
        <v>23</v>
      </c>
      <c r="D24584" t="s">
        <v>35</v>
      </c>
      <c r="E24584" s="1">
        <v>44912.835625</v>
      </c>
      <c r="F24584" t="s">
        <v>15</v>
      </c>
      <c r="G24584" t="s">
        <v>16</v>
      </c>
      <c r="H24584" t="s">
        <v>34</v>
      </c>
      <c r="I24584">
        <v>464.17</v>
      </c>
      <c r="J24584">
        <v>4502.3500000000004</v>
      </c>
      <c r="K24584">
        <v>4038.18</v>
      </c>
      <c r="L24584" t="s">
        <v>18</v>
      </c>
      <c r="M24584" t="s">
        <v>26</v>
      </c>
      <c r="N24584" s="5">
        <v>2022</v>
      </c>
      <c r="O24584" s="5">
        <v>12</v>
      </c>
      <c r="P24584" s="5">
        <v>4</v>
      </c>
    </row>
    <row r="24585" spans="1:16" x14ac:dyDescent="0.3">
      <c r="A24585">
        <v>225017</v>
      </c>
      <c r="B24585">
        <v>2861663832</v>
      </c>
      <c r="C24585" t="s">
        <v>23</v>
      </c>
      <c r="D24585" t="s">
        <v>30</v>
      </c>
      <c r="E24585" s="1">
        <v>44072.284502314818</v>
      </c>
      <c r="F24585" t="s">
        <v>15</v>
      </c>
      <c r="G24585" t="s">
        <v>28</v>
      </c>
      <c r="H24585" s="5" t="s">
        <v>60</v>
      </c>
      <c r="I24585">
        <v>0</v>
      </c>
      <c r="J24585">
        <v>3380.31</v>
      </c>
      <c r="K24585">
        <v>3380.31</v>
      </c>
      <c r="L24585" t="s">
        <v>29</v>
      </c>
      <c r="M24585" t="s">
        <v>48</v>
      </c>
      <c r="N24585" s="5">
        <v>2020</v>
      </c>
      <c r="O24585" s="5">
        <v>8</v>
      </c>
      <c r="P24585" s="5">
        <v>3</v>
      </c>
    </row>
    <row r="24586" spans="1:16" x14ac:dyDescent="0.3">
      <c r="A24586">
        <v>984247</v>
      </c>
      <c r="B24586">
        <v>7499365339</v>
      </c>
      <c r="C24586" t="s">
        <v>23</v>
      </c>
      <c r="D24586" t="s">
        <v>14</v>
      </c>
      <c r="E24586" s="1">
        <v>45523.406712962962</v>
      </c>
      <c r="F24586" t="s">
        <v>25</v>
      </c>
      <c r="G24586" t="s">
        <v>16</v>
      </c>
      <c r="H24586" t="s">
        <v>42</v>
      </c>
      <c r="I24586">
        <v>124.19</v>
      </c>
      <c r="J24586">
        <v>2018.11</v>
      </c>
      <c r="K24586">
        <v>1893.92</v>
      </c>
      <c r="L24586" t="s">
        <v>54</v>
      </c>
      <c r="M24586" t="s">
        <v>26</v>
      </c>
      <c r="N24586" s="5">
        <v>2024</v>
      </c>
      <c r="O24586" s="5">
        <v>8</v>
      </c>
      <c r="P24586" s="5">
        <v>3</v>
      </c>
    </row>
    <row r="24587" spans="1:16" x14ac:dyDescent="0.3">
      <c r="A24587">
        <v>988283</v>
      </c>
      <c r="B24587">
        <v>3383193605</v>
      </c>
      <c r="C24587" t="s">
        <v>23</v>
      </c>
      <c r="D24587" t="s">
        <v>35</v>
      </c>
      <c r="E24587" s="1">
        <v>44615.017870370371</v>
      </c>
      <c r="F24587" t="s">
        <v>25</v>
      </c>
      <c r="G24587" t="s">
        <v>16</v>
      </c>
      <c r="H24587" t="s">
        <v>31</v>
      </c>
      <c r="I24587">
        <v>356.5</v>
      </c>
      <c r="J24587">
        <v>1900.77</v>
      </c>
      <c r="K24587">
        <v>1544.27</v>
      </c>
      <c r="L24587" t="s">
        <v>29</v>
      </c>
      <c r="M24587" t="s">
        <v>51</v>
      </c>
      <c r="N24587" s="5">
        <v>2022</v>
      </c>
      <c r="O24587" s="5">
        <v>2</v>
      </c>
      <c r="P24587" s="5">
        <v>1</v>
      </c>
    </row>
    <row r="24588" spans="1:16" x14ac:dyDescent="0.3">
      <c r="A24588">
        <v>205043</v>
      </c>
      <c r="B24588">
        <v>1523494205</v>
      </c>
      <c r="C24588" t="s">
        <v>20</v>
      </c>
      <c r="D24588" t="s">
        <v>14</v>
      </c>
      <c r="E24588" s="1">
        <v>44652.645474537036</v>
      </c>
      <c r="F24588" t="s">
        <v>27</v>
      </c>
      <c r="G24588" t="s">
        <v>16</v>
      </c>
      <c r="H24588" t="s">
        <v>17</v>
      </c>
      <c r="I24588">
        <v>301.95999999999998</v>
      </c>
      <c r="J24588">
        <v>3757.6</v>
      </c>
      <c r="K24588">
        <v>3455.64</v>
      </c>
      <c r="L24588" t="s">
        <v>18</v>
      </c>
      <c r="M24588" t="s">
        <v>48</v>
      </c>
      <c r="N24588" s="5">
        <v>2022</v>
      </c>
      <c r="O24588" s="5">
        <v>4</v>
      </c>
      <c r="P24588" s="5">
        <v>2</v>
      </c>
    </row>
    <row r="24589" spans="1:16" x14ac:dyDescent="0.3">
      <c r="A24589">
        <v>297471</v>
      </c>
      <c r="B24589">
        <v>9133047967</v>
      </c>
      <c r="C24589" t="s">
        <v>23</v>
      </c>
      <c r="D24589" t="s">
        <v>14</v>
      </c>
      <c r="E24589" s="1">
        <v>43884.300243055557</v>
      </c>
      <c r="F24589" t="s">
        <v>23</v>
      </c>
      <c r="G24589" t="s">
        <v>28</v>
      </c>
      <c r="H24589" s="5" t="s">
        <v>60</v>
      </c>
      <c r="I24589">
        <v>0</v>
      </c>
      <c r="J24589">
        <v>1336.96</v>
      </c>
      <c r="K24589">
        <v>1336.96</v>
      </c>
      <c r="L24589" t="s">
        <v>29</v>
      </c>
      <c r="M24589" t="s">
        <v>26</v>
      </c>
      <c r="N24589" s="5">
        <v>2020</v>
      </c>
      <c r="O24589" s="5">
        <v>2</v>
      </c>
      <c r="P24589" s="5">
        <v>1</v>
      </c>
    </row>
    <row r="24590" spans="1:16" x14ac:dyDescent="0.3">
      <c r="A24590">
        <v>169465</v>
      </c>
      <c r="B24590">
        <v>7417988899</v>
      </c>
      <c r="C24590" t="s">
        <v>23</v>
      </c>
      <c r="D24590" t="s">
        <v>14</v>
      </c>
      <c r="E24590" s="1">
        <v>44709.47483796296</v>
      </c>
      <c r="F24590" t="s">
        <v>25</v>
      </c>
      <c r="G24590" t="s">
        <v>28</v>
      </c>
      <c r="H24590" s="5" t="s">
        <v>60</v>
      </c>
      <c r="I24590">
        <v>0</v>
      </c>
      <c r="J24590">
        <v>1895.23</v>
      </c>
      <c r="K24590">
        <v>1895.23</v>
      </c>
      <c r="L24590" t="s">
        <v>29</v>
      </c>
      <c r="M24590" t="s">
        <v>48</v>
      </c>
      <c r="N24590" s="5">
        <v>2022</v>
      </c>
      <c r="O24590" s="5">
        <v>5</v>
      </c>
      <c r="P24590" s="5">
        <v>2</v>
      </c>
    </row>
    <row r="24591" spans="1:16" x14ac:dyDescent="0.3">
      <c r="A24591">
        <v>295545</v>
      </c>
      <c r="B24591">
        <v>6231583255</v>
      </c>
      <c r="C24591" t="s">
        <v>23</v>
      </c>
      <c r="D24591" t="s">
        <v>35</v>
      </c>
      <c r="E24591" s="1">
        <v>44377.060914351852</v>
      </c>
      <c r="F24591" t="s">
        <v>15</v>
      </c>
      <c r="G24591" t="s">
        <v>16</v>
      </c>
      <c r="H24591" t="s">
        <v>42</v>
      </c>
      <c r="I24591">
        <v>140.08000000000001</v>
      </c>
      <c r="J24591">
        <v>3384.63</v>
      </c>
      <c r="K24591">
        <v>3244.55</v>
      </c>
      <c r="L24591" t="s">
        <v>18</v>
      </c>
      <c r="M24591" t="s">
        <v>43</v>
      </c>
      <c r="N24591" s="5">
        <v>2021</v>
      </c>
      <c r="O24591" s="5">
        <v>6</v>
      </c>
      <c r="P24591" s="5">
        <v>2</v>
      </c>
    </row>
    <row r="24592" spans="1:16" x14ac:dyDescent="0.3">
      <c r="A24592">
        <v>350069</v>
      </c>
      <c r="B24592">
        <v>6240057838</v>
      </c>
      <c r="C24592" t="s">
        <v>13</v>
      </c>
      <c r="D24592" t="s">
        <v>35</v>
      </c>
      <c r="E24592" s="1">
        <v>44608.702453703707</v>
      </c>
      <c r="F24592" t="s">
        <v>50</v>
      </c>
      <c r="G24592" t="s">
        <v>16</v>
      </c>
      <c r="H24592" t="s">
        <v>21</v>
      </c>
      <c r="I24592">
        <v>133.26</v>
      </c>
      <c r="J24592">
        <v>413.41</v>
      </c>
      <c r="K24592">
        <v>280.14999999999998</v>
      </c>
      <c r="L24592" t="s">
        <v>18</v>
      </c>
      <c r="M24592" t="s">
        <v>51</v>
      </c>
      <c r="N24592" s="5">
        <v>2022</v>
      </c>
      <c r="O24592" s="5">
        <v>2</v>
      </c>
      <c r="P24592" s="5">
        <v>1</v>
      </c>
    </row>
    <row r="24593" spans="1:16" x14ac:dyDescent="0.3">
      <c r="A24593">
        <v>599676</v>
      </c>
      <c r="B24593">
        <v>9097047308</v>
      </c>
      <c r="C24593" t="s">
        <v>20</v>
      </c>
      <c r="D24593" t="s">
        <v>14</v>
      </c>
      <c r="E24593" s="1">
        <v>45524.548692129632</v>
      </c>
      <c r="F24593" t="s">
        <v>50</v>
      </c>
      <c r="G24593" t="s">
        <v>16</v>
      </c>
      <c r="H24593" t="s">
        <v>17</v>
      </c>
      <c r="I24593">
        <v>284.06</v>
      </c>
      <c r="J24593">
        <v>3093.79</v>
      </c>
      <c r="K24593">
        <v>2809.73</v>
      </c>
      <c r="L24593" t="s">
        <v>38</v>
      </c>
      <c r="M24593" t="s">
        <v>26</v>
      </c>
      <c r="N24593" s="5">
        <v>2024</v>
      </c>
      <c r="O24593" s="5">
        <v>8</v>
      </c>
      <c r="P24593" s="5">
        <v>3</v>
      </c>
    </row>
    <row r="24594" spans="1:16" x14ac:dyDescent="0.3">
      <c r="A24594">
        <v>431318</v>
      </c>
      <c r="B24594">
        <v>6662454818</v>
      </c>
      <c r="C24594" t="s">
        <v>23</v>
      </c>
      <c r="D24594" t="s">
        <v>14</v>
      </c>
      <c r="E24594" s="1">
        <v>44422.082905092589</v>
      </c>
      <c r="F24594" t="s">
        <v>53</v>
      </c>
      <c r="G24594" t="s">
        <v>16</v>
      </c>
      <c r="H24594" t="s">
        <v>42</v>
      </c>
      <c r="I24594">
        <v>392.82</v>
      </c>
      <c r="J24594">
        <v>1979.93</v>
      </c>
      <c r="K24594">
        <v>1587.11</v>
      </c>
      <c r="L24594" t="s">
        <v>29</v>
      </c>
      <c r="M24594" t="s">
        <v>48</v>
      </c>
      <c r="N24594" s="5">
        <v>2021</v>
      </c>
      <c r="O24594" s="5">
        <v>8</v>
      </c>
      <c r="P24594" s="5">
        <v>3</v>
      </c>
    </row>
    <row r="24595" spans="1:16" x14ac:dyDescent="0.3">
      <c r="A24595">
        <v>763753</v>
      </c>
      <c r="B24595">
        <v>9704096262</v>
      </c>
      <c r="C24595" t="s">
        <v>13</v>
      </c>
      <c r="D24595" t="s">
        <v>24</v>
      </c>
      <c r="E24595" s="1">
        <v>44876.318611111114</v>
      </c>
      <c r="F24595" t="s">
        <v>15</v>
      </c>
      <c r="G24595" t="s">
        <v>16</v>
      </c>
      <c r="H24595" t="s">
        <v>31</v>
      </c>
      <c r="I24595">
        <v>218.61</v>
      </c>
      <c r="J24595">
        <v>6769.75</v>
      </c>
      <c r="K24595">
        <v>6551.14</v>
      </c>
      <c r="L24595" t="s">
        <v>47</v>
      </c>
      <c r="M24595" t="s">
        <v>22</v>
      </c>
      <c r="N24595" s="5">
        <v>2022</v>
      </c>
      <c r="O24595" s="5">
        <v>11</v>
      </c>
      <c r="P24595" s="5">
        <v>4</v>
      </c>
    </row>
    <row r="24596" spans="1:16" x14ac:dyDescent="0.3">
      <c r="A24596">
        <v>804890</v>
      </c>
      <c r="B24596">
        <v>7334096370</v>
      </c>
      <c r="C24596" t="s">
        <v>13</v>
      </c>
      <c r="D24596" t="s">
        <v>14</v>
      </c>
      <c r="E24596" s="1">
        <v>44044.844050925924</v>
      </c>
      <c r="F24596" t="s">
        <v>50</v>
      </c>
      <c r="G24596" t="s">
        <v>28</v>
      </c>
      <c r="H24596" s="5" t="s">
        <v>60</v>
      </c>
      <c r="I24596">
        <v>0</v>
      </c>
      <c r="J24596">
        <v>1701.85</v>
      </c>
      <c r="K24596">
        <v>1701.85</v>
      </c>
      <c r="L24596" t="s">
        <v>18</v>
      </c>
      <c r="M24596" t="s">
        <v>26</v>
      </c>
      <c r="N24596" s="5">
        <v>2020</v>
      </c>
      <c r="O24596" s="5">
        <v>8</v>
      </c>
      <c r="P24596" s="5">
        <v>3</v>
      </c>
    </row>
    <row r="24597" spans="1:16" x14ac:dyDescent="0.3">
      <c r="A24597">
        <v>780381</v>
      </c>
      <c r="B24597">
        <v>3941412656</v>
      </c>
      <c r="C24597" t="s">
        <v>23</v>
      </c>
      <c r="D24597" t="s">
        <v>30</v>
      </c>
      <c r="E24597" s="1">
        <v>45440.787291666667</v>
      </c>
      <c r="F24597" t="s">
        <v>15</v>
      </c>
      <c r="G24597" t="s">
        <v>28</v>
      </c>
      <c r="H24597" s="5" t="s">
        <v>60</v>
      </c>
      <c r="I24597">
        <v>0</v>
      </c>
      <c r="J24597">
        <v>6219.97</v>
      </c>
      <c r="K24597">
        <v>6219.97</v>
      </c>
      <c r="L24597" t="s">
        <v>54</v>
      </c>
      <c r="M24597" t="s">
        <v>26</v>
      </c>
      <c r="N24597" s="5">
        <v>2024</v>
      </c>
      <c r="O24597" s="5">
        <v>5</v>
      </c>
      <c r="P24597" s="5">
        <v>2</v>
      </c>
    </row>
    <row r="24598" spans="1:16" x14ac:dyDescent="0.3">
      <c r="A24598">
        <v>325555</v>
      </c>
      <c r="B24598">
        <v>9856139720</v>
      </c>
      <c r="C24598" t="s">
        <v>23</v>
      </c>
      <c r="D24598" t="s">
        <v>30</v>
      </c>
      <c r="E24598" s="1">
        <v>44887.52853009259</v>
      </c>
      <c r="F24598" t="s">
        <v>46</v>
      </c>
      <c r="G24598" t="s">
        <v>28</v>
      </c>
      <c r="H24598" s="5" t="s">
        <v>60</v>
      </c>
      <c r="I24598">
        <v>0</v>
      </c>
      <c r="J24598">
        <v>4639.9399999999996</v>
      </c>
      <c r="K24598">
        <v>4639.9399999999996</v>
      </c>
      <c r="L24598" t="s">
        <v>18</v>
      </c>
      <c r="M24598" t="s">
        <v>48</v>
      </c>
      <c r="N24598" s="5">
        <v>2022</v>
      </c>
      <c r="O24598" s="5">
        <v>11</v>
      </c>
      <c r="P24598" s="5">
        <v>4</v>
      </c>
    </row>
    <row r="24599" spans="1:16" x14ac:dyDescent="0.3">
      <c r="A24599">
        <v>361805</v>
      </c>
      <c r="B24599">
        <v>2756022840</v>
      </c>
      <c r="C24599" t="s">
        <v>20</v>
      </c>
      <c r="D24599" t="s">
        <v>14</v>
      </c>
      <c r="E24599" s="1">
        <v>44528.930393518516</v>
      </c>
      <c r="F24599" t="s">
        <v>25</v>
      </c>
      <c r="G24599" t="s">
        <v>16</v>
      </c>
      <c r="H24599" t="s">
        <v>17</v>
      </c>
      <c r="I24599">
        <v>350.69</v>
      </c>
      <c r="J24599">
        <v>5853.82</v>
      </c>
      <c r="K24599">
        <v>5503.13</v>
      </c>
      <c r="L24599" t="s">
        <v>54</v>
      </c>
      <c r="M24599" t="s">
        <v>39</v>
      </c>
      <c r="N24599" s="5">
        <v>2021</v>
      </c>
      <c r="O24599" s="5">
        <v>11</v>
      </c>
      <c r="P24599" s="5">
        <v>4</v>
      </c>
    </row>
    <row r="24600" spans="1:16" x14ac:dyDescent="0.3">
      <c r="A24600">
        <v>620248</v>
      </c>
      <c r="B24600">
        <v>7238458642</v>
      </c>
      <c r="C24600" t="s">
        <v>20</v>
      </c>
      <c r="D24600" t="s">
        <v>14</v>
      </c>
      <c r="E24600" s="1">
        <v>44465.021527777775</v>
      </c>
      <c r="F24600" t="s">
        <v>50</v>
      </c>
      <c r="G24600" t="s">
        <v>28</v>
      </c>
      <c r="H24600" s="5" t="s">
        <v>60</v>
      </c>
      <c r="I24600">
        <v>0</v>
      </c>
      <c r="J24600">
        <v>4900.03</v>
      </c>
      <c r="K24600">
        <v>4900.03</v>
      </c>
      <c r="L24600" t="s">
        <v>40</v>
      </c>
      <c r="M24600" t="s">
        <v>37</v>
      </c>
      <c r="N24600" s="5">
        <v>2021</v>
      </c>
      <c r="O24600" s="5">
        <v>9</v>
      </c>
      <c r="P24600" s="5">
        <v>3</v>
      </c>
    </row>
    <row r="24601" spans="1:16" x14ac:dyDescent="0.3">
      <c r="A24601">
        <v>438326</v>
      </c>
      <c r="B24601">
        <v>4936391987</v>
      </c>
      <c r="C24601" t="s">
        <v>20</v>
      </c>
      <c r="D24601" t="s">
        <v>30</v>
      </c>
      <c r="E24601" s="1">
        <v>45459.542870370373</v>
      </c>
      <c r="F24601" t="s">
        <v>15</v>
      </c>
      <c r="G24601" t="s">
        <v>16</v>
      </c>
      <c r="H24601" t="s">
        <v>21</v>
      </c>
      <c r="I24601">
        <v>288.77</v>
      </c>
      <c r="J24601">
        <v>1315.3</v>
      </c>
      <c r="K24601">
        <v>1026.54</v>
      </c>
      <c r="L24601" t="s">
        <v>18</v>
      </c>
      <c r="M24601" t="s">
        <v>43</v>
      </c>
      <c r="N24601" s="5">
        <v>2024</v>
      </c>
      <c r="O24601" s="5">
        <v>6</v>
      </c>
      <c r="P24601" s="5">
        <v>2</v>
      </c>
    </row>
    <row r="24602" spans="1:16" x14ac:dyDescent="0.3">
      <c r="A24602">
        <v>537147</v>
      </c>
      <c r="B24602">
        <v>5885879252</v>
      </c>
      <c r="C24602" t="s">
        <v>20</v>
      </c>
      <c r="D24602" t="s">
        <v>30</v>
      </c>
      <c r="E24602" s="1">
        <v>45495.536793981482</v>
      </c>
      <c r="F24602" t="s">
        <v>23</v>
      </c>
      <c r="G24602" t="s">
        <v>28</v>
      </c>
      <c r="H24602" s="5" t="s">
        <v>60</v>
      </c>
      <c r="I24602">
        <v>0</v>
      </c>
      <c r="J24602">
        <v>2809.88</v>
      </c>
      <c r="K24602">
        <v>2809.88</v>
      </c>
      <c r="L24602" t="s">
        <v>18</v>
      </c>
      <c r="M24602" t="s">
        <v>22</v>
      </c>
      <c r="N24602" s="5">
        <v>2024</v>
      </c>
      <c r="O24602" s="5">
        <v>7</v>
      </c>
      <c r="P24602" s="5">
        <v>3</v>
      </c>
    </row>
    <row r="24603" spans="1:16" x14ac:dyDescent="0.3">
      <c r="A24603">
        <v>170666</v>
      </c>
      <c r="B24603">
        <v>7902216526</v>
      </c>
      <c r="C24603" t="s">
        <v>20</v>
      </c>
      <c r="D24603" t="s">
        <v>14</v>
      </c>
      <c r="E24603" s="1">
        <v>45401.847187500003</v>
      </c>
      <c r="F24603" t="s">
        <v>25</v>
      </c>
      <c r="G24603" t="s">
        <v>28</v>
      </c>
      <c r="H24603" s="5" t="s">
        <v>60</v>
      </c>
      <c r="I24603">
        <v>0</v>
      </c>
      <c r="J24603">
        <v>5938.72</v>
      </c>
      <c r="K24603">
        <v>5938.72</v>
      </c>
      <c r="L24603" t="s">
        <v>32</v>
      </c>
      <c r="M24603" t="s">
        <v>23</v>
      </c>
      <c r="N24603" s="5">
        <v>2024</v>
      </c>
      <c r="O24603" s="5">
        <v>4</v>
      </c>
      <c r="P24603" s="5">
        <v>2</v>
      </c>
    </row>
    <row r="24604" spans="1:16" x14ac:dyDescent="0.3">
      <c r="A24604">
        <v>483791</v>
      </c>
      <c r="B24604">
        <v>6866548371</v>
      </c>
      <c r="C24604" t="s">
        <v>23</v>
      </c>
      <c r="D24604" t="s">
        <v>30</v>
      </c>
      <c r="E24604" s="1">
        <v>44820.07099537037</v>
      </c>
      <c r="F24604" t="s">
        <v>41</v>
      </c>
      <c r="G24604" t="s">
        <v>28</v>
      </c>
      <c r="H24604" s="5" t="s">
        <v>60</v>
      </c>
      <c r="I24604">
        <v>0</v>
      </c>
      <c r="J24604">
        <v>2576.83</v>
      </c>
      <c r="K24604">
        <v>2576.83</v>
      </c>
      <c r="L24604" t="s">
        <v>18</v>
      </c>
      <c r="M24604" t="s">
        <v>45</v>
      </c>
      <c r="N24604" s="5">
        <v>2022</v>
      </c>
      <c r="O24604" s="5">
        <v>9</v>
      </c>
      <c r="P24604" s="5">
        <v>3</v>
      </c>
    </row>
    <row r="24605" spans="1:16" x14ac:dyDescent="0.3">
      <c r="A24605">
        <v>320290</v>
      </c>
      <c r="B24605">
        <v>8706960708</v>
      </c>
      <c r="C24605" t="s">
        <v>20</v>
      </c>
      <c r="D24605" t="s">
        <v>14</v>
      </c>
      <c r="E24605" s="1">
        <v>44713.036990740744</v>
      </c>
      <c r="F24605" t="s">
        <v>41</v>
      </c>
      <c r="G24605" t="s">
        <v>28</v>
      </c>
      <c r="H24605" s="5" t="s">
        <v>60</v>
      </c>
      <c r="I24605">
        <v>0</v>
      </c>
      <c r="J24605">
        <v>4071.91</v>
      </c>
      <c r="K24605">
        <v>4071.91</v>
      </c>
      <c r="L24605" t="s">
        <v>18</v>
      </c>
      <c r="M24605" t="s">
        <v>22</v>
      </c>
      <c r="N24605" s="5">
        <v>2022</v>
      </c>
      <c r="O24605" s="5">
        <v>6</v>
      </c>
      <c r="P24605" s="5">
        <v>2</v>
      </c>
    </row>
    <row r="24606" spans="1:16" x14ac:dyDescent="0.3">
      <c r="A24606">
        <v>370546</v>
      </c>
      <c r="B24606">
        <v>8566354170</v>
      </c>
      <c r="C24606" t="s">
        <v>20</v>
      </c>
      <c r="D24606" t="s">
        <v>14</v>
      </c>
      <c r="E24606" s="1">
        <v>43815.429571759261</v>
      </c>
      <c r="F24606" t="s">
        <v>25</v>
      </c>
      <c r="G24606" t="s">
        <v>28</v>
      </c>
      <c r="H24606" s="5" t="s">
        <v>60</v>
      </c>
      <c r="I24606">
        <v>0</v>
      </c>
      <c r="J24606">
        <v>5215.6899999999996</v>
      </c>
      <c r="K24606">
        <v>5215.6899999999996</v>
      </c>
      <c r="L24606" t="s">
        <v>29</v>
      </c>
      <c r="M24606" t="s">
        <v>26</v>
      </c>
      <c r="N24606" s="5">
        <v>2019</v>
      </c>
      <c r="O24606" s="5">
        <v>12</v>
      </c>
      <c r="P24606" s="5">
        <v>4</v>
      </c>
    </row>
    <row r="24607" spans="1:16" x14ac:dyDescent="0.3">
      <c r="A24607">
        <v>424544</v>
      </c>
      <c r="B24607">
        <v>8660175784</v>
      </c>
      <c r="C24607" t="s">
        <v>13</v>
      </c>
      <c r="D24607" t="s">
        <v>14</v>
      </c>
      <c r="E24607" s="1">
        <v>45296.789039351854</v>
      </c>
      <c r="F24607" t="s">
        <v>46</v>
      </c>
      <c r="G24607" t="s">
        <v>28</v>
      </c>
      <c r="H24607" s="5" t="s">
        <v>60</v>
      </c>
      <c r="I24607">
        <v>0</v>
      </c>
      <c r="J24607">
        <v>3800.4</v>
      </c>
      <c r="K24607">
        <v>3800.4</v>
      </c>
      <c r="L24607" t="s">
        <v>18</v>
      </c>
      <c r="M24607" t="s">
        <v>23</v>
      </c>
      <c r="N24607" s="5">
        <v>2024</v>
      </c>
      <c r="O24607" s="5">
        <v>1</v>
      </c>
      <c r="P24607" s="5">
        <v>1</v>
      </c>
    </row>
    <row r="24608" spans="1:16" x14ac:dyDescent="0.3">
      <c r="A24608">
        <v>863933</v>
      </c>
      <c r="B24608">
        <v>4458073262</v>
      </c>
      <c r="C24608" t="s">
        <v>23</v>
      </c>
      <c r="D24608" t="s">
        <v>24</v>
      </c>
      <c r="E24608" s="1">
        <v>44909.390162037038</v>
      </c>
      <c r="F24608" t="s">
        <v>50</v>
      </c>
      <c r="G24608" t="s">
        <v>16</v>
      </c>
      <c r="H24608" t="s">
        <v>34</v>
      </c>
      <c r="I24608">
        <v>407.16</v>
      </c>
      <c r="J24608">
        <v>1109.31</v>
      </c>
      <c r="K24608">
        <v>702.15</v>
      </c>
      <c r="L24608" t="s">
        <v>18</v>
      </c>
      <c r="M24608" t="s">
        <v>26</v>
      </c>
      <c r="N24608" s="5">
        <v>2022</v>
      </c>
      <c r="O24608" s="5">
        <v>12</v>
      </c>
      <c r="P24608" s="5">
        <v>4</v>
      </c>
    </row>
    <row r="24609" spans="1:16" x14ac:dyDescent="0.3">
      <c r="A24609">
        <v>375617</v>
      </c>
      <c r="B24609">
        <v>7013269474</v>
      </c>
      <c r="C24609" t="s">
        <v>13</v>
      </c>
      <c r="D24609" t="s">
        <v>14</v>
      </c>
      <c r="E24609" s="1">
        <v>44284.171770833331</v>
      </c>
      <c r="F24609" t="s">
        <v>27</v>
      </c>
      <c r="G24609" t="s">
        <v>16</v>
      </c>
      <c r="H24609" t="s">
        <v>42</v>
      </c>
      <c r="I24609">
        <v>91.18</v>
      </c>
      <c r="J24609">
        <v>1528.69</v>
      </c>
      <c r="K24609">
        <v>1437.51</v>
      </c>
      <c r="L24609" t="s">
        <v>38</v>
      </c>
      <c r="M24609" t="s">
        <v>22</v>
      </c>
      <c r="N24609" s="5">
        <v>2021</v>
      </c>
      <c r="O24609" s="5">
        <v>3</v>
      </c>
      <c r="P24609" s="5">
        <v>1</v>
      </c>
    </row>
    <row r="24610" spans="1:16" x14ac:dyDescent="0.3">
      <c r="A24610">
        <v>747033</v>
      </c>
      <c r="B24610">
        <v>9097747756</v>
      </c>
      <c r="C24610" t="s">
        <v>13</v>
      </c>
      <c r="D24610" t="s">
        <v>30</v>
      </c>
      <c r="E24610" s="1">
        <v>44538.483298611114</v>
      </c>
      <c r="F24610" t="s">
        <v>15</v>
      </c>
      <c r="G24610" t="s">
        <v>28</v>
      </c>
      <c r="H24610" s="5" t="s">
        <v>60</v>
      </c>
      <c r="I24610">
        <v>0</v>
      </c>
      <c r="J24610">
        <v>794.41</v>
      </c>
      <c r="K24610">
        <v>794.41</v>
      </c>
      <c r="L24610" t="s">
        <v>36</v>
      </c>
      <c r="M24610" t="s">
        <v>45</v>
      </c>
      <c r="N24610" s="5">
        <v>2021</v>
      </c>
      <c r="O24610" s="5">
        <v>12</v>
      </c>
      <c r="P24610" s="5">
        <v>4</v>
      </c>
    </row>
    <row r="24611" spans="1:16" x14ac:dyDescent="0.3">
      <c r="A24611">
        <v>538430</v>
      </c>
      <c r="B24611">
        <v>3974611758</v>
      </c>
      <c r="C24611" t="s">
        <v>20</v>
      </c>
      <c r="D24611" t="s">
        <v>14</v>
      </c>
      <c r="E24611" s="1">
        <v>44126.584594907406</v>
      </c>
      <c r="F24611" t="s">
        <v>23</v>
      </c>
      <c r="G24611" t="s">
        <v>28</v>
      </c>
      <c r="H24611" s="5" t="s">
        <v>60</v>
      </c>
      <c r="I24611">
        <v>0</v>
      </c>
      <c r="J24611">
        <v>2865.43</v>
      </c>
      <c r="K24611">
        <v>2865.43</v>
      </c>
      <c r="L24611" t="s">
        <v>54</v>
      </c>
      <c r="M24611" t="s">
        <v>43</v>
      </c>
      <c r="N24611" s="5">
        <v>2020</v>
      </c>
      <c r="O24611" s="5">
        <v>10</v>
      </c>
      <c r="P24611" s="5">
        <v>4</v>
      </c>
    </row>
    <row r="24612" spans="1:16" x14ac:dyDescent="0.3">
      <c r="A24612">
        <v>988528</v>
      </c>
      <c r="B24612">
        <v>1829763546</v>
      </c>
      <c r="C24612" t="s">
        <v>20</v>
      </c>
      <c r="D24612" t="s">
        <v>14</v>
      </c>
      <c r="E24612" s="1">
        <v>45452.019814814812</v>
      </c>
      <c r="F24612" t="s">
        <v>25</v>
      </c>
      <c r="G24612" t="s">
        <v>16</v>
      </c>
      <c r="H24612" t="s">
        <v>21</v>
      </c>
      <c r="I24612">
        <v>137.41</v>
      </c>
      <c r="J24612">
        <v>3694.46</v>
      </c>
      <c r="K24612">
        <v>3557.04</v>
      </c>
      <c r="L24612" t="s">
        <v>47</v>
      </c>
      <c r="M24612" t="s">
        <v>48</v>
      </c>
      <c r="N24612" s="5">
        <v>2024</v>
      </c>
      <c r="O24612" s="5">
        <v>6</v>
      </c>
      <c r="P24612" s="5">
        <v>2</v>
      </c>
    </row>
    <row r="24613" spans="1:16" x14ac:dyDescent="0.3">
      <c r="A24613">
        <v>808534</v>
      </c>
      <c r="B24613">
        <v>1576530532</v>
      </c>
      <c r="C24613" t="s">
        <v>20</v>
      </c>
      <c r="D24613" t="s">
        <v>30</v>
      </c>
      <c r="E24613" s="1">
        <v>44751.12054398148</v>
      </c>
      <c r="F24613" t="s">
        <v>25</v>
      </c>
      <c r="G24613" t="s">
        <v>16</v>
      </c>
      <c r="H24613" t="s">
        <v>21</v>
      </c>
      <c r="I24613">
        <v>453.96</v>
      </c>
      <c r="J24613">
        <v>2841.33</v>
      </c>
      <c r="K24613">
        <v>2387.37</v>
      </c>
      <c r="L24613" t="s">
        <v>40</v>
      </c>
      <c r="M24613" t="s">
        <v>26</v>
      </c>
      <c r="N24613" s="5">
        <v>2022</v>
      </c>
      <c r="O24613" s="5">
        <v>7</v>
      </c>
      <c r="P24613" s="5">
        <v>3</v>
      </c>
    </row>
    <row r="24614" spans="1:16" x14ac:dyDescent="0.3">
      <c r="A24614">
        <v>289222</v>
      </c>
      <c r="B24614">
        <v>3581390593</v>
      </c>
      <c r="C24614" t="s">
        <v>23</v>
      </c>
      <c r="D24614" t="s">
        <v>30</v>
      </c>
      <c r="E24614" s="1">
        <v>44658.674641203703</v>
      </c>
      <c r="F24614" t="s">
        <v>41</v>
      </c>
      <c r="G24614" t="s">
        <v>28</v>
      </c>
      <c r="H24614" s="5" t="s">
        <v>60</v>
      </c>
      <c r="I24614">
        <v>0</v>
      </c>
      <c r="J24614">
        <v>4466.91</v>
      </c>
      <c r="K24614">
        <v>4466.91</v>
      </c>
      <c r="L24614" t="s">
        <v>18</v>
      </c>
      <c r="M24614" t="s">
        <v>37</v>
      </c>
      <c r="N24614" s="5">
        <v>2022</v>
      </c>
      <c r="O24614" s="5">
        <v>4</v>
      </c>
      <c r="P24614" s="5">
        <v>2</v>
      </c>
    </row>
    <row r="24615" spans="1:16" x14ac:dyDescent="0.3">
      <c r="A24615">
        <v>491979</v>
      </c>
      <c r="B24615">
        <v>9324169759</v>
      </c>
      <c r="C24615" t="s">
        <v>20</v>
      </c>
      <c r="D24615" t="s">
        <v>14</v>
      </c>
      <c r="E24615" s="1">
        <v>45421.338553240741</v>
      </c>
      <c r="F24615" t="s">
        <v>15</v>
      </c>
      <c r="G24615" t="s">
        <v>28</v>
      </c>
      <c r="H24615" s="5" t="s">
        <v>60</v>
      </c>
      <c r="I24615">
        <v>0</v>
      </c>
      <c r="J24615">
        <v>1591.01</v>
      </c>
      <c r="K24615">
        <v>1591.01</v>
      </c>
      <c r="L24615" t="s">
        <v>29</v>
      </c>
      <c r="M24615" t="s">
        <v>48</v>
      </c>
      <c r="N24615" s="5">
        <v>2024</v>
      </c>
      <c r="O24615" s="5">
        <v>5</v>
      </c>
      <c r="P24615" s="5">
        <v>2</v>
      </c>
    </row>
    <row r="24616" spans="1:16" x14ac:dyDescent="0.3">
      <c r="A24616">
        <v>381281</v>
      </c>
      <c r="B24616">
        <v>9598682901</v>
      </c>
      <c r="C24616" t="s">
        <v>13</v>
      </c>
      <c r="D24616" t="s">
        <v>14</v>
      </c>
      <c r="E24616" s="1">
        <v>44528.875289351854</v>
      </c>
      <c r="F24616" t="s">
        <v>27</v>
      </c>
      <c r="G24616" t="s">
        <v>16</v>
      </c>
      <c r="H24616" t="s">
        <v>21</v>
      </c>
      <c r="I24616">
        <v>214.53</v>
      </c>
      <c r="J24616">
        <v>4693.3500000000004</v>
      </c>
      <c r="K24616">
        <v>4478.82</v>
      </c>
      <c r="L24616" t="s">
        <v>38</v>
      </c>
      <c r="M24616" t="s">
        <v>52</v>
      </c>
      <c r="N24616" s="5">
        <v>2021</v>
      </c>
      <c r="O24616" s="5">
        <v>11</v>
      </c>
      <c r="P24616" s="5">
        <v>4</v>
      </c>
    </row>
    <row r="24617" spans="1:16" x14ac:dyDescent="0.3">
      <c r="A24617">
        <v>267230</v>
      </c>
      <c r="B24617">
        <v>9014278013</v>
      </c>
      <c r="C24617" t="s">
        <v>23</v>
      </c>
      <c r="D24617" t="s">
        <v>14</v>
      </c>
      <c r="E24617" s="1">
        <v>45262.561874999999</v>
      </c>
      <c r="F24617" t="s">
        <v>15</v>
      </c>
      <c r="G24617" t="s">
        <v>28</v>
      </c>
      <c r="H24617" s="5" t="s">
        <v>60</v>
      </c>
      <c r="I24617">
        <v>0</v>
      </c>
      <c r="J24617">
        <v>4038.32</v>
      </c>
      <c r="K24617">
        <v>4038.32</v>
      </c>
      <c r="L24617" t="s">
        <v>18</v>
      </c>
      <c r="M24617" t="s">
        <v>48</v>
      </c>
      <c r="N24617" s="5">
        <v>2023</v>
      </c>
      <c r="O24617" s="5">
        <v>12</v>
      </c>
      <c r="P24617" s="5">
        <v>4</v>
      </c>
    </row>
    <row r="24618" spans="1:16" x14ac:dyDescent="0.3">
      <c r="A24618">
        <v>682509</v>
      </c>
      <c r="B24618">
        <v>8786183208</v>
      </c>
      <c r="C24618" t="s">
        <v>23</v>
      </c>
      <c r="D24618" t="s">
        <v>14</v>
      </c>
      <c r="E24618" s="1">
        <v>45245.362025462964</v>
      </c>
      <c r="F24618" t="s">
        <v>50</v>
      </c>
      <c r="G24618" t="s">
        <v>28</v>
      </c>
      <c r="H24618" s="5" t="s">
        <v>60</v>
      </c>
      <c r="I24618">
        <v>0</v>
      </c>
      <c r="J24618">
        <v>3912.45</v>
      </c>
      <c r="K24618">
        <v>3912.45</v>
      </c>
      <c r="L24618" t="s">
        <v>18</v>
      </c>
      <c r="M24618" t="s">
        <v>45</v>
      </c>
      <c r="N24618" s="5">
        <v>2023</v>
      </c>
      <c r="O24618" s="5">
        <v>11</v>
      </c>
      <c r="P24618" s="5">
        <v>4</v>
      </c>
    </row>
    <row r="24619" spans="1:16" x14ac:dyDescent="0.3">
      <c r="A24619">
        <v>849756</v>
      </c>
      <c r="B24619">
        <v>8460571295</v>
      </c>
      <c r="C24619" t="s">
        <v>20</v>
      </c>
      <c r="D24619" t="s">
        <v>14</v>
      </c>
      <c r="E24619" s="1">
        <v>45486.453287037039</v>
      </c>
      <c r="F24619" t="s">
        <v>15</v>
      </c>
      <c r="G24619" t="s">
        <v>16</v>
      </c>
      <c r="H24619" t="s">
        <v>34</v>
      </c>
      <c r="I24619">
        <v>60.75</v>
      </c>
      <c r="J24619">
        <v>1308.02</v>
      </c>
      <c r="K24619">
        <v>1247.26</v>
      </c>
      <c r="L24619" t="s">
        <v>40</v>
      </c>
      <c r="M24619" t="s">
        <v>22</v>
      </c>
      <c r="N24619" s="5">
        <v>2024</v>
      </c>
      <c r="O24619" s="5">
        <v>7</v>
      </c>
      <c r="P24619" s="5">
        <v>3</v>
      </c>
    </row>
    <row r="24620" spans="1:16" x14ac:dyDescent="0.3">
      <c r="A24620">
        <v>423500</v>
      </c>
      <c r="B24620">
        <v>5941508671</v>
      </c>
      <c r="C24620" t="s">
        <v>23</v>
      </c>
      <c r="D24620" t="s">
        <v>24</v>
      </c>
      <c r="E24620" s="1">
        <v>45312.484247685185</v>
      </c>
      <c r="F24620" t="s">
        <v>25</v>
      </c>
      <c r="G24620" t="s">
        <v>16</v>
      </c>
      <c r="H24620" t="s">
        <v>21</v>
      </c>
      <c r="I24620">
        <v>303.66000000000003</v>
      </c>
      <c r="J24620">
        <v>5180.5</v>
      </c>
      <c r="K24620">
        <v>4876.84</v>
      </c>
      <c r="L24620" t="s">
        <v>18</v>
      </c>
      <c r="M24620" t="s">
        <v>45</v>
      </c>
      <c r="N24620" s="5">
        <v>2024</v>
      </c>
      <c r="O24620" s="5">
        <v>1</v>
      </c>
      <c r="P24620" s="5">
        <v>1</v>
      </c>
    </row>
    <row r="24621" spans="1:16" x14ac:dyDescent="0.3">
      <c r="A24621">
        <v>436577</v>
      </c>
      <c r="B24621">
        <v>9016346480</v>
      </c>
      <c r="C24621" t="s">
        <v>23</v>
      </c>
      <c r="D24621" t="s">
        <v>14</v>
      </c>
      <c r="E24621" s="1">
        <v>44211.091053240743</v>
      </c>
      <c r="F24621" t="s">
        <v>25</v>
      </c>
      <c r="G24621" t="s">
        <v>28</v>
      </c>
      <c r="H24621" s="5" t="s">
        <v>60</v>
      </c>
      <c r="I24621">
        <v>0</v>
      </c>
      <c r="J24621">
        <v>3883.42</v>
      </c>
      <c r="K24621">
        <v>3883.42</v>
      </c>
      <c r="L24621" t="s">
        <v>18</v>
      </c>
      <c r="M24621" t="s">
        <v>45</v>
      </c>
      <c r="N24621" s="5">
        <v>2021</v>
      </c>
      <c r="O24621" s="5">
        <v>1</v>
      </c>
      <c r="P24621" s="5">
        <v>1</v>
      </c>
    </row>
    <row r="24622" spans="1:16" x14ac:dyDescent="0.3">
      <c r="A24622">
        <v>740255</v>
      </c>
      <c r="B24622">
        <v>6565135289</v>
      </c>
      <c r="C24622" t="s">
        <v>23</v>
      </c>
      <c r="D24622" t="s">
        <v>14</v>
      </c>
      <c r="E24622" s="1">
        <v>45340.056967592594</v>
      </c>
      <c r="F24622" t="s">
        <v>53</v>
      </c>
      <c r="G24622" t="s">
        <v>28</v>
      </c>
      <c r="H24622" s="5" t="s">
        <v>60</v>
      </c>
      <c r="I24622">
        <v>0</v>
      </c>
      <c r="J24622">
        <v>792.37</v>
      </c>
      <c r="K24622">
        <v>792.37</v>
      </c>
      <c r="L24622" t="s">
        <v>18</v>
      </c>
      <c r="M24622" t="s">
        <v>19</v>
      </c>
      <c r="N24622" s="5">
        <v>2024</v>
      </c>
      <c r="O24622" s="5">
        <v>2</v>
      </c>
      <c r="P24622" s="5">
        <v>1</v>
      </c>
    </row>
    <row r="24623" spans="1:16" x14ac:dyDescent="0.3">
      <c r="A24623">
        <v>338909</v>
      </c>
      <c r="B24623">
        <v>1834144641</v>
      </c>
      <c r="C24623" t="s">
        <v>13</v>
      </c>
      <c r="D24623" t="s">
        <v>14</v>
      </c>
      <c r="E24623" s="1">
        <v>44647.570243055554</v>
      </c>
      <c r="F24623" t="s">
        <v>25</v>
      </c>
      <c r="G24623" t="s">
        <v>28</v>
      </c>
      <c r="H24623" s="5" t="s">
        <v>60</v>
      </c>
      <c r="I24623">
        <v>0</v>
      </c>
      <c r="J24623">
        <v>1674.16</v>
      </c>
      <c r="K24623">
        <v>1674.16</v>
      </c>
      <c r="L24623" t="s">
        <v>38</v>
      </c>
      <c r="M24623" t="s">
        <v>43</v>
      </c>
      <c r="N24623" s="5">
        <v>2022</v>
      </c>
      <c r="O24623" s="5">
        <v>3</v>
      </c>
      <c r="P24623" s="5">
        <v>1</v>
      </c>
    </row>
    <row r="24624" spans="1:16" x14ac:dyDescent="0.3">
      <c r="A24624">
        <v>592951</v>
      </c>
      <c r="B24624">
        <v>9740480699</v>
      </c>
      <c r="C24624" t="s">
        <v>23</v>
      </c>
      <c r="D24624" t="s">
        <v>30</v>
      </c>
      <c r="E24624" s="1">
        <v>44090.867303240739</v>
      </c>
      <c r="F24624" t="s">
        <v>53</v>
      </c>
      <c r="G24624" t="s">
        <v>16</v>
      </c>
      <c r="H24624" t="s">
        <v>42</v>
      </c>
      <c r="I24624">
        <v>483.5</v>
      </c>
      <c r="J24624">
        <v>4593.3500000000004</v>
      </c>
      <c r="K24624">
        <v>4109.8500000000004</v>
      </c>
      <c r="L24624" t="s">
        <v>40</v>
      </c>
      <c r="M24624" t="s">
        <v>19</v>
      </c>
      <c r="N24624" s="5">
        <v>2020</v>
      </c>
      <c r="O24624" s="5">
        <v>9</v>
      </c>
      <c r="P24624" s="5">
        <v>3</v>
      </c>
    </row>
    <row r="24625" spans="1:16" x14ac:dyDescent="0.3">
      <c r="A24625">
        <v>952092</v>
      </c>
      <c r="B24625">
        <v>2899172582</v>
      </c>
      <c r="C24625" t="s">
        <v>13</v>
      </c>
      <c r="D24625" t="s">
        <v>30</v>
      </c>
      <c r="E24625" s="1">
        <v>44566.297800925924</v>
      </c>
      <c r="F24625" t="s">
        <v>41</v>
      </c>
      <c r="G24625" t="s">
        <v>28</v>
      </c>
      <c r="H24625" s="5" t="s">
        <v>60</v>
      </c>
      <c r="I24625">
        <v>0</v>
      </c>
      <c r="J24625">
        <v>3015.12</v>
      </c>
      <c r="K24625">
        <v>3015.12</v>
      </c>
      <c r="L24625" t="s">
        <v>18</v>
      </c>
      <c r="M24625" t="s">
        <v>48</v>
      </c>
      <c r="N24625" s="5">
        <v>2022</v>
      </c>
      <c r="O24625" s="5">
        <v>1</v>
      </c>
      <c r="P24625" s="5">
        <v>1</v>
      </c>
    </row>
    <row r="24626" spans="1:16" x14ac:dyDescent="0.3">
      <c r="A24626">
        <v>915519</v>
      </c>
      <c r="B24626">
        <v>3074419047</v>
      </c>
      <c r="C24626" t="s">
        <v>20</v>
      </c>
      <c r="D24626" t="s">
        <v>14</v>
      </c>
      <c r="E24626" s="1">
        <v>45095.510462962964</v>
      </c>
      <c r="F24626" t="s">
        <v>41</v>
      </c>
      <c r="G24626" t="s">
        <v>28</v>
      </c>
      <c r="H24626" s="5" t="s">
        <v>60</v>
      </c>
      <c r="I24626">
        <v>0</v>
      </c>
      <c r="J24626">
        <v>2142.9899999999998</v>
      </c>
      <c r="K24626">
        <v>2142.9899999999998</v>
      </c>
      <c r="L24626" t="s">
        <v>18</v>
      </c>
      <c r="M24626" t="s">
        <v>26</v>
      </c>
      <c r="N24626" s="5">
        <v>2023</v>
      </c>
      <c r="O24626" s="5">
        <v>6</v>
      </c>
      <c r="P24626" s="5">
        <v>2</v>
      </c>
    </row>
    <row r="24627" spans="1:16" x14ac:dyDescent="0.3">
      <c r="A24627">
        <v>807890</v>
      </c>
      <c r="B24627">
        <v>6840526804</v>
      </c>
      <c r="C24627" t="s">
        <v>20</v>
      </c>
      <c r="D24627" t="s">
        <v>35</v>
      </c>
      <c r="E24627" s="1">
        <v>45455.665219907409</v>
      </c>
      <c r="F24627" t="s">
        <v>15</v>
      </c>
      <c r="G24627" t="s">
        <v>16</v>
      </c>
      <c r="H24627" t="s">
        <v>31</v>
      </c>
      <c r="I24627">
        <v>158.55000000000001</v>
      </c>
      <c r="J24627">
        <v>2930.91</v>
      </c>
      <c r="K24627">
        <v>2772.36</v>
      </c>
      <c r="L24627" t="s">
        <v>18</v>
      </c>
      <c r="M24627" t="s">
        <v>43</v>
      </c>
      <c r="N24627" s="5">
        <v>2024</v>
      </c>
      <c r="O24627" s="5">
        <v>6</v>
      </c>
      <c r="P24627" s="5">
        <v>2</v>
      </c>
    </row>
    <row r="24628" spans="1:16" x14ac:dyDescent="0.3">
      <c r="A24628">
        <v>791568</v>
      </c>
      <c r="B24628">
        <v>6337592803</v>
      </c>
      <c r="C24628" t="s">
        <v>20</v>
      </c>
      <c r="D24628" t="s">
        <v>14</v>
      </c>
      <c r="E24628" s="1">
        <v>44354.746053240742</v>
      </c>
      <c r="F24628" t="s">
        <v>15</v>
      </c>
      <c r="G24628" t="s">
        <v>28</v>
      </c>
      <c r="H24628" s="5" t="s">
        <v>60</v>
      </c>
      <c r="I24628">
        <v>0</v>
      </c>
      <c r="J24628">
        <v>4448.2</v>
      </c>
      <c r="K24628">
        <v>4448.2</v>
      </c>
      <c r="L24628" t="s">
        <v>18</v>
      </c>
      <c r="M24628" t="s">
        <v>26</v>
      </c>
      <c r="N24628" s="5">
        <v>2021</v>
      </c>
      <c r="O24628" s="5">
        <v>6</v>
      </c>
      <c r="P24628" s="5">
        <v>2</v>
      </c>
    </row>
    <row r="24629" spans="1:16" x14ac:dyDescent="0.3">
      <c r="A24629">
        <v>293818</v>
      </c>
      <c r="B24629">
        <v>6280913604</v>
      </c>
      <c r="C24629" t="s">
        <v>20</v>
      </c>
      <c r="D24629" t="s">
        <v>30</v>
      </c>
      <c r="E24629" s="1">
        <v>44163.539664351854</v>
      </c>
      <c r="F24629" t="s">
        <v>50</v>
      </c>
      <c r="G24629" t="s">
        <v>28</v>
      </c>
      <c r="H24629" s="5" t="s">
        <v>60</v>
      </c>
      <c r="I24629">
        <v>0</v>
      </c>
      <c r="J24629">
        <v>3153.89</v>
      </c>
      <c r="K24629">
        <v>3153.89</v>
      </c>
      <c r="L24629" t="s">
        <v>18</v>
      </c>
      <c r="M24629" t="s">
        <v>55</v>
      </c>
      <c r="N24629" s="5">
        <v>2020</v>
      </c>
      <c r="O24629" s="5">
        <v>11</v>
      </c>
      <c r="P24629" s="5">
        <v>4</v>
      </c>
    </row>
    <row r="24630" spans="1:16" x14ac:dyDescent="0.3">
      <c r="A24630">
        <v>623481</v>
      </c>
      <c r="B24630">
        <v>7141937638</v>
      </c>
      <c r="C24630" t="s">
        <v>13</v>
      </c>
      <c r="D24630" t="s">
        <v>30</v>
      </c>
      <c r="E24630" s="1">
        <v>45176.521585648145</v>
      </c>
      <c r="F24630" t="s">
        <v>27</v>
      </c>
      <c r="G24630" t="s">
        <v>28</v>
      </c>
      <c r="H24630" s="5" t="s">
        <v>60</v>
      </c>
      <c r="I24630">
        <v>0</v>
      </c>
      <c r="J24630">
        <v>5156.8900000000003</v>
      </c>
      <c r="K24630">
        <v>5156.8900000000003</v>
      </c>
      <c r="L24630" t="s">
        <v>54</v>
      </c>
      <c r="M24630" t="s">
        <v>52</v>
      </c>
      <c r="N24630" s="5">
        <v>2023</v>
      </c>
      <c r="O24630" s="5">
        <v>9</v>
      </c>
      <c r="P24630" s="5">
        <v>3</v>
      </c>
    </row>
    <row r="24631" spans="1:16" x14ac:dyDescent="0.3">
      <c r="A24631">
        <v>909862</v>
      </c>
      <c r="B24631">
        <v>2392877420</v>
      </c>
      <c r="C24631" t="s">
        <v>23</v>
      </c>
      <c r="D24631" t="s">
        <v>14</v>
      </c>
      <c r="E24631" s="1">
        <v>45083.714791666665</v>
      </c>
      <c r="F24631" t="s">
        <v>25</v>
      </c>
      <c r="G24631" t="s">
        <v>28</v>
      </c>
      <c r="H24631" s="5" t="s">
        <v>60</v>
      </c>
      <c r="I24631">
        <v>0</v>
      </c>
      <c r="J24631">
        <v>5354.64</v>
      </c>
      <c r="K24631">
        <v>5354.64</v>
      </c>
      <c r="L24631" t="s">
        <v>29</v>
      </c>
      <c r="M24631" t="s">
        <v>45</v>
      </c>
      <c r="N24631" s="5">
        <v>2023</v>
      </c>
      <c r="O24631" s="5">
        <v>6</v>
      </c>
      <c r="P24631" s="5">
        <v>2</v>
      </c>
    </row>
    <row r="24632" spans="1:16" x14ac:dyDescent="0.3">
      <c r="A24632">
        <v>142159</v>
      </c>
      <c r="B24632">
        <v>4770521693</v>
      </c>
      <c r="C24632" t="s">
        <v>20</v>
      </c>
      <c r="D24632" t="s">
        <v>35</v>
      </c>
      <c r="E24632" s="1">
        <v>44793.593194444446</v>
      </c>
      <c r="F24632" t="s">
        <v>50</v>
      </c>
      <c r="G24632" t="s">
        <v>16</v>
      </c>
      <c r="H24632" t="s">
        <v>42</v>
      </c>
      <c r="I24632">
        <v>461.74</v>
      </c>
      <c r="J24632">
        <v>1254.82</v>
      </c>
      <c r="K24632">
        <v>793.08</v>
      </c>
      <c r="L24632" t="s">
        <v>18</v>
      </c>
      <c r="M24632" t="s">
        <v>48</v>
      </c>
      <c r="N24632" s="5">
        <v>2022</v>
      </c>
      <c r="O24632" s="5">
        <v>8</v>
      </c>
      <c r="P24632" s="5">
        <v>3</v>
      </c>
    </row>
    <row r="24633" spans="1:16" x14ac:dyDescent="0.3">
      <c r="A24633">
        <v>116349</v>
      </c>
      <c r="B24633">
        <v>6877047430</v>
      </c>
      <c r="C24633" t="s">
        <v>23</v>
      </c>
      <c r="D24633" t="s">
        <v>14</v>
      </c>
      <c r="E24633" s="1">
        <v>45513.670706018522</v>
      </c>
      <c r="F24633" t="s">
        <v>15</v>
      </c>
      <c r="G24633" t="s">
        <v>16</v>
      </c>
      <c r="H24633" t="s">
        <v>17</v>
      </c>
      <c r="I24633">
        <v>67.989999999999995</v>
      </c>
      <c r="J24633">
        <v>1735.5</v>
      </c>
      <c r="K24633">
        <v>1667.51</v>
      </c>
      <c r="L24633" t="s">
        <v>36</v>
      </c>
      <c r="M24633" t="s">
        <v>48</v>
      </c>
      <c r="N24633" s="5">
        <v>2024</v>
      </c>
      <c r="O24633" s="5">
        <v>8</v>
      </c>
      <c r="P24633" s="5">
        <v>3</v>
      </c>
    </row>
    <row r="24634" spans="1:16" x14ac:dyDescent="0.3">
      <c r="A24634">
        <v>287693</v>
      </c>
      <c r="B24634">
        <v>5073748803</v>
      </c>
      <c r="C24634" t="s">
        <v>13</v>
      </c>
      <c r="D24634" t="s">
        <v>14</v>
      </c>
      <c r="E24634" s="1">
        <v>44525.274594907409</v>
      </c>
      <c r="F24634" t="s">
        <v>15</v>
      </c>
      <c r="G24634" t="s">
        <v>16</v>
      </c>
      <c r="H24634" t="s">
        <v>21</v>
      </c>
      <c r="I24634">
        <v>370.76</v>
      </c>
      <c r="J24634">
        <v>5726.54</v>
      </c>
      <c r="K24634">
        <v>5355.78</v>
      </c>
      <c r="L24634" t="s">
        <v>36</v>
      </c>
      <c r="M24634" t="s">
        <v>48</v>
      </c>
      <c r="N24634" s="5">
        <v>2021</v>
      </c>
      <c r="O24634" s="5">
        <v>11</v>
      </c>
      <c r="P24634" s="5">
        <v>4</v>
      </c>
    </row>
    <row r="24635" spans="1:16" x14ac:dyDescent="0.3">
      <c r="A24635">
        <v>684572</v>
      </c>
      <c r="B24635">
        <v>5097341349</v>
      </c>
      <c r="C24635" t="s">
        <v>23</v>
      </c>
      <c r="D24635" t="s">
        <v>14</v>
      </c>
      <c r="E24635" s="1">
        <v>45419.296018518522</v>
      </c>
      <c r="F24635" t="s">
        <v>41</v>
      </c>
      <c r="G24635" t="s">
        <v>28</v>
      </c>
      <c r="H24635" s="5" t="s">
        <v>60</v>
      </c>
      <c r="I24635">
        <v>0</v>
      </c>
      <c r="J24635">
        <v>5953.42</v>
      </c>
      <c r="K24635">
        <v>5953.42</v>
      </c>
      <c r="L24635" t="s">
        <v>38</v>
      </c>
      <c r="M24635" t="s">
        <v>43</v>
      </c>
      <c r="N24635" s="5">
        <v>2024</v>
      </c>
      <c r="O24635" s="5">
        <v>5</v>
      </c>
      <c r="P24635" s="5">
        <v>2</v>
      </c>
    </row>
    <row r="24636" spans="1:16" x14ac:dyDescent="0.3">
      <c r="A24636">
        <v>218733</v>
      </c>
      <c r="B24636">
        <v>6615587987</v>
      </c>
      <c r="C24636" t="s">
        <v>13</v>
      </c>
      <c r="D24636" t="s">
        <v>30</v>
      </c>
      <c r="E24636" s="1">
        <v>45302.181238425925</v>
      </c>
      <c r="F24636" t="s">
        <v>33</v>
      </c>
      <c r="G24636" t="s">
        <v>16</v>
      </c>
      <c r="H24636" t="s">
        <v>34</v>
      </c>
      <c r="I24636">
        <v>259.39999999999998</v>
      </c>
      <c r="J24636">
        <v>390.44</v>
      </c>
      <c r="K24636">
        <v>131.04</v>
      </c>
      <c r="L24636" t="s">
        <v>29</v>
      </c>
      <c r="M24636" t="s">
        <v>37</v>
      </c>
      <c r="N24636" s="5">
        <v>2024</v>
      </c>
      <c r="O24636" s="5">
        <v>1</v>
      </c>
      <c r="P24636" s="5">
        <v>1</v>
      </c>
    </row>
    <row r="24637" spans="1:16" x14ac:dyDescent="0.3">
      <c r="A24637">
        <v>835203</v>
      </c>
      <c r="B24637">
        <v>8409776912</v>
      </c>
      <c r="C24637" t="s">
        <v>23</v>
      </c>
      <c r="D24637" t="s">
        <v>14</v>
      </c>
      <c r="E24637" s="1">
        <v>44224.269479166665</v>
      </c>
      <c r="F24637" t="s">
        <v>50</v>
      </c>
      <c r="G24637" t="s">
        <v>28</v>
      </c>
      <c r="H24637" s="5" t="s">
        <v>60</v>
      </c>
      <c r="I24637">
        <v>0</v>
      </c>
      <c r="J24637">
        <v>2317.1799999999998</v>
      </c>
      <c r="K24637">
        <v>2317.1799999999998</v>
      </c>
      <c r="L24637" t="s">
        <v>38</v>
      </c>
      <c r="M24637" t="s">
        <v>48</v>
      </c>
      <c r="N24637" s="5">
        <v>2021</v>
      </c>
      <c r="O24637" s="5">
        <v>1</v>
      </c>
      <c r="P24637" s="5">
        <v>1</v>
      </c>
    </row>
    <row r="24638" spans="1:16" x14ac:dyDescent="0.3">
      <c r="A24638">
        <v>571482</v>
      </c>
      <c r="B24638">
        <v>1331316369</v>
      </c>
      <c r="C24638" t="s">
        <v>20</v>
      </c>
      <c r="D24638" t="s">
        <v>35</v>
      </c>
      <c r="E24638" s="1">
        <v>44935.717430555553</v>
      </c>
      <c r="F24638" t="s">
        <v>41</v>
      </c>
      <c r="G24638" t="s">
        <v>28</v>
      </c>
      <c r="H24638" s="5" t="s">
        <v>60</v>
      </c>
      <c r="I24638">
        <v>0</v>
      </c>
      <c r="J24638">
        <v>3503.66</v>
      </c>
      <c r="K24638">
        <v>3503.66</v>
      </c>
      <c r="L24638" t="s">
        <v>38</v>
      </c>
      <c r="M24638" t="s">
        <v>43</v>
      </c>
      <c r="N24638" s="5">
        <v>2023</v>
      </c>
      <c r="O24638" s="5">
        <v>1</v>
      </c>
      <c r="P24638" s="5">
        <v>1</v>
      </c>
    </row>
    <row r="24639" spans="1:16" x14ac:dyDescent="0.3">
      <c r="A24639">
        <v>294851</v>
      </c>
      <c r="B24639">
        <v>7415037341</v>
      </c>
      <c r="C24639" t="s">
        <v>23</v>
      </c>
      <c r="D24639" t="s">
        <v>35</v>
      </c>
      <c r="E24639" s="1">
        <v>44682.015219907407</v>
      </c>
      <c r="F24639" t="s">
        <v>23</v>
      </c>
      <c r="G24639" t="s">
        <v>28</v>
      </c>
      <c r="H24639" s="5" t="s">
        <v>60</v>
      </c>
      <c r="I24639">
        <v>0</v>
      </c>
      <c r="J24639">
        <v>4709.87</v>
      </c>
      <c r="K24639">
        <v>4709.87</v>
      </c>
      <c r="L24639" t="s">
        <v>36</v>
      </c>
      <c r="M24639" t="s">
        <v>26</v>
      </c>
      <c r="N24639" s="5">
        <v>2022</v>
      </c>
      <c r="O24639" s="5">
        <v>5</v>
      </c>
      <c r="P24639" s="5">
        <v>2</v>
      </c>
    </row>
    <row r="24640" spans="1:16" x14ac:dyDescent="0.3">
      <c r="A24640">
        <v>888116</v>
      </c>
      <c r="B24640">
        <v>6337436030</v>
      </c>
      <c r="C24640" t="s">
        <v>13</v>
      </c>
      <c r="D24640" t="s">
        <v>30</v>
      </c>
      <c r="E24640" s="1">
        <v>44053.813148148147</v>
      </c>
      <c r="F24640" t="s">
        <v>27</v>
      </c>
      <c r="G24640" t="s">
        <v>16</v>
      </c>
      <c r="H24640" t="s">
        <v>21</v>
      </c>
      <c r="I24640">
        <v>201.73</v>
      </c>
      <c r="J24640">
        <v>808.16</v>
      </c>
      <c r="K24640">
        <v>606.42999999999995</v>
      </c>
      <c r="L24640" t="s">
        <v>18</v>
      </c>
      <c r="M24640" t="s">
        <v>48</v>
      </c>
      <c r="N24640" s="5">
        <v>2020</v>
      </c>
      <c r="O24640" s="5">
        <v>8</v>
      </c>
      <c r="P24640" s="5">
        <v>3</v>
      </c>
    </row>
    <row r="24641" spans="1:16" x14ac:dyDescent="0.3">
      <c r="A24641">
        <v>630040</v>
      </c>
      <c r="B24641">
        <v>8085885054</v>
      </c>
      <c r="C24641" t="s">
        <v>20</v>
      </c>
      <c r="D24641" t="s">
        <v>35</v>
      </c>
      <c r="E24641" s="1">
        <v>44896.612326388888</v>
      </c>
      <c r="F24641" t="s">
        <v>15</v>
      </c>
      <c r="G24641" t="s">
        <v>16</v>
      </c>
      <c r="H24641" t="s">
        <v>42</v>
      </c>
      <c r="I24641">
        <v>455.11</v>
      </c>
      <c r="J24641">
        <v>3741.03</v>
      </c>
      <c r="K24641">
        <v>3285.92</v>
      </c>
      <c r="L24641" t="s">
        <v>38</v>
      </c>
      <c r="M24641" t="s">
        <v>26</v>
      </c>
      <c r="N24641" s="5">
        <v>2022</v>
      </c>
      <c r="O24641" s="5">
        <v>12</v>
      </c>
      <c r="P24641" s="5">
        <v>4</v>
      </c>
    </row>
    <row r="24642" spans="1:16" x14ac:dyDescent="0.3">
      <c r="A24642">
        <v>608608</v>
      </c>
      <c r="B24642">
        <v>9066300707</v>
      </c>
      <c r="C24642" t="s">
        <v>23</v>
      </c>
      <c r="D24642" t="s">
        <v>30</v>
      </c>
      <c r="E24642" s="1">
        <v>43949.483240740738</v>
      </c>
      <c r="F24642" t="s">
        <v>25</v>
      </c>
      <c r="G24642" t="s">
        <v>28</v>
      </c>
      <c r="H24642" s="5" t="s">
        <v>60</v>
      </c>
      <c r="I24642">
        <v>0</v>
      </c>
      <c r="J24642">
        <v>3053.65</v>
      </c>
      <c r="K24642">
        <v>3053.65</v>
      </c>
      <c r="L24642" t="s">
        <v>36</v>
      </c>
      <c r="M24642" t="s">
        <v>48</v>
      </c>
      <c r="N24642" s="5">
        <v>2020</v>
      </c>
      <c r="O24642" s="5">
        <v>4</v>
      </c>
      <c r="P24642" s="5">
        <v>2</v>
      </c>
    </row>
    <row r="24643" spans="1:16" x14ac:dyDescent="0.3">
      <c r="A24643">
        <v>421806</v>
      </c>
      <c r="B24643">
        <v>1044587715</v>
      </c>
      <c r="C24643" t="s">
        <v>23</v>
      </c>
      <c r="D24643" t="s">
        <v>30</v>
      </c>
      <c r="E24643" s="1">
        <v>45084.886284722219</v>
      </c>
      <c r="F24643" t="s">
        <v>46</v>
      </c>
      <c r="G24643" t="s">
        <v>16</v>
      </c>
      <c r="H24643" t="s">
        <v>21</v>
      </c>
      <c r="I24643">
        <v>308.19</v>
      </c>
      <c r="J24643">
        <v>2146.0100000000002</v>
      </c>
      <c r="K24643">
        <v>1837.82</v>
      </c>
      <c r="L24643" t="s">
        <v>38</v>
      </c>
      <c r="M24643" t="s">
        <v>26</v>
      </c>
      <c r="N24643" s="5">
        <v>2023</v>
      </c>
      <c r="O24643" s="5">
        <v>6</v>
      </c>
      <c r="P24643" s="5">
        <v>2</v>
      </c>
    </row>
    <row r="24644" spans="1:16" x14ac:dyDescent="0.3">
      <c r="A24644">
        <v>669868</v>
      </c>
      <c r="B24644">
        <v>6576414463</v>
      </c>
      <c r="C24644" t="s">
        <v>13</v>
      </c>
      <c r="D24644" t="s">
        <v>14</v>
      </c>
      <c r="E24644" s="1">
        <v>44254.596018518518</v>
      </c>
      <c r="F24644" t="s">
        <v>25</v>
      </c>
      <c r="G24644" t="s">
        <v>16</v>
      </c>
      <c r="H24644" t="s">
        <v>21</v>
      </c>
      <c r="I24644">
        <v>199.96</v>
      </c>
      <c r="J24644">
        <v>4602.24</v>
      </c>
      <c r="K24644">
        <v>4402.28</v>
      </c>
      <c r="L24644" t="s">
        <v>18</v>
      </c>
      <c r="M24644" t="s">
        <v>48</v>
      </c>
      <c r="N24644" s="5">
        <v>2021</v>
      </c>
      <c r="O24644" s="5">
        <v>2</v>
      </c>
      <c r="P24644" s="5">
        <v>1</v>
      </c>
    </row>
    <row r="24645" spans="1:16" x14ac:dyDescent="0.3">
      <c r="A24645">
        <v>176603</v>
      </c>
      <c r="B24645">
        <v>8489143755</v>
      </c>
      <c r="C24645" t="s">
        <v>23</v>
      </c>
      <c r="D24645" t="s">
        <v>30</v>
      </c>
      <c r="E24645" s="1">
        <v>44379.993611111109</v>
      </c>
      <c r="F24645" t="s">
        <v>25</v>
      </c>
      <c r="G24645" t="s">
        <v>16</v>
      </c>
      <c r="H24645" t="s">
        <v>34</v>
      </c>
      <c r="I24645">
        <v>295.29000000000002</v>
      </c>
      <c r="J24645">
        <v>935.77</v>
      </c>
      <c r="K24645">
        <v>640.48</v>
      </c>
      <c r="L24645" t="s">
        <v>18</v>
      </c>
      <c r="M24645" t="s">
        <v>48</v>
      </c>
      <c r="N24645" s="5">
        <v>2021</v>
      </c>
      <c r="O24645" s="5">
        <v>7</v>
      </c>
      <c r="P24645" s="5">
        <v>3</v>
      </c>
    </row>
    <row r="24646" spans="1:16" x14ac:dyDescent="0.3">
      <c r="A24646">
        <v>916776</v>
      </c>
      <c r="B24646">
        <v>2500161565</v>
      </c>
      <c r="C24646" t="s">
        <v>20</v>
      </c>
      <c r="D24646" t="s">
        <v>14</v>
      </c>
      <c r="E24646" s="1">
        <v>43774.033935185187</v>
      </c>
      <c r="F24646" t="s">
        <v>15</v>
      </c>
      <c r="G24646" t="s">
        <v>28</v>
      </c>
      <c r="H24646" s="5" t="s">
        <v>60</v>
      </c>
      <c r="I24646">
        <v>0</v>
      </c>
      <c r="J24646">
        <v>6126.42</v>
      </c>
      <c r="K24646">
        <v>6126.42</v>
      </c>
      <c r="L24646" t="s">
        <v>47</v>
      </c>
      <c r="M24646" t="s">
        <v>48</v>
      </c>
      <c r="N24646" s="5">
        <v>2019</v>
      </c>
      <c r="O24646" s="5">
        <v>11</v>
      </c>
      <c r="P24646" s="5">
        <v>4</v>
      </c>
    </row>
    <row r="24647" spans="1:16" x14ac:dyDescent="0.3">
      <c r="A24647">
        <v>164118</v>
      </c>
      <c r="B24647">
        <v>1288606289</v>
      </c>
      <c r="C24647" t="s">
        <v>23</v>
      </c>
      <c r="D24647" t="s">
        <v>30</v>
      </c>
      <c r="E24647" s="1">
        <v>44370.719560185185</v>
      </c>
      <c r="F24647" t="s">
        <v>25</v>
      </c>
      <c r="G24647" t="s">
        <v>28</v>
      </c>
      <c r="H24647" s="5" t="s">
        <v>60</v>
      </c>
      <c r="I24647">
        <v>0</v>
      </c>
      <c r="J24647">
        <v>4596.3</v>
      </c>
      <c r="K24647">
        <v>4596.3</v>
      </c>
      <c r="L24647" t="s">
        <v>18</v>
      </c>
      <c r="M24647" t="s">
        <v>26</v>
      </c>
      <c r="N24647" s="5">
        <v>2021</v>
      </c>
      <c r="O24647" s="5">
        <v>6</v>
      </c>
      <c r="P24647" s="5">
        <v>2</v>
      </c>
    </row>
    <row r="24648" spans="1:16" x14ac:dyDescent="0.3">
      <c r="A24648">
        <v>397070</v>
      </c>
      <c r="B24648">
        <v>4210102104</v>
      </c>
      <c r="C24648" t="s">
        <v>20</v>
      </c>
      <c r="D24648" t="s">
        <v>30</v>
      </c>
      <c r="E24648" s="1">
        <v>44923.263738425929</v>
      </c>
      <c r="F24648" t="s">
        <v>25</v>
      </c>
      <c r="G24648" t="s">
        <v>28</v>
      </c>
      <c r="H24648" s="5" t="s">
        <v>60</v>
      </c>
      <c r="I24648">
        <v>0</v>
      </c>
      <c r="J24648">
        <v>5029.45</v>
      </c>
      <c r="K24648">
        <v>5029.45</v>
      </c>
      <c r="L24648" t="s">
        <v>29</v>
      </c>
      <c r="M24648" t="s">
        <v>45</v>
      </c>
      <c r="N24648" s="5">
        <v>2022</v>
      </c>
      <c r="O24648" s="5">
        <v>12</v>
      </c>
      <c r="P24648" s="5">
        <v>4</v>
      </c>
    </row>
    <row r="24649" spans="1:16" x14ac:dyDescent="0.3">
      <c r="A24649">
        <v>689318</v>
      </c>
      <c r="B24649">
        <v>7814008168</v>
      </c>
      <c r="C24649" t="s">
        <v>23</v>
      </c>
      <c r="D24649" t="s">
        <v>30</v>
      </c>
      <c r="E24649" s="1">
        <v>44922.789282407408</v>
      </c>
      <c r="F24649" t="s">
        <v>50</v>
      </c>
      <c r="G24649" t="s">
        <v>16</v>
      </c>
      <c r="H24649" t="s">
        <v>42</v>
      </c>
      <c r="I24649">
        <v>111.7</v>
      </c>
      <c r="J24649">
        <v>3410.06</v>
      </c>
      <c r="K24649">
        <v>3298.36</v>
      </c>
      <c r="L24649" t="s">
        <v>29</v>
      </c>
      <c r="M24649" t="s">
        <v>48</v>
      </c>
      <c r="N24649" s="5">
        <v>2022</v>
      </c>
      <c r="O24649" s="5">
        <v>12</v>
      </c>
      <c r="P24649" s="5">
        <v>4</v>
      </c>
    </row>
    <row r="24650" spans="1:16" x14ac:dyDescent="0.3">
      <c r="A24650">
        <v>288288</v>
      </c>
      <c r="B24650">
        <v>6535414028</v>
      </c>
      <c r="C24650" t="s">
        <v>23</v>
      </c>
      <c r="D24650" t="s">
        <v>35</v>
      </c>
      <c r="E24650" s="1">
        <v>45492.702546296299</v>
      </c>
      <c r="F24650" t="s">
        <v>27</v>
      </c>
      <c r="G24650" t="s">
        <v>16</v>
      </c>
      <c r="H24650" t="s">
        <v>21</v>
      </c>
      <c r="I24650">
        <v>154.68</v>
      </c>
      <c r="J24650">
        <v>3174.38</v>
      </c>
      <c r="K24650">
        <v>3019.7</v>
      </c>
      <c r="L24650" t="s">
        <v>54</v>
      </c>
      <c r="M24650" t="s">
        <v>22</v>
      </c>
      <c r="N24650" s="5">
        <v>2024</v>
      </c>
      <c r="O24650" s="5">
        <v>7</v>
      </c>
      <c r="P24650" s="5">
        <v>3</v>
      </c>
    </row>
    <row r="24651" spans="1:16" x14ac:dyDescent="0.3">
      <c r="A24651">
        <v>549430</v>
      </c>
      <c r="B24651">
        <v>6523114699</v>
      </c>
      <c r="C24651" t="s">
        <v>20</v>
      </c>
      <c r="D24651" t="s">
        <v>30</v>
      </c>
      <c r="E24651" s="1">
        <v>44858.759826388887</v>
      </c>
      <c r="F24651" t="s">
        <v>50</v>
      </c>
      <c r="G24651" t="s">
        <v>28</v>
      </c>
      <c r="H24651" s="5" t="s">
        <v>60</v>
      </c>
      <c r="I24651">
        <v>0</v>
      </c>
      <c r="J24651">
        <v>2474.2800000000002</v>
      </c>
      <c r="K24651">
        <v>2474.2800000000002</v>
      </c>
      <c r="L24651" t="s">
        <v>29</v>
      </c>
      <c r="M24651" t="s">
        <v>26</v>
      </c>
      <c r="N24651" s="5">
        <v>2022</v>
      </c>
      <c r="O24651" s="5">
        <v>10</v>
      </c>
      <c r="P24651" s="5">
        <v>4</v>
      </c>
    </row>
    <row r="24652" spans="1:16" x14ac:dyDescent="0.3">
      <c r="A24652">
        <v>734210</v>
      </c>
      <c r="B24652">
        <v>1221911476</v>
      </c>
      <c r="C24652" t="s">
        <v>23</v>
      </c>
      <c r="D24652" t="s">
        <v>30</v>
      </c>
      <c r="E24652" s="1">
        <v>44663.226793981485</v>
      </c>
      <c r="F24652" t="s">
        <v>27</v>
      </c>
      <c r="G24652" t="s">
        <v>16</v>
      </c>
      <c r="H24652" t="s">
        <v>42</v>
      </c>
      <c r="I24652">
        <v>483.73</v>
      </c>
      <c r="J24652">
        <v>2934.25</v>
      </c>
      <c r="K24652">
        <v>2450.52</v>
      </c>
      <c r="L24652" t="s">
        <v>36</v>
      </c>
      <c r="M24652" t="s">
        <v>45</v>
      </c>
      <c r="N24652" s="5">
        <v>2022</v>
      </c>
      <c r="O24652" s="5">
        <v>4</v>
      </c>
      <c r="P24652" s="5">
        <v>2</v>
      </c>
    </row>
    <row r="24653" spans="1:16" x14ac:dyDescent="0.3">
      <c r="A24653">
        <v>681343</v>
      </c>
      <c r="B24653">
        <v>1128005431</v>
      </c>
      <c r="C24653" t="s">
        <v>20</v>
      </c>
      <c r="D24653" t="s">
        <v>14</v>
      </c>
      <c r="E24653" s="1">
        <v>45117.931331018517</v>
      </c>
      <c r="F24653" t="s">
        <v>27</v>
      </c>
      <c r="G24653" t="s">
        <v>16</v>
      </c>
      <c r="H24653" t="s">
        <v>21</v>
      </c>
      <c r="I24653">
        <v>241.09</v>
      </c>
      <c r="J24653">
        <v>4295.6400000000003</v>
      </c>
      <c r="K24653">
        <v>4054.55</v>
      </c>
      <c r="L24653" t="s">
        <v>18</v>
      </c>
      <c r="M24653" t="s">
        <v>43</v>
      </c>
      <c r="N24653" s="5">
        <v>2023</v>
      </c>
      <c r="O24653" s="5">
        <v>7</v>
      </c>
      <c r="P24653" s="5">
        <v>3</v>
      </c>
    </row>
    <row r="24654" spans="1:16" x14ac:dyDescent="0.3">
      <c r="A24654">
        <v>660591</v>
      </c>
      <c r="B24654">
        <v>2605589034</v>
      </c>
      <c r="C24654" t="s">
        <v>23</v>
      </c>
      <c r="D24654" t="s">
        <v>44</v>
      </c>
      <c r="E24654" s="1">
        <v>43827.318182870367</v>
      </c>
      <c r="F24654" t="s">
        <v>15</v>
      </c>
      <c r="G24654" t="s">
        <v>16</v>
      </c>
      <c r="H24654" t="s">
        <v>17</v>
      </c>
      <c r="I24654">
        <v>339.83</v>
      </c>
      <c r="J24654">
        <v>4942.57</v>
      </c>
      <c r="K24654">
        <v>4602.74</v>
      </c>
      <c r="L24654" t="s">
        <v>18</v>
      </c>
      <c r="M24654" t="s">
        <v>37</v>
      </c>
      <c r="N24654" s="5">
        <v>2019</v>
      </c>
      <c r="O24654" s="5">
        <v>12</v>
      </c>
      <c r="P24654" s="5">
        <v>4</v>
      </c>
    </row>
    <row r="24655" spans="1:16" x14ac:dyDescent="0.3">
      <c r="A24655">
        <v>791274</v>
      </c>
      <c r="B24655">
        <v>1022819890</v>
      </c>
      <c r="C24655" t="s">
        <v>13</v>
      </c>
      <c r="D24655" t="s">
        <v>35</v>
      </c>
      <c r="E24655" s="1">
        <v>44682.522812499999</v>
      </c>
      <c r="F24655" t="s">
        <v>25</v>
      </c>
      <c r="G24655" t="s">
        <v>28</v>
      </c>
      <c r="H24655" s="5" t="s">
        <v>60</v>
      </c>
      <c r="I24655">
        <v>0</v>
      </c>
      <c r="J24655">
        <v>458.26</v>
      </c>
      <c r="K24655">
        <v>458.26</v>
      </c>
      <c r="L24655" t="s">
        <v>18</v>
      </c>
      <c r="M24655" t="s">
        <v>26</v>
      </c>
      <c r="N24655" s="5">
        <v>2022</v>
      </c>
      <c r="O24655" s="5">
        <v>5</v>
      </c>
      <c r="P24655" s="5">
        <v>2</v>
      </c>
    </row>
    <row r="24656" spans="1:16" x14ac:dyDescent="0.3">
      <c r="A24656">
        <v>161328</v>
      </c>
      <c r="B24656">
        <v>8444292316</v>
      </c>
      <c r="C24656" t="s">
        <v>23</v>
      </c>
      <c r="D24656" t="s">
        <v>14</v>
      </c>
      <c r="E24656" s="1">
        <v>43931.830208333333</v>
      </c>
      <c r="F24656" t="s">
        <v>23</v>
      </c>
      <c r="G24656" t="s">
        <v>16</v>
      </c>
      <c r="H24656" t="s">
        <v>42</v>
      </c>
      <c r="I24656">
        <v>138.24</v>
      </c>
      <c r="J24656">
        <v>2400.5</v>
      </c>
      <c r="K24656">
        <v>2262.2600000000002</v>
      </c>
      <c r="L24656" t="s">
        <v>18</v>
      </c>
      <c r="M24656" t="s">
        <v>22</v>
      </c>
      <c r="N24656" s="5">
        <v>2020</v>
      </c>
      <c r="O24656" s="5">
        <v>4</v>
      </c>
      <c r="P24656" s="5">
        <v>2</v>
      </c>
    </row>
    <row r="24657" spans="1:16" x14ac:dyDescent="0.3">
      <c r="A24657">
        <v>143858</v>
      </c>
      <c r="B24657">
        <v>4341135610</v>
      </c>
      <c r="C24657" t="s">
        <v>23</v>
      </c>
      <c r="D24657" t="s">
        <v>35</v>
      </c>
      <c r="E24657" s="1">
        <v>44704.61928240741</v>
      </c>
      <c r="F24657" t="s">
        <v>15</v>
      </c>
      <c r="G24657" t="s">
        <v>28</v>
      </c>
      <c r="H24657" s="5" t="s">
        <v>60</v>
      </c>
      <c r="I24657">
        <v>0</v>
      </c>
      <c r="J24657">
        <v>5157.51</v>
      </c>
      <c r="K24657">
        <v>5157.51</v>
      </c>
      <c r="L24657" t="s">
        <v>18</v>
      </c>
      <c r="M24657" t="s">
        <v>19</v>
      </c>
      <c r="N24657" s="5">
        <v>2022</v>
      </c>
      <c r="O24657" s="5">
        <v>5</v>
      </c>
      <c r="P24657" s="5">
        <v>2</v>
      </c>
    </row>
    <row r="24658" spans="1:16" x14ac:dyDescent="0.3">
      <c r="A24658">
        <v>444136</v>
      </c>
      <c r="B24658">
        <v>3457028923</v>
      </c>
      <c r="C24658" t="s">
        <v>20</v>
      </c>
      <c r="D24658" t="s">
        <v>14</v>
      </c>
      <c r="E24658" s="1">
        <v>44979.075856481482</v>
      </c>
      <c r="F24658" t="s">
        <v>50</v>
      </c>
      <c r="G24658" t="s">
        <v>28</v>
      </c>
      <c r="H24658" s="5" t="s">
        <v>60</v>
      </c>
      <c r="I24658">
        <v>0</v>
      </c>
      <c r="J24658">
        <v>4499.83</v>
      </c>
      <c r="K24658">
        <v>4499.83</v>
      </c>
      <c r="L24658" t="s">
        <v>18</v>
      </c>
      <c r="M24658" t="s">
        <v>37</v>
      </c>
      <c r="N24658" s="5">
        <v>2023</v>
      </c>
      <c r="O24658" s="5">
        <v>2</v>
      </c>
      <c r="P24658" s="5">
        <v>1</v>
      </c>
    </row>
    <row r="24659" spans="1:16" x14ac:dyDescent="0.3">
      <c r="A24659">
        <v>101025</v>
      </c>
      <c r="B24659">
        <v>6551306250</v>
      </c>
      <c r="C24659" t="s">
        <v>23</v>
      </c>
      <c r="D24659" t="s">
        <v>30</v>
      </c>
      <c r="E24659" s="1">
        <v>43883.807962962965</v>
      </c>
      <c r="F24659" t="s">
        <v>25</v>
      </c>
      <c r="G24659" t="s">
        <v>16</v>
      </c>
      <c r="H24659" t="s">
        <v>31</v>
      </c>
      <c r="I24659">
        <v>398.3</v>
      </c>
      <c r="J24659">
        <v>4016.56</v>
      </c>
      <c r="K24659">
        <v>3618.26</v>
      </c>
      <c r="L24659" t="s">
        <v>18</v>
      </c>
      <c r="M24659" t="s">
        <v>26</v>
      </c>
      <c r="N24659" s="5">
        <v>2020</v>
      </c>
      <c r="O24659" s="5">
        <v>2</v>
      </c>
      <c r="P24659" s="5">
        <v>1</v>
      </c>
    </row>
    <row r="24660" spans="1:16" x14ac:dyDescent="0.3">
      <c r="A24660">
        <v>888318</v>
      </c>
      <c r="B24660">
        <v>2075659087</v>
      </c>
      <c r="C24660" t="s">
        <v>20</v>
      </c>
      <c r="D24660" t="s">
        <v>35</v>
      </c>
      <c r="E24660" s="1">
        <v>43783.972743055558</v>
      </c>
      <c r="F24660" t="s">
        <v>33</v>
      </c>
      <c r="G24660" t="s">
        <v>16</v>
      </c>
      <c r="H24660" t="s">
        <v>34</v>
      </c>
      <c r="I24660">
        <v>476.45</v>
      </c>
      <c r="J24660">
        <v>5715.63</v>
      </c>
      <c r="K24660">
        <v>5239.18</v>
      </c>
      <c r="L24660" t="s">
        <v>18</v>
      </c>
      <c r="M24660" t="s">
        <v>45</v>
      </c>
      <c r="N24660" s="5">
        <v>2019</v>
      </c>
      <c r="O24660" s="5">
        <v>11</v>
      </c>
      <c r="P24660" s="5">
        <v>4</v>
      </c>
    </row>
    <row r="24661" spans="1:16" x14ac:dyDescent="0.3">
      <c r="A24661">
        <v>918035</v>
      </c>
      <c r="B24661">
        <v>7612227788</v>
      </c>
      <c r="C24661" t="s">
        <v>23</v>
      </c>
      <c r="D24661" t="s">
        <v>14</v>
      </c>
      <c r="E24661" s="1">
        <v>45195.566087962965</v>
      </c>
      <c r="F24661" t="s">
        <v>15</v>
      </c>
      <c r="G24661" t="s">
        <v>16</v>
      </c>
      <c r="H24661" t="s">
        <v>21</v>
      </c>
      <c r="I24661">
        <v>322.35000000000002</v>
      </c>
      <c r="J24661">
        <v>1618.18</v>
      </c>
      <c r="K24661">
        <v>1295.83</v>
      </c>
      <c r="L24661" t="s">
        <v>38</v>
      </c>
      <c r="M24661" t="s">
        <v>19</v>
      </c>
      <c r="N24661" s="5">
        <v>2023</v>
      </c>
      <c r="O24661" s="5">
        <v>9</v>
      </c>
      <c r="P24661" s="5">
        <v>3</v>
      </c>
    </row>
    <row r="24662" spans="1:16" x14ac:dyDescent="0.3">
      <c r="A24662">
        <v>714008</v>
      </c>
      <c r="B24662">
        <v>5958495914</v>
      </c>
      <c r="C24662" t="s">
        <v>13</v>
      </c>
      <c r="D24662" t="s">
        <v>35</v>
      </c>
      <c r="E24662" s="1">
        <v>43818.267546296294</v>
      </c>
      <c r="F24662" t="s">
        <v>27</v>
      </c>
      <c r="G24662" t="s">
        <v>28</v>
      </c>
      <c r="H24662" s="5" t="s">
        <v>60</v>
      </c>
      <c r="I24662">
        <v>0</v>
      </c>
      <c r="J24662">
        <v>2233.73</v>
      </c>
      <c r="K24662">
        <v>2233.73</v>
      </c>
      <c r="L24662" t="s">
        <v>29</v>
      </c>
      <c r="M24662" t="s">
        <v>55</v>
      </c>
      <c r="N24662" s="5">
        <v>2019</v>
      </c>
      <c r="O24662" s="5">
        <v>12</v>
      </c>
      <c r="P24662" s="5">
        <v>4</v>
      </c>
    </row>
    <row r="24663" spans="1:16" x14ac:dyDescent="0.3">
      <c r="A24663">
        <v>632103</v>
      </c>
      <c r="B24663">
        <v>3867564050</v>
      </c>
      <c r="C24663" t="s">
        <v>23</v>
      </c>
      <c r="D24663" t="s">
        <v>30</v>
      </c>
      <c r="E24663" s="1">
        <v>43782.310173611113</v>
      </c>
      <c r="F24663" t="s">
        <v>53</v>
      </c>
      <c r="G24663" t="s">
        <v>28</v>
      </c>
      <c r="H24663" s="5" t="s">
        <v>60</v>
      </c>
      <c r="I24663">
        <v>0</v>
      </c>
      <c r="J24663">
        <v>4163.18</v>
      </c>
      <c r="K24663">
        <v>4163.18</v>
      </c>
      <c r="L24663" t="s">
        <v>18</v>
      </c>
      <c r="M24663" t="s">
        <v>19</v>
      </c>
      <c r="N24663" s="5">
        <v>2019</v>
      </c>
      <c r="O24663" s="5">
        <v>11</v>
      </c>
      <c r="P24663" s="5">
        <v>4</v>
      </c>
    </row>
    <row r="24664" spans="1:16" x14ac:dyDescent="0.3">
      <c r="A24664">
        <v>140605</v>
      </c>
      <c r="B24664">
        <v>6377182387</v>
      </c>
      <c r="C24664" t="s">
        <v>20</v>
      </c>
      <c r="D24664" t="s">
        <v>30</v>
      </c>
      <c r="E24664" s="1">
        <v>44849.982847222222</v>
      </c>
      <c r="F24664" t="s">
        <v>41</v>
      </c>
      <c r="G24664" t="s">
        <v>28</v>
      </c>
      <c r="H24664" s="5" t="s">
        <v>60</v>
      </c>
      <c r="I24664">
        <v>0</v>
      </c>
      <c r="J24664">
        <v>1736.78</v>
      </c>
      <c r="K24664">
        <v>1736.78</v>
      </c>
      <c r="L24664" t="s">
        <v>18</v>
      </c>
      <c r="M24664" t="s">
        <v>45</v>
      </c>
      <c r="N24664" s="5">
        <v>2022</v>
      </c>
      <c r="O24664" s="5">
        <v>10</v>
      </c>
      <c r="P24664" s="5">
        <v>4</v>
      </c>
    </row>
    <row r="24665" spans="1:16" x14ac:dyDescent="0.3">
      <c r="A24665">
        <v>880841</v>
      </c>
      <c r="B24665">
        <v>8140928676</v>
      </c>
      <c r="C24665" t="s">
        <v>13</v>
      </c>
      <c r="D24665" t="s">
        <v>35</v>
      </c>
      <c r="E24665" s="1">
        <v>45360.589456018519</v>
      </c>
      <c r="F24665" t="s">
        <v>50</v>
      </c>
      <c r="G24665" t="s">
        <v>16</v>
      </c>
      <c r="H24665" t="s">
        <v>17</v>
      </c>
      <c r="I24665">
        <v>388.26</v>
      </c>
      <c r="J24665">
        <v>1318.55</v>
      </c>
      <c r="K24665">
        <v>930.29</v>
      </c>
      <c r="L24665" t="s">
        <v>18</v>
      </c>
      <c r="M24665" t="s">
        <v>19</v>
      </c>
      <c r="N24665" s="5">
        <v>2024</v>
      </c>
      <c r="O24665" s="5">
        <v>3</v>
      </c>
      <c r="P24665" s="5">
        <v>1</v>
      </c>
    </row>
    <row r="24666" spans="1:16" x14ac:dyDescent="0.3">
      <c r="A24666">
        <v>349192</v>
      </c>
      <c r="B24666">
        <v>8914389518</v>
      </c>
      <c r="C24666" t="s">
        <v>20</v>
      </c>
      <c r="D24666" t="s">
        <v>14</v>
      </c>
      <c r="E24666" s="1">
        <v>45068.973101851851</v>
      </c>
      <c r="F24666" t="s">
        <v>15</v>
      </c>
      <c r="G24666" t="s">
        <v>28</v>
      </c>
      <c r="H24666" s="5" t="s">
        <v>60</v>
      </c>
      <c r="I24666">
        <v>0</v>
      </c>
      <c r="J24666">
        <v>5923.48</v>
      </c>
      <c r="K24666">
        <v>5923.48</v>
      </c>
      <c r="L24666" t="s">
        <v>18</v>
      </c>
      <c r="M24666" t="s">
        <v>22</v>
      </c>
      <c r="N24666" s="5">
        <v>2023</v>
      </c>
      <c r="O24666" s="5">
        <v>5</v>
      </c>
      <c r="P24666" s="5">
        <v>2</v>
      </c>
    </row>
    <row r="24667" spans="1:16" x14ac:dyDescent="0.3">
      <c r="A24667">
        <v>592957</v>
      </c>
      <c r="B24667">
        <v>7443064407</v>
      </c>
      <c r="C24667" t="s">
        <v>23</v>
      </c>
      <c r="D24667" t="s">
        <v>44</v>
      </c>
      <c r="E24667" s="1">
        <v>43993.367025462961</v>
      </c>
      <c r="F24667" t="s">
        <v>46</v>
      </c>
      <c r="G24667" t="s">
        <v>28</v>
      </c>
      <c r="H24667" s="5" t="s">
        <v>60</v>
      </c>
      <c r="I24667">
        <v>0</v>
      </c>
      <c r="J24667">
        <v>3425.85</v>
      </c>
      <c r="K24667">
        <v>3425.85</v>
      </c>
      <c r="L24667" t="s">
        <v>18</v>
      </c>
      <c r="M24667" t="s">
        <v>37</v>
      </c>
      <c r="N24667" s="5">
        <v>2020</v>
      </c>
      <c r="O24667" s="5">
        <v>6</v>
      </c>
      <c r="P24667" s="5">
        <v>2</v>
      </c>
    </row>
    <row r="24668" spans="1:16" x14ac:dyDescent="0.3">
      <c r="A24668">
        <v>147976</v>
      </c>
      <c r="B24668">
        <v>3425576367</v>
      </c>
      <c r="C24668" t="s">
        <v>13</v>
      </c>
      <c r="D24668" t="s">
        <v>30</v>
      </c>
      <c r="E24668" s="1">
        <v>44184.871261574073</v>
      </c>
      <c r="F24668" t="s">
        <v>15</v>
      </c>
      <c r="G24668" t="s">
        <v>16</v>
      </c>
      <c r="H24668" t="s">
        <v>17</v>
      </c>
      <c r="I24668">
        <v>409.62</v>
      </c>
      <c r="J24668">
        <v>3203.29</v>
      </c>
      <c r="K24668">
        <v>2793.67</v>
      </c>
      <c r="L24668" t="s">
        <v>18</v>
      </c>
      <c r="M24668" t="s">
        <v>26</v>
      </c>
      <c r="N24668" s="5">
        <v>2020</v>
      </c>
      <c r="O24668" s="5">
        <v>12</v>
      </c>
      <c r="P24668" s="5">
        <v>4</v>
      </c>
    </row>
    <row r="24669" spans="1:16" x14ac:dyDescent="0.3">
      <c r="A24669">
        <v>838265</v>
      </c>
      <c r="B24669">
        <v>2870291492</v>
      </c>
      <c r="C24669" t="s">
        <v>20</v>
      </c>
      <c r="D24669" t="s">
        <v>30</v>
      </c>
      <c r="E24669" s="1">
        <v>44306.556319444448</v>
      </c>
      <c r="F24669" t="s">
        <v>41</v>
      </c>
      <c r="G24669" t="s">
        <v>28</v>
      </c>
      <c r="H24669" s="5" t="s">
        <v>60</v>
      </c>
      <c r="I24669">
        <v>0</v>
      </c>
      <c r="J24669">
        <v>5402.14</v>
      </c>
      <c r="K24669">
        <v>5402.14</v>
      </c>
      <c r="L24669" t="s">
        <v>18</v>
      </c>
      <c r="M24669" t="s">
        <v>19</v>
      </c>
      <c r="N24669" s="5">
        <v>2021</v>
      </c>
      <c r="O24669" s="5">
        <v>4</v>
      </c>
      <c r="P24669" s="5">
        <v>2</v>
      </c>
    </row>
    <row r="24670" spans="1:16" x14ac:dyDescent="0.3">
      <c r="A24670">
        <v>450964</v>
      </c>
      <c r="B24670">
        <v>2968885408</v>
      </c>
      <c r="C24670" t="s">
        <v>23</v>
      </c>
      <c r="D24670" t="s">
        <v>30</v>
      </c>
      <c r="E24670" s="1">
        <v>43969.498449074075</v>
      </c>
      <c r="F24670" t="s">
        <v>25</v>
      </c>
      <c r="G24670" t="s">
        <v>16</v>
      </c>
      <c r="H24670" t="s">
        <v>34</v>
      </c>
      <c r="I24670">
        <v>497.87</v>
      </c>
      <c r="J24670">
        <v>1854.01</v>
      </c>
      <c r="K24670">
        <v>1356.14</v>
      </c>
      <c r="L24670" t="s">
        <v>40</v>
      </c>
      <c r="M24670" t="s">
        <v>22</v>
      </c>
      <c r="N24670" s="5">
        <v>2020</v>
      </c>
      <c r="O24670" s="5">
        <v>5</v>
      </c>
      <c r="P24670" s="5">
        <v>2</v>
      </c>
    </row>
    <row r="24671" spans="1:16" x14ac:dyDescent="0.3">
      <c r="A24671">
        <v>293257</v>
      </c>
      <c r="B24671">
        <v>4747752882</v>
      </c>
      <c r="C24671" t="s">
        <v>13</v>
      </c>
      <c r="D24671" t="s">
        <v>35</v>
      </c>
      <c r="E24671" s="1">
        <v>44214.507638888892</v>
      </c>
      <c r="F24671" t="s">
        <v>27</v>
      </c>
      <c r="G24671" t="s">
        <v>16</v>
      </c>
      <c r="H24671" t="s">
        <v>31</v>
      </c>
      <c r="I24671">
        <v>275.44</v>
      </c>
      <c r="J24671">
        <v>1294.1300000000001</v>
      </c>
      <c r="K24671">
        <v>1018.69</v>
      </c>
      <c r="L24671" t="s">
        <v>18</v>
      </c>
      <c r="M24671" t="s">
        <v>22</v>
      </c>
      <c r="N24671" s="5">
        <v>2021</v>
      </c>
      <c r="O24671" s="5">
        <v>1</v>
      </c>
      <c r="P24671" s="5">
        <v>1</v>
      </c>
    </row>
    <row r="24672" spans="1:16" x14ac:dyDescent="0.3">
      <c r="A24672">
        <v>670297</v>
      </c>
      <c r="B24672">
        <v>8286131081</v>
      </c>
      <c r="C24672" t="s">
        <v>23</v>
      </c>
      <c r="D24672" t="s">
        <v>14</v>
      </c>
      <c r="E24672" s="1">
        <v>44069.507488425923</v>
      </c>
      <c r="F24672" t="s">
        <v>27</v>
      </c>
      <c r="G24672" t="s">
        <v>28</v>
      </c>
      <c r="H24672" s="5" t="s">
        <v>60</v>
      </c>
      <c r="I24672">
        <v>0</v>
      </c>
      <c r="J24672">
        <v>3217.81</v>
      </c>
      <c r="K24672">
        <v>3217.81</v>
      </c>
      <c r="L24672" t="s">
        <v>18</v>
      </c>
      <c r="M24672" t="s">
        <v>37</v>
      </c>
      <c r="N24672" s="5">
        <v>2020</v>
      </c>
      <c r="O24672" s="5">
        <v>8</v>
      </c>
      <c r="P24672" s="5">
        <v>3</v>
      </c>
    </row>
    <row r="24673" spans="1:16" x14ac:dyDescent="0.3">
      <c r="A24673">
        <v>660590</v>
      </c>
      <c r="B24673">
        <v>3682226763</v>
      </c>
      <c r="C24673" t="s">
        <v>13</v>
      </c>
      <c r="D24673" t="s">
        <v>35</v>
      </c>
      <c r="E24673" s="1">
        <v>45147.347013888888</v>
      </c>
      <c r="F24673" t="s">
        <v>53</v>
      </c>
      <c r="G24673" t="s">
        <v>28</v>
      </c>
      <c r="H24673" s="5" t="s">
        <v>60</v>
      </c>
      <c r="I24673">
        <v>0</v>
      </c>
      <c r="J24673">
        <v>4232.2299999999996</v>
      </c>
      <c r="K24673">
        <v>4232.2299999999996</v>
      </c>
      <c r="L24673" t="s">
        <v>29</v>
      </c>
      <c r="M24673" t="s">
        <v>22</v>
      </c>
      <c r="N24673" s="5">
        <v>2023</v>
      </c>
      <c r="O24673" s="5">
        <v>8</v>
      </c>
      <c r="P24673" s="5">
        <v>3</v>
      </c>
    </row>
    <row r="24674" spans="1:16" x14ac:dyDescent="0.3">
      <c r="A24674">
        <v>676429</v>
      </c>
      <c r="B24674">
        <v>9376666693</v>
      </c>
      <c r="C24674" t="s">
        <v>23</v>
      </c>
      <c r="D24674" t="s">
        <v>24</v>
      </c>
      <c r="E24674" s="1">
        <v>45100.391064814816</v>
      </c>
      <c r="F24674" t="s">
        <v>25</v>
      </c>
      <c r="G24674" t="s">
        <v>16</v>
      </c>
      <c r="H24674" t="s">
        <v>42</v>
      </c>
      <c r="I24674">
        <v>396.81</v>
      </c>
      <c r="J24674">
        <v>1957.39</v>
      </c>
      <c r="K24674">
        <v>1560.58</v>
      </c>
      <c r="L24674" t="s">
        <v>29</v>
      </c>
      <c r="M24674" t="s">
        <v>22</v>
      </c>
      <c r="N24674" s="5">
        <v>2023</v>
      </c>
      <c r="O24674" s="5">
        <v>6</v>
      </c>
      <c r="P24674" s="5">
        <v>2</v>
      </c>
    </row>
    <row r="24675" spans="1:16" x14ac:dyDescent="0.3">
      <c r="A24675">
        <v>439173</v>
      </c>
      <c r="B24675">
        <v>9609336119</v>
      </c>
      <c r="C24675" t="s">
        <v>20</v>
      </c>
      <c r="D24675" t="s">
        <v>30</v>
      </c>
      <c r="E24675" s="1">
        <v>45068.129178240742</v>
      </c>
      <c r="F24675" t="s">
        <v>53</v>
      </c>
      <c r="G24675" t="s">
        <v>16</v>
      </c>
      <c r="H24675" t="s">
        <v>34</v>
      </c>
      <c r="I24675">
        <v>364.46</v>
      </c>
      <c r="J24675">
        <v>3420.31</v>
      </c>
      <c r="K24675">
        <v>3055.85</v>
      </c>
      <c r="L24675" t="s">
        <v>29</v>
      </c>
      <c r="M24675" t="s">
        <v>37</v>
      </c>
      <c r="N24675" s="5">
        <v>2023</v>
      </c>
      <c r="O24675" s="5">
        <v>5</v>
      </c>
      <c r="P24675" s="5">
        <v>2</v>
      </c>
    </row>
    <row r="24676" spans="1:16" x14ac:dyDescent="0.3">
      <c r="A24676">
        <v>206436</v>
      </c>
      <c r="B24676">
        <v>1995982495</v>
      </c>
      <c r="C24676" t="s">
        <v>23</v>
      </c>
      <c r="D24676" t="s">
        <v>14</v>
      </c>
      <c r="E24676" s="1">
        <v>45519.120717592596</v>
      </c>
      <c r="F24676" t="s">
        <v>25</v>
      </c>
      <c r="G24676" t="s">
        <v>16</v>
      </c>
      <c r="H24676" t="s">
        <v>31</v>
      </c>
      <c r="I24676">
        <v>380.6</v>
      </c>
      <c r="J24676">
        <v>2254.81</v>
      </c>
      <c r="K24676">
        <v>1874.21</v>
      </c>
      <c r="L24676" t="s">
        <v>36</v>
      </c>
      <c r="M24676" t="s">
        <v>48</v>
      </c>
      <c r="N24676" s="5">
        <v>2024</v>
      </c>
      <c r="O24676" s="5">
        <v>8</v>
      </c>
      <c r="P24676" s="5">
        <v>3</v>
      </c>
    </row>
    <row r="24677" spans="1:16" x14ac:dyDescent="0.3">
      <c r="A24677">
        <v>339464</v>
      </c>
      <c r="B24677">
        <v>6824062322</v>
      </c>
      <c r="C24677" t="s">
        <v>13</v>
      </c>
      <c r="D24677" t="s">
        <v>14</v>
      </c>
      <c r="E24677" s="1">
        <v>45269.647094907406</v>
      </c>
      <c r="F24677" t="s">
        <v>15</v>
      </c>
      <c r="G24677" t="s">
        <v>16</v>
      </c>
      <c r="H24677" t="s">
        <v>21</v>
      </c>
      <c r="I24677">
        <v>115.96</v>
      </c>
      <c r="J24677">
        <v>5314.33</v>
      </c>
      <c r="K24677">
        <v>5198.37</v>
      </c>
      <c r="L24677" t="s">
        <v>29</v>
      </c>
      <c r="M24677" t="s">
        <v>48</v>
      </c>
      <c r="N24677" s="5">
        <v>2023</v>
      </c>
      <c r="O24677" s="5">
        <v>12</v>
      </c>
      <c r="P24677" s="5">
        <v>4</v>
      </c>
    </row>
    <row r="24678" spans="1:16" x14ac:dyDescent="0.3">
      <c r="A24678">
        <v>275113</v>
      </c>
      <c r="B24678">
        <v>1939816277</v>
      </c>
      <c r="C24678" t="s">
        <v>13</v>
      </c>
      <c r="D24678" t="s">
        <v>14</v>
      </c>
      <c r="E24678" s="1">
        <v>45542.252615740741</v>
      </c>
      <c r="F24678" t="s">
        <v>15</v>
      </c>
      <c r="G24678" t="s">
        <v>28</v>
      </c>
      <c r="H24678" s="5" t="s">
        <v>60</v>
      </c>
      <c r="I24678">
        <v>0</v>
      </c>
      <c r="J24678">
        <v>2793.04</v>
      </c>
      <c r="K24678">
        <v>2793.04</v>
      </c>
      <c r="L24678" t="s">
        <v>38</v>
      </c>
      <c r="M24678" t="s">
        <v>52</v>
      </c>
      <c r="N24678" s="5">
        <v>2024</v>
      </c>
      <c r="O24678" s="5">
        <v>9</v>
      </c>
      <c r="P24678" s="5">
        <v>3</v>
      </c>
    </row>
    <row r="24679" spans="1:16" x14ac:dyDescent="0.3">
      <c r="A24679">
        <v>820096</v>
      </c>
      <c r="B24679">
        <v>2213517619</v>
      </c>
      <c r="C24679" t="s">
        <v>13</v>
      </c>
      <c r="D24679" t="s">
        <v>14</v>
      </c>
      <c r="E24679" s="1">
        <v>44919.150752314818</v>
      </c>
      <c r="F24679" t="s">
        <v>15</v>
      </c>
      <c r="G24679" t="s">
        <v>16</v>
      </c>
      <c r="H24679" t="s">
        <v>42</v>
      </c>
      <c r="I24679">
        <v>411.14</v>
      </c>
      <c r="J24679">
        <v>4269.74</v>
      </c>
      <c r="K24679">
        <v>3858.6</v>
      </c>
      <c r="L24679" t="s">
        <v>54</v>
      </c>
      <c r="M24679" t="s">
        <v>43</v>
      </c>
      <c r="N24679" s="5">
        <v>2022</v>
      </c>
      <c r="O24679" s="5">
        <v>12</v>
      </c>
      <c r="P24679" s="5">
        <v>4</v>
      </c>
    </row>
    <row r="24680" spans="1:16" x14ac:dyDescent="0.3">
      <c r="A24680">
        <v>742525</v>
      </c>
      <c r="B24680">
        <v>5953958479</v>
      </c>
      <c r="C24680" t="s">
        <v>23</v>
      </c>
      <c r="D24680" t="s">
        <v>44</v>
      </c>
      <c r="E24680" s="1">
        <v>44031.653761574074</v>
      </c>
      <c r="F24680" t="s">
        <v>46</v>
      </c>
      <c r="G24680" t="s">
        <v>28</v>
      </c>
      <c r="H24680" s="5" t="s">
        <v>60</v>
      </c>
      <c r="I24680">
        <v>0</v>
      </c>
      <c r="J24680">
        <v>4272.29</v>
      </c>
      <c r="K24680">
        <v>4272.29</v>
      </c>
      <c r="L24680" t="s">
        <v>18</v>
      </c>
      <c r="M24680" t="s">
        <v>26</v>
      </c>
      <c r="N24680" s="5">
        <v>2020</v>
      </c>
      <c r="O24680" s="5">
        <v>7</v>
      </c>
      <c r="P24680" s="5">
        <v>3</v>
      </c>
    </row>
    <row r="24681" spans="1:16" x14ac:dyDescent="0.3">
      <c r="A24681">
        <v>706217</v>
      </c>
      <c r="B24681">
        <v>8898245204</v>
      </c>
      <c r="C24681" t="s">
        <v>20</v>
      </c>
      <c r="D24681" t="s">
        <v>30</v>
      </c>
      <c r="E24681" s="1">
        <v>44103.485833333332</v>
      </c>
      <c r="F24681" t="s">
        <v>15</v>
      </c>
      <c r="G24681" t="s">
        <v>28</v>
      </c>
      <c r="H24681" s="5" t="s">
        <v>60</v>
      </c>
      <c r="I24681">
        <v>0</v>
      </c>
      <c r="J24681">
        <v>3325.37</v>
      </c>
      <c r="K24681">
        <v>3325.37</v>
      </c>
      <c r="L24681" t="s">
        <v>47</v>
      </c>
      <c r="M24681" t="s">
        <v>22</v>
      </c>
      <c r="N24681" s="5">
        <v>2020</v>
      </c>
      <c r="O24681" s="5">
        <v>9</v>
      </c>
      <c r="P24681" s="5">
        <v>3</v>
      </c>
    </row>
    <row r="24682" spans="1:16" x14ac:dyDescent="0.3">
      <c r="A24682">
        <v>641187</v>
      </c>
      <c r="B24682">
        <v>7985065351</v>
      </c>
      <c r="C24682" t="s">
        <v>20</v>
      </c>
      <c r="D24682" t="s">
        <v>14</v>
      </c>
      <c r="E24682" s="1">
        <v>44267.706423611111</v>
      </c>
      <c r="F24682" t="s">
        <v>15</v>
      </c>
      <c r="G24682" t="s">
        <v>28</v>
      </c>
      <c r="H24682" s="5" t="s">
        <v>60</v>
      </c>
      <c r="I24682">
        <v>0</v>
      </c>
      <c r="J24682">
        <v>1437.16</v>
      </c>
      <c r="K24682">
        <v>1437.16</v>
      </c>
      <c r="L24682" t="s">
        <v>47</v>
      </c>
      <c r="M24682" t="s">
        <v>22</v>
      </c>
      <c r="N24682" s="5">
        <v>2021</v>
      </c>
      <c r="O24682" s="5">
        <v>3</v>
      </c>
      <c r="P24682" s="5">
        <v>1</v>
      </c>
    </row>
    <row r="24683" spans="1:16" x14ac:dyDescent="0.3">
      <c r="A24683">
        <v>594249</v>
      </c>
      <c r="B24683">
        <v>3353094170</v>
      </c>
      <c r="C24683" t="s">
        <v>13</v>
      </c>
      <c r="D24683" t="s">
        <v>30</v>
      </c>
      <c r="E24683" s="1">
        <v>43788.100057870368</v>
      </c>
      <c r="F24683" t="s">
        <v>15</v>
      </c>
      <c r="G24683" t="s">
        <v>16</v>
      </c>
      <c r="H24683" t="s">
        <v>34</v>
      </c>
      <c r="I24683">
        <v>242.08</v>
      </c>
      <c r="J24683">
        <v>623.94000000000005</v>
      </c>
      <c r="K24683">
        <v>381.86</v>
      </c>
      <c r="L24683" t="s">
        <v>18</v>
      </c>
      <c r="M24683" t="s">
        <v>19</v>
      </c>
      <c r="N24683" s="5">
        <v>2019</v>
      </c>
      <c r="O24683" s="5">
        <v>11</v>
      </c>
      <c r="P24683" s="5">
        <v>4</v>
      </c>
    </row>
    <row r="24684" spans="1:16" x14ac:dyDescent="0.3">
      <c r="A24684">
        <v>241422</v>
      </c>
      <c r="B24684">
        <v>9579038661</v>
      </c>
      <c r="C24684" t="s">
        <v>13</v>
      </c>
      <c r="D24684" t="s">
        <v>35</v>
      </c>
      <c r="E24684" s="1">
        <v>45154.991122685184</v>
      </c>
      <c r="F24684" t="s">
        <v>25</v>
      </c>
      <c r="G24684" t="s">
        <v>16</v>
      </c>
      <c r="H24684" t="s">
        <v>17</v>
      </c>
      <c r="I24684">
        <v>374.32</v>
      </c>
      <c r="J24684">
        <v>1630.55</v>
      </c>
      <c r="K24684">
        <v>1256.23</v>
      </c>
      <c r="L24684" t="s">
        <v>47</v>
      </c>
      <c r="M24684" t="s">
        <v>26</v>
      </c>
      <c r="N24684" s="5">
        <v>2023</v>
      </c>
      <c r="O24684" s="5">
        <v>8</v>
      </c>
      <c r="P24684" s="5">
        <v>3</v>
      </c>
    </row>
    <row r="24685" spans="1:16" x14ac:dyDescent="0.3">
      <c r="A24685">
        <v>819871</v>
      </c>
      <c r="B24685">
        <v>2438651507</v>
      </c>
      <c r="C24685" t="s">
        <v>13</v>
      </c>
      <c r="D24685" t="s">
        <v>14</v>
      </c>
      <c r="E24685" s="1">
        <v>45231.34888888889</v>
      </c>
      <c r="F24685" t="s">
        <v>15</v>
      </c>
      <c r="G24685" t="s">
        <v>16</v>
      </c>
      <c r="H24685" t="s">
        <v>17</v>
      </c>
      <c r="I24685">
        <v>213.4</v>
      </c>
      <c r="J24685">
        <v>6475.67</v>
      </c>
      <c r="K24685">
        <v>6262.27</v>
      </c>
      <c r="L24685" t="s">
        <v>47</v>
      </c>
      <c r="M24685" t="s">
        <v>37</v>
      </c>
      <c r="N24685" s="5">
        <v>2023</v>
      </c>
      <c r="O24685" s="5">
        <v>11</v>
      </c>
      <c r="P24685" s="5">
        <v>4</v>
      </c>
    </row>
    <row r="24686" spans="1:16" x14ac:dyDescent="0.3">
      <c r="A24686">
        <v>541467</v>
      </c>
      <c r="B24686">
        <v>4792270745</v>
      </c>
      <c r="C24686" t="s">
        <v>20</v>
      </c>
      <c r="D24686" t="s">
        <v>14</v>
      </c>
      <c r="E24686" s="1">
        <v>45369.986284722225</v>
      </c>
      <c r="F24686" t="s">
        <v>15</v>
      </c>
      <c r="G24686" t="s">
        <v>16</v>
      </c>
      <c r="H24686" t="s">
        <v>21</v>
      </c>
      <c r="I24686">
        <v>236.89</v>
      </c>
      <c r="J24686">
        <v>488.89</v>
      </c>
      <c r="K24686">
        <v>252</v>
      </c>
      <c r="L24686" t="s">
        <v>18</v>
      </c>
      <c r="M24686" t="s">
        <v>48</v>
      </c>
      <c r="N24686" s="5">
        <v>2024</v>
      </c>
      <c r="O24686" s="5">
        <v>3</v>
      </c>
      <c r="P24686" s="5">
        <v>1</v>
      </c>
    </row>
    <row r="24687" spans="1:16" x14ac:dyDescent="0.3">
      <c r="A24687">
        <v>374505</v>
      </c>
      <c r="B24687">
        <v>8692673674</v>
      </c>
      <c r="C24687" t="s">
        <v>13</v>
      </c>
      <c r="D24687" t="s">
        <v>14</v>
      </c>
      <c r="E24687" s="1">
        <v>45535.494120370371</v>
      </c>
      <c r="F24687" t="s">
        <v>23</v>
      </c>
      <c r="G24687" t="s">
        <v>16</v>
      </c>
      <c r="H24687" t="s">
        <v>34</v>
      </c>
      <c r="I24687">
        <v>316.2</v>
      </c>
      <c r="J24687">
        <v>3370.3</v>
      </c>
      <c r="K24687">
        <v>3054.1</v>
      </c>
      <c r="L24687" t="s">
        <v>18</v>
      </c>
      <c r="M24687" t="s">
        <v>56</v>
      </c>
      <c r="N24687" s="5">
        <v>2024</v>
      </c>
      <c r="O24687" s="5">
        <v>8</v>
      </c>
      <c r="P24687" s="5">
        <v>3</v>
      </c>
    </row>
    <row r="24688" spans="1:16" x14ac:dyDescent="0.3">
      <c r="A24688">
        <v>449472</v>
      </c>
      <c r="B24688">
        <v>2720214974</v>
      </c>
      <c r="C24688" t="s">
        <v>20</v>
      </c>
      <c r="D24688" t="s">
        <v>14</v>
      </c>
      <c r="E24688" s="1">
        <v>44469.35565972222</v>
      </c>
      <c r="F24688" t="s">
        <v>15</v>
      </c>
      <c r="G24688" t="s">
        <v>28</v>
      </c>
      <c r="H24688" s="5" t="s">
        <v>60</v>
      </c>
      <c r="I24688">
        <v>0</v>
      </c>
      <c r="J24688">
        <v>1104.8499999999999</v>
      </c>
      <c r="K24688">
        <v>1104.8499999999999</v>
      </c>
      <c r="L24688" t="s">
        <v>29</v>
      </c>
      <c r="M24688" t="s">
        <v>19</v>
      </c>
      <c r="N24688" s="5">
        <v>2021</v>
      </c>
      <c r="O24688" s="5">
        <v>9</v>
      </c>
      <c r="P24688" s="5">
        <v>3</v>
      </c>
    </row>
    <row r="24689" spans="1:16" x14ac:dyDescent="0.3">
      <c r="A24689">
        <v>777162</v>
      </c>
      <c r="B24689">
        <v>7982492812</v>
      </c>
      <c r="C24689" t="s">
        <v>23</v>
      </c>
      <c r="D24689" t="s">
        <v>14</v>
      </c>
      <c r="E24689" s="1">
        <v>43756.897453703707</v>
      </c>
      <c r="F24689" t="s">
        <v>50</v>
      </c>
      <c r="G24689" t="s">
        <v>28</v>
      </c>
      <c r="H24689" s="5" t="s">
        <v>60</v>
      </c>
      <c r="I24689">
        <v>0</v>
      </c>
      <c r="J24689">
        <v>510.25</v>
      </c>
      <c r="K24689">
        <v>510.25</v>
      </c>
      <c r="L24689" t="s">
        <v>36</v>
      </c>
      <c r="M24689" t="s">
        <v>48</v>
      </c>
      <c r="N24689" s="5">
        <v>2019</v>
      </c>
      <c r="O24689" s="5">
        <v>10</v>
      </c>
      <c r="P24689" s="5">
        <v>4</v>
      </c>
    </row>
    <row r="24690" spans="1:16" x14ac:dyDescent="0.3">
      <c r="A24690">
        <v>332934</v>
      </c>
      <c r="B24690">
        <v>4241079357</v>
      </c>
      <c r="C24690" t="s">
        <v>20</v>
      </c>
      <c r="D24690" t="s">
        <v>14</v>
      </c>
      <c r="E24690" s="1">
        <v>43962.092187499999</v>
      </c>
      <c r="F24690" t="s">
        <v>53</v>
      </c>
      <c r="G24690" t="s">
        <v>28</v>
      </c>
      <c r="H24690" s="5" t="s">
        <v>60</v>
      </c>
      <c r="I24690">
        <v>0</v>
      </c>
      <c r="J24690">
        <v>441.3</v>
      </c>
      <c r="K24690">
        <v>441.3</v>
      </c>
      <c r="L24690" t="s">
        <v>29</v>
      </c>
      <c r="M24690" t="s">
        <v>37</v>
      </c>
      <c r="N24690" s="5">
        <v>2020</v>
      </c>
      <c r="O24690" s="5">
        <v>5</v>
      </c>
      <c r="P24690" s="5">
        <v>2</v>
      </c>
    </row>
    <row r="24691" spans="1:16" x14ac:dyDescent="0.3">
      <c r="A24691">
        <v>152431</v>
      </c>
      <c r="B24691">
        <v>6925443499</v>
      </c>
      <c r="C24691" t="s">
        <v>20</v>
      </c>
      <c r="D24691" t="s">
        <v>14</v>
      </c>
      <c r="E24691" s="1">
        <v>45025.502210648148</v>
      </c>
      <c r="F24691" t="s">
        <v>25</v>
      </c>
      <c r="G24691" t="s">
        <v>16</v>
      </c>
      <c r="H24691" t="s">
        <v>42</v>
      </c>
      <c r="I24691">
        <v>77.489999999999995</v>
      </c>
      <c r="J24691">
        <v>4288.8500000000004</v>
      </c>
      <c r="K24691">
        <v>4211.3599999999997</v>
      </c>
      <c r="L24691" t="s">
        <v>38</v>
      </c>
      <c r="M24691" t="s">
        <v>48</v>
      </c>
      <c r="N24691" s="5">
        <v>2023</v>
      </c>
      <c r="O24691" s="5">
        <v>4</v>
      </c>
      <c r="P24691" s="5">
        <v>2</v>
      </c>
    </row>
    <row r="24692" spans="1:16" x14ac:dyDescent="0.3">
      <c r="A24692">
        <v>238410</v>
      </c>
      <c r="B24692">
        <v>8660626882</v>
      </c>
      <c r="C24692" t="s">
        <v>13</v>
      </c>
      <c r="D24692" t="s">
        <v>14</v>
      </c>
      <c r="E24692" s="1">
        <v>45128.15388888889</v>
      </c>
      <c r="F24692" t="s">
        <v>50</v>
      </c>
      <c r="G24692" t="s">
        <v>28</v>
      </c>
      <c r="H24692" s="5" t="s">
        <v>60</v>
      </c>
      <c r="I24692">
        <v>0</v>
      </c>
      <c r="J24692">
        <v>3986.81</v>
      </c>
      <c r="K24692">
        <v>3986.81</v>
      </c>
      <c r="L24692" t="s">
        <v>18</v>
      </c>
      <c r="M24692" t="s">
        <v>26</v>
      </c>
      <c r="N24692" s="5">
        <v>2023</v>
      </c>
      <c r="O24692" s="5">
        <v>7</v>
      </c>
      <c r="P24692" s="5">
        <v>3</v>
      </c>
    </row>
    <row r="24693" spans="1:16" x14ac:dyDescent="0.3">
      <c r="A24693">
        <v>925663</v>
      </c>
      <c r="B24693">
        <v>6367064718</v>
      </c>
      <c r="C24693" t="s">
        <v>13</v>
      </c>
      <c r="D24693" t="s">
        <v>30</v>
      </c>
      <c r="E24693" s="1">
        <v>44193.061516203707</v>
      </c>
      <c r="F24693" t="s">
        <v>27</v>
      </c>
      <c r="G24693" t="s">
        <v>28</v>
      </c>
      <c r="H24693" s="5" t="s">
        <v>60</v>
      </c>
      <c r="I24693">
        <v>0</v>
      </c>
      <c r="J24693">
        <v>2152.96</v>
      </c>
      <c r="K24693">
        <v>2152.96</v>
      </c>
      <c r="L24693" t="s">
        <v>18</v>
      </c>
      <c r="M24693" t="s">
        <v>22</v>
      </c>
      <c r="N24693" s="5">
        <v>2020</v>
      </c>
      <c r="O24693" s="5">
        <v>12</v>
      </c>
      <c r="P24693" s="5">
        <v>4</v>
      </c>
    </row>
    <row r="24694" spans="1:16" x14ac:dyDescent="0.3">
      <c r="A24694">
        <v>910237</v>
      </c>
      <c r="B24694">
        <v>7580546067</v>
      </c>
      <c r="C24694" t="s">
        <v>13</v>
      </c>
      <c r="D24694" t="s">
        <v>14</v>
      </c>
      <c r="E24694" s="1">
        <v>44119.217407407406</v>
      </c>
      <c r="F24694" t="s">
        <v>25</v>
      </c>
      <c r="G24694" t="s">
        <v>28</v>
      </c>
      <c r="H24694" s="5" t="s">
        <v>60</v>
      </c>
      <c r="I24694">
        <v>0</v>
      </c>
      <c r="J24694">
        <v>2061.5500000000002</v>
      </c>
      <c r="K24694">
        <v>2061.5500000000002</v>
      </c>
      <c r="L24694" t="s">
        <v>18</v>
      </c>
      <c r="M24694" t="s">
        <v>19</v>
      </c>
      <c r="N24694" s="5">
        <v>2020</v>
      </c>
      <c r="O24694" s="5">
        <v>10</v>
      </c>
      <c r="P24694" s="5">
        <v>4</v>
      </c>
    </row>
    <row r="24695" spans="1:16" x14ac:dyDescent="0.3">
      <c r="A24695">
        <v>142211</v>
      </c>
      <c r="B24695">
        <v>5281026255</v>
      </c>
      <c r="C24695" t="s">
        <v>20</v>
      </c>
      <c r="D24695" t="s">
        <v>30</v>
      </c>
      <c r="E24695" s="1">
        <v>44288.805694444447</v>
      </c>
      <c r="F24695" t="s">
        <v>50</v>
      </c>
      <c r="G24695" t="s">
        <v>28</v>
      </c>
      <c r="H24695" s="5" t="s">
        <v>60</v>
      </c>
      <c r="I24695">
        <v>0</v>
      </c>
      <c r="J24695">
        <v>5384.29</v>
      </c>
      <c r="K24695">
        <v>5384.29</v>
      </c>
      <c r="L24695" t="s">
        <v>29</v>
      </c>
      <c r="M24695" t="s">
        <v>56</v>
      </c>
      <c r="N24695" s="5">
        <v>2021</v>
      </c>
      <c r="O24695" s="5">
        <v>4</v>
      </c>
      <c r="P24695" s="5">
        <v>2</v>
      </c>
    </row>
    <row r="24696" spans="1:16" x14ac:dyDescent="0.3">
      <c r="A24696">
        <v>680933</v>
      </c>
      <c r="B24696">
        <v>8857516045</v>
      </c>
      <c r="C24696" t="s">
        <v>13</v>
      </c>
      <c r="D24696" t="s">
        <v>44</v>
      </c>
      <c r="E24696" s="1">
        <v>44430.730115740742</v>
      </c>
      <c r="F24696" t="s">
        <v>15</v>
      </c>
      <c r="G24696" t="s">
        <v>28</v>
      </c>
      <c r="H24696" s="5" t="s">
        <v>60</v>
      </c>
      <c r="I24696">
        <v>0</v>
      </c>
      <c r="J24696">
        <v>2815.25</v>
      </c>
      <c r="K24696">
        <v>2815.25</v>
      </c>
      <c r="L24696" t="s">
        <v>38</v>
      </c>
      <c r="M24696" t="s">
        <v>48</v>
      </c>
      <c r="N24696" s="5">
        <v>2021</v>
      </c>
      <c r="O24696" s="5">
        <v>8</v>
      </c>
      <c r="P24696" s="5">
        <v>3</v>
      </c>
    </row>
    <row r="24697" spans="1:16" x14ac:dyDescent="0.3">
      <c r="A24697">
        <v>837273</v>
      </c>
      <c r="B24697">
        <v>1566317149</v>
      </c>
      <c r="C24697" t="s">
        <v>20</v>
      </c>
      <c r="D24697" t="s">
        <v>14</v>
      </c>
      <c r="E24697" s="1">
        <v>45161.090416666666</v>
      </c>
      <c r="F24697" t="s">
        <v>50</v>
      </c>
      <c r="G24697" t="s">
        <v>16</v>
      </c>
      <c r="H24697" t="s">
        <v>34</v>
      </c>
      <c r="I24697">
        <v>457.69</v>
      </c>
      <c r="J24697">
        <v>4908.8599999999997</v>
      </c>
      <c r="K24697">
        <v>4451.17</v>
      </c>
      <c r="L24697" t="s">
        <v>29</v>
      </c>
      <c r="M24697" t="s">
        <v>43</v>
      </c>
      <c r="N24697" s="5">
        <v>2023</v>
      </c>
      <c r="O24697" s="5">
        <v>8</v>
      </c>
      <c r="P24697" s="5">
        <v>3</v>
      </c>
    </row>
    <row r="24698" spans="1:16" x14ac:dyDescent="0.3">
      <c r="A24698">
        <v>901674</v>
      </c>
      <c r="B24698">
        <v>4272919469</v>
      </c>
      <c r="C24698" t="s">
        <v>20</v>
      </c>
      <c r="D24698" t="s">
        <v>30</v>
      </c>
      <c r="E24698" s="1">
        <v>43968.526909722219</v>
      </c>
      <c r="F24698" t="s">
        <v>15</v>
      </c>
      <c r="G24698" t="s">
        <v>28</v>
      </c>
      <c r="H24698" s="5" t="s">
        <v>60</v>
      </c>
      <c r="I24698">
        <v>0</v>
      </c>
      <c r="J24698">
        <v>4468.87</v>
      </c>
      <c r="K24698">
        <v>4468.87</v>
      </c>
      <c r="L24698" t="s">
        <v>18</v>
      </c>
      <c r="M24698" t="s">
        <v>22</v>
      </c>
      <c r="N24698" s="5">
        <v>2020</v>
      </c>
      <c r="O24698" s="5">
        <v>5</v>
      </c>
      <c r="P24698" s="5">
        <v>2</v>
      </c>
    </row>
    <row r="24699" spans="1:16" x14ac:dyDescent="0.3">
      <c r="A24699">
        <v>813763</v>
      </c>
      <c r="B24699">
        <v>1552292652</v>
      </c>
      <c r="C24699" t="s">
        <v>13</v>
      </c>
      <c r="D24699" t="s">
        <v>30</v>
      </c>
      <c r="E24699" s="1">
        <v>44805.44122685185</v>
      </c>
      <c r="F24699" t="s">
        <v>15</v>
      </c>
      <c r="G24699" t="s">
        <v>28</v>
      </c>
      <c r="H24699" s="5" t="s">
        <v>60</v>
      </c>
      <c r="I24699">
        <v>0</v>
      </c>
      <c r="J24699">
        <v>5473.75</v>
      </c>
      <c r="K24699">
        <v>5473.75</v>
      </c>
      <c r="L24699" t="s">
        <v>18</v>
      </c>
      <c r="M24699" t="s">
        <v>45</v>
      </c>
      <c r="N24699" s="5">
        <v>2022</v>
      </c>
      <c r="O24699" s="5">
        <v>9</v>
      </c>
      <c r="P24699" s="5">
        <v>3</v>
      </c>
    </row>
    <row r="24700" spans="1:16" x14ac:dyDescent="0.3">
      <c r="A24700">
        <v>905459</v>
      </c>
      <c r="B24700">
        <v>8414994092</v>
      </c>
      <c r="C24700" t="s">
        <v>13</v>
      </c>
      <c r="D24700" t="s">
        <v>30</v>
      </c>
      <c r="E24700" s="1">
        <v>45339.625185185185</v>
      </c>
      <c r="F24700" t="s">
        <v>15</v>
      </c>
      <c r="G24700" t="s">
        <v>16</v>
      </c>
      <c r="H24700" t="s">
        <v>17</v>
      </c>
      <c r="I24700">
        <v>321.18</v>
      </c>
      <c r="J24700">
        <v>2786.22</v>
      </c>
      <c r="K24700">
        <v>2465.04</v>
      </c>
      <c r="L24700" t="s">
        <v>40</v>
      </c>
      <c r="M24700" t="s">
        <v>48</v>
      </c>
      <c r="N24700" s="5">
        <v>2024</v>
      </c>
      <c r="O24700" s="5">
        <v>2</v>
      </c>
      <c r="P24700" s="5">
        <v>1</v>
      </c>
    </row>
    <row r="24701" spans="1:16" x14ac:dyDescent="0.3">
      <c r="A24701">
        <v>495372</v>
      </c>
      <c r="B24701">
        <v>5598676766</v>
      </c>
      <c r="C24701" t="s">
        <v>23</v>
      </c>
      <c r="D24701" t="s">
        <v>30</v>
      </c>
      <c r="E24701" s="1">
        <v>45443.706423611111</v>
      </c>
      <c r="F24701" t="s">
        <v>15</v>
      </c>
      <c r="G24701" t="s">
        <v>16</v>
      </c>
      <c r="H24701" t="s">
        <v>34</v>
      </c>
      <c r="I24701">
        <v>490.29</v>
      </c>
      <c r="J24701">
        <v>716.34</v>
      </c>
      <c r="K24701">
        <v>226.05</v>
      </c>
      <c r="L24701" t="s">
        <v>18</v>
      </c>
      <c r="M24701" t="s">
        <v>26</v>
      </c>
      <c r="N24701" s="5">
        <v>2024</v>
      </c>
      <c r="O24701" s="5">
        <v>5</v>
      </c>
      <c r="P24701" s="5">
        <v>2</v>
      </c>
    </row>
    <row r="24702" spans="1:16" x14ac:dyDescent="0.3">
      <c r="A24702">
        <v>278189</v>
      </c>
      <c r="B24702">
        <v>3355103951</v>
      </c>
      <c r="C24702" t="s">
        <v>13</v>
      </c>
      <c r="D24702" t="s">
        <v>30</v>
      </c>
      <c r="E24702" s="1">
        <v>44285.877106481479</v>
      </c>
      <c r="F24702" t="s">
        <v>25</v>
      </c>
      <c r="G24702" t="s">
        <v>28</v>
      </c>
      <c r="H24702" s="5" t="s">
        <v>60</v>
      </c>
      <c r="I24702">
        <v>0</v>
      </c>
      <c r="J24702">
        <v>1065.22</v>
      </c>
      <c r="K24702">
        <v>1065.22</v>
      </c>
      <c r="L24702" t="s">
        <v>29</v>
      </c>
      <c r="M24702" t="s">
        <v>48</v>
      </c>
      <c r="N24702" s="5">
        <v>2021</v>
      </c>
      <c r="O24702" s="5">
        <v>3</v>
      </c>
      <c r="P24702" s="5">
        <v>1</v>
      </c>
    </row>
    <row r="24703" spans="1:16" x14ac:dyDescent="0.3">
      <c r="A24703">
        <v>347306</v>
      </c>
      <c r="B24703">
        <v>4405529298</v>
      </c>
      <c r="C24703" t="s">
        <v>20</v>
      </c>
      <c r="D24703" t="s">
        <v>30</v>
      </c>
      <c r="E24703" s="1">
        <v>44870.725613425922</v>
      </c>
      <c r="F24703" t="s">
        <v>27</v>
      </c>
      <c r="G24703" t="s">
        <v>28</v>
      </c>
      <c r="H24703" s="5" t="s">
        <v>60</v>
      </c>
      <c r="I24703">
        <v>0</v>
      </c>
      <c r="J24703">
        <v>1263.3800000000001</v>
      </c>
      <c r="K24703">
        <v>1263.3800000000001</v>
      </c>
      <c r="L24703" t="s">
        <v>18</v>
      </c>
      <c r="M24703" t="s">
        <v>52</v>
      </c>
      <c r="N24703" s="5">
        <v>2022</v>
      </c>
      <c r="O24703" s="5">
        <v>11</v>
      </c>
      <c r="P24703" s="5">
        <v>4</v>
      </c>
    </row>
    <row r="24704" spans="1:16" x14ac:dyDescent="0.3">
      <c r="A24704">
        <v>289353</v>
      </c>
      <c r="B24704">
        <v>5348242295</v>
      </c>
      <c r="C24704" t="s">
        <v>20</v>
      </c>
      <c r="D24704" t="s">
        <v>30</v>
      </c>
      <c r="E24704" s="1">
        <v>45328.063078703701</v>
      </c>
      <c r="F24704" t="s">
        <v>25</v>
      </c>
      <c r="G24704" t="s">
        <v>28</v>
      </c>
      <c r="H24704" s="5" t="s">
        <v>60</v>
      </c>
      <c r="I24704">
        <v>0</v>
      </c>
      <c r="J24704">
        <v>4768.55</v>
      </c>
      <c r="K24704">
        <v>4768.55</v>
      </c>
      <c r="L24704" t="s">
        <v>32</v>
      </c>
      <c r="M24704" t="s">
        <v>26</v>
      </c>
      <c r="N24704" s="5">
        <v>2024</v>
      </c>
      <c r="O24704" s="5">
        <v>2</v>
      </c>
      <c r="P24704" s="5">
        <v>1</v>
      </c>
    </row>
    <row r="24705" spans="1:16" x14ac:dyDescent="0.3">
      <c r="A24705">
        <v>546380</v>
      </c>
      <c r="B24705">
        <v>5854866280</v>
      </c>
      <c r="C24705" t="s">
        <v>13</v>
      </c>
      <c r="D24705" t="s">
        <v>30</v>
      </c>
      <c r="E24705" s="1">
        <v>43934.472199074073</v>
      </c>
      <c r="F24705" t="s">
        <v>15</v>
      </c>
      <c r="G24705" t="s">
        <v>16</v>
      </c>
      <c r="H24705" t="s">
        <v>17</v>
      </c>
      <c r="I24705">
        <v>344.16</v>
      </c>
      <c r="J24705">
        <v>4434.04</v>
      </c>
      <c r="K24705">
        <v>4089.88</v>
      </c>
      <c r="L24705" t="s">
        <v>40</v>
      </c>
      <c r="M24705" t="s">
        <v>45</v>
      </c>
      <c r="N24705" s="5">
        <v>2020</v>
      </c>
      <c r="O24705" s="5">
        <v>4</v>
      </c>
      <c r="P24705" s="5">
        <v>2</v>
      </c>
    </row>
    <row r="24706" spans="1:16" x14ac:dyDescent="0.3">
      <c r="A24706">
        <v>106070</v>
      </c>
      <c r="B24706">
        <v>2205668761</v>
      </c>
      <c r="C24706" t="s">
        <v>23</v>
      </c>
      <c r="D24706" t="s">
        <v>14</v>
      </c>
      <c r="E24706" s="1">
        <v>44538.526759259257</v>
      </c>
      <c r="F24706" t="s">
        <v>15</v>
      </c>
      <c r="G24706" t="s">
        <v>28</v>
      </c>
      <c r="H24706" s="5" t="s">
        <v>60</v>
      </c>
      <c r="I24706">
        <v>0</v>
      </c>
      <c r="J24706">
        <v>899.48</v>
      </c>
      <c r="K24706">
        <v>899.48</v>
      </c>
      <c r="L24706" t="s">
        <v>40</v>
      </c>
      <c r="M24706" t="s">
        <v>48</v>
      </c>
      <c r="N24706" s="5">
        <v>2021</v>
      </c>
      <c r="O24706" s="5">
        <v>12</v>
      </c>
      <c r="P24706" s="5">
        <v>4</v>
      </c>
    </row>
    <row r="24707" spans="1:16" x14ac:dyDescent="0.3">
      <c r="A24707">
        <v>721418</v>
      </c>
      <c r="B24707">
        <v>5070719626</v>
      </c>
      <c r="C24707" t="s">
        <v>20</v>
      </c>
      <c r="D24707" t="s">
        <v>35</v>
      </c>
      <c r="E24707" s="1">
        <v>45450.007696759261</v>
      </c>
      <c r="F24707" t="s">
        <v>50</v>
      </c>
      <c r="G24707" t="s">
        <v>28</v>
      </c>
      <c r="H24707" s="5" t="s">
        <v>60</v>
      </c>
      <c r="I24707">
        <v>0</v>
      </c>
      <c r="J24707">
        <v>1987.36</v>
      </c>
      <c r="K24707">
        <v>1987.36</v>
      </c>
      <c r="L24707" t="s">
        <v>18</v>
      </c>
      <c r="M24707" t="s">
        <v>26</v>
      </c>
      <c r="N24707" s="5">
        <v>2024</v>
      </c>
      <c r="O24707" s="5">
        <v>6</v>
      </c>
      <c r="P24707" s="5">
        <v>2</v>
      </c>
    </row>
    <row r="24708" spans="1:16" x14ac:dyDescent="0.3">
      <c r="A24708">
        <v>985066</v>
      </c>
      <c r="B24708">
        <v>8246911760</v>
      </c>
      <c r="C24708" t="s">
        <v>13</v>
      </c>
      <c r="D24708" t="s">
        <v>30</v>
      </c>
      <c r="E24708" s="1">
        <v>45549.776342592595</v>
      </c>
      <c r="F24708" t="s">
        <v>50</v>
      </c>
      <c r="G24708" t="s">
        <v>28</v>
      </c>
      <c r="H24708" s="5" t="s">
        <v>60</v>
      </c>
      <c r="I24708">
        <v>0</v>
      </c>
      <c r="J24708">
        <v>3346.98</v>
      </c>
      <c r="K24708">
        <v>3346.98</v>
      </c>
      <c r="L24708" t="s">
        <v>18</v>
      </c>
      <c r="M24708" t="s">
        <v>19</v>
      </c>
      <c r="N24708" s="5">
        <v>2024</v>
      </c>
      <c r="O24708" s="5">
        <v>9</v>
      </c>
      <c r="P24708" s="5">
        <v>3</v>
      </c>
    </row>
    <row r="24709" spans="1:16" x14ac:dyDescent="0.3">
      <c r="A24709">
        <v>652049</v>
      </c>
      <c r="B24709">
        <v>5542987303</v>
      </c>
      <c r="C24709" t="s">
        <v>20</v>
      </c>
      <c r="D24709" t="s">
        <v>30</v>
      </c>
      <c r="E24709" s="1">
        <v>44983.124432870369</v>
      </c>
      <c r="F24709" t="s">
        <v>23</v>
      </c>
      <c r="G24709" t="s">
        <v>16</v>
      </c>
      <c r="H24709" t="s">
        <v>34</v>
      </c>
      <c r="I24709">
        <v>99.56</v>
      </c>
      <c r="J24709">
        <v>1104.98</v>
      </c>
      <c r="K24709">
        <v>1005.42</v>
      </c>
      <c r="L24709" t="s">
        <v>18</v>
      </c>
      <c r="M24709" t="s">
        <v>48</v>
      </c>
      <c r="N24709" s="5">
        <v>2023</v>
      </c>
      <c r="O24709" s="5">
        <v>2</v>
      </c>
      <c r="P24709" s="5">
        <v>1</v>
      </c>
    </row>
    <row r="24710" spans="1:16" x14ac:dyDescent="0.3">
      <c r="A24710">
        <v>170846</v>
      </c>
      <c r="B24710">
        <v>4476246384</v>
      </c>
      <c r="C24710" t="s">
        <v>20</v>
      </c>
      <c r="D24710" t="s">
        <v>14</v>
      </c>
      <c r="E24710" s="1">
        <v>45286.045983796299</v>
      </c>
      <c r="F24710" t="s">
        <v>15</v>
      </c>
      <c r="G24710" t="s">
        <v>28</v>
      </c>
      <c r="H24710" s="5" t="s">
        <v>60</v>
      </c>
      <c r="I24710">
        <v>0</v>
      </c>
      <c r="J24710">
        <v>1995.2</v>
      </c>
      <c r="K24710">
        <v>1995.2</v>
      </c>
      <c r="L24710" t="s">
        <v>40</v>
      </c>
      <c r="M24710" t="s">
        <v>37</v>
      </c>
      <c r="N24710" s="5">
        <v>2023</v>
      </c>
      <c r="O24710" s="5">
        <v>12</v>
      </c>
      <c r="P24710" s="5">
        <v>4</v>
      </c>
    </row>
    <row r="24711" spans="1:16" x14ac:dyDescent="0.3">
      <c r="A24711">
        <v>815095</v>
      </c>
      <c r="B24711">
        <v>5364428089</v>
      </c>
      <c r="C24711" t="s">
        <v>13</v>
      </c>
      <c r="D24711" t="s">
        <v>14</v>
      </c>
      <c r="E24711" s="1">
        <v>43823.695717592593</v>
      </c>
      <c r="F24711" t="s">
        <v>15</v>
      </c>
      <c r="G24711" t="s">
        <v>16</v>
      </c>
      <c r="H24711" t="s">
        <v>34</v>
      </c>
      <c r="I24711">
        <v>410.86</v>
      </c>
      <c r="J24711">
        <v>3469.38</v>
      </c>
      <c r="K24711">
        <v>3058.52</v>
      </c>
      <c r="L24711" t="s">
        <v>40</v>
      </c>
      <c r="M24711" t="s">
        <v>39</v>
      </c>
      <c r="N24711" s="5">
        <v>2019</v>
      </c>
      <c r="O24711" s="5">
        <v>12</v>
      </c>
      <c r="P24711" s="5">
        <v>4</v>
      </c>
    </row>
    <row r="24712" spans="1:16" x14ac:dyDescent="0.3">
      <c r="A24712">
        <v>918149</v>
      </c>
      <c r="B24712">
        <v>5371693542</v>
      </c>
      <c r="C24712" t="s">
        <v>20</v>
      </c>
      <c r="D24712" t="s">
        <v>30</v>
      </c>
      <c r="E24712" s="1">
        <v>44857.33353009259</v>
      </c>
      <c r="F24712" t="s">
        <v>50</v>
      </c>
      <c r="G24712" t="s">
        <v>16</v>
      </c>
      <c r="H24712" t="s">
        <v>17</v>
      </c>
      <c r="I24712">
        <v>134.84</v>
      </c>
      <c r="J24712">
        <v>3541.62</v>
      </c>
      <c r="K24712">
        <v>3406.78</v>
      </c>
      <c r="L24712" t="s">
        <v>38</v>
      </c>
      <c r="M24712" t="s">
        <v>19</v>
      </c>
      <c r="N24712" s="5">
        <v>2022</v>
      </c>
      <c r="O24712" s="5">
        <v>10</v>
      </c>
      <c r="P24712" s="5">
        <v>4</v>
      </c>
    </row>
    <row r="24713" spans="1:16" x14ac:dyDescent="0.3">
      <c r="A24713">
        <v>889743</v>
      </c>
      <c r="B24713">
        <v>2568209083</v>
      </c>
      <c r="C24713" t="s">
        <v>23</v>
      </c>
      <c r="D24713" t="s">
        <v>14</v>
      </c>
      <c r="E24713" s="1">
        <v>44890.993252314816</v>
      </c>
      <c r="F24713" t="s">
        <v>15</v>
      </c>
      <c r="G24713" t="s">
        <v>16</v>
      </c>
      <c r="H24713" t="s">
        <v>34</v>
      </c>
      <c r="I24713">
        <v>172.57</v>
      </c>
      <c r="J24713">
        <v>6077.56</v>
      </c>
      <c r="K24713">
        <v>5904.99</v>
      </c>
      <c r="L24713" t="s">
        <v>29</v>
      </c>
      <c r="M24713" t="s">
        <v>22</v>
      </c>
      <c r="N24713" s="5">
        <v>2022</v>
      </c>
      <c r="O24713" s="5">
        <v>11</v>
      </c>
      <c r="P24713" s="5">
        <v>4</v>
      </c>
    </row>
    <row r="24714" spans="1:16" x14ac:dyDescent="0.3">
      <c r="A24714">
        <v>970917</v>
      </c>
      <c r="B24714">
        <v>4945359101</v>
      </c>
      <c r="C24714" t="s">
        <v>13</v>
      </c>
      <c r="D24714" t="s">
        <v>14</v>
      </c>
      <c r="E24714" s="1">
        <v>44999.557129629633</v>
      </c>
      <c r="F24714" t="s">
        <v>15</v>
      </c>
      <c r="G24714" t="s">
        <v>28</v>
      </c>
      <c r="H24714" s="5" t="s">
        <v>60</v>
      </c>
      <c r="I24714">
        <v>0</v>
      </c>
      <c r="J24714">
        <v>4411.91</v>
      </c>
      <c r="K24714">
        <v>4411.91</v>
      </c>
      <c r="L24714" t="s">
        <v>18</v>
      </c>
      <c r="M24714" t="s">
        <v>37</v>
      </c>
      <c r="N24714" s="5">
        <v>2023</v>
      </c>
      <c r="O24714" s="5">
        <v>3</v>
      </c>
      <c r="P24714" s="5">
        <v>1</v>
      </c>
    </row>
    <row r="24715" spans="1:16" x14ac:dyDescent="0.3">
      <c r="A24715">
        <v>443609</v>
      </c>
      <c r="B24715">
        <v>6639946571</v>
      </c>
      <c r="C24715" t="s">
        <v>13</v>
      </c>
      <c r="D24715" t="s">
        <v>14</v>
      </c>
      <c r="E24715" s="1">
        <v>44940.272546296299</v>
      </c>
      <c r="F24715" t="s">
        <v>27</v>
      </c>
      <c r="G24715" t="s">
        <v>28</v>
      </c>
      <c r="H24715" s="5" t="s">
        <v>60</v>
      </c>
      <c r="I24715">
        <v>0</v>
      </c>
      <c r="J24715">
        <v>5111.96</v>
      </c>
      <c r="K24715">
        <v>5111.96</v>
      </c>
      <c r="L24715" t="s">
        <v>47</v>
      </c>
      <c r="M24715" t="s">
        <v>45</v>
      </c>
      <c r="N24715" s="5">
        <v>2023</v>
      </c>
      <c r="O24715" s="5">
        <v>1</v>
      </c>
      <c r="P24715" s="5">
        <v>1</v>
      </c>
    </row>
    <row r="24716" spans="1:16" x14ac:dyDescent="0.3">
      <c r="A24716">
        <v>431603</v>
      </c>
      <c r="B24716">
        <v>5011565249</v>
      </c>
      <c r="C24716" t="s">
        <v>13</v>
      </c>
      <c r="D24716" t="s">
        <v>30</v>
      </c>
      <c r="E24716" s="1">
        <v>44980.747789351852</v>
      </c>
      <c r="F24716" t="s">
        <v>15</v>
      </c>
      <c r="G24716" t="s">
        <v>28</v>
      </c>
      <c r="H24716" s="5" t="s">
        <v>60</v>
      </c>
      <c r="I24716">
        <v>0</v>
      </c>
      <c r="J24716">
        <v>2386.83</v>
      </c>
      <c r="K24716">
        <v>2386.83</v>
      </c>
      <c r="L24716" t="s">
        <v>36</v>
      </c>
      <c r="M24716" t="s">
        <v>26</v>
      </c>
      <c r="N24716" s="5">
        <v>2023</v>
      </c>
      <c r="O24716" s="5">
        <v>2</v>
      </c>
      <c r="P24716" s="5">
        <v>1</v>
      </c>
    </row>
    <row r="24717" spans="1:16" x14ac:dyDescent="0.3">
      <c r="A24717">
        <v>996959</v>
      </c>
      <c r="B24717">
        <v>6060909378</v>
      </c>
      <c r="C24717" t="s">
        <v>20</v>
      </c>
      <c r="D24717" t="s">
        <v>30</v>
      </c>
      <c r="E24717" s="1">
        <v>45290.433993055558</v>
      </c>
      <c r="F24717" t="s">
        <v>23</v>
      </c>
      <c r="G24717" t="s">
        <v>28</v>
      </c>
      <c r="H24717" s="5" t="s">
        <v>60</v>
      </c>
      <c r="I24717">
        <v>0</v>
      </c>
      <c r="J24717">
        <v>6491.74</v>
      </c>
      <c r="K24717">
        <v>6491.74</v>
      </c>
      <c r="L24717" t="s">
        <v>38</v>
      </c>
      <c r="M24717" t="s">
        <v>52</v>
      </c>
      <c r="N24717" s="5">
        <v>2023</v>
      </c>
      <c r="O24717" s="5">
        <v>12</v>
      </c>
      <c r="P24717" s="5">
        <v>4</v>
      </c>
    </row>
    <row r="24718" spans="1:16" x14ac:dyDescent="0.3">
      <c r="A24718">
        <v>821349</v>
      </c>
      <c r="B24718">
        <v>4854912872</v>
      </c>
      <c r="C24718" t="s">
        <v>23</v>
      </c>
      <c r="D24718" t="s">
        <v>14</v>
      </c>
      <c r="E24718" s="1">
        <v>44500.987118055556</v>
      </c>
      <c r="F24718" t="s">
        <v>25</v>
      </c>
      <c r="G24718" t="s">
        <v>16</v>
      </c>
      <c r="H24718" t="s">
        <v>42</v>
      </c>
      <c r="I24718">
        <v>431.79</v>
      </c>
      <c r="J24718">
        <v>1303.57</v>
      </c>
      <c r="K24718">
        <v>871.78</v>
      </c>
      <c r="L24718" t="s">
        <v>38</v>
      </c>
      <c r="M24718" t="s">
        <v>22</v>
      </c>
      <c r="N24718" s="5">
        <v>2021</v>
      </c>
      <c r="O24718" s="5">
        <v>10</v>
      </c>
      <c r="P24718" s="5">
        <v>4</v>
      </c>
    </row>
    <row r="24719" spans="1:16" x14ac:dyDescent="0.3">
      <c r="A24719">
        <v>116221</v>
      </c>
      <c r="B24719">
        <v>4971609022</v>
      </c>
      <c r="C24719" t="s">
        <v>20</v>
      </c>
      <c r="D24719" t="s">
        <v>44</v>
      </c>
      <c r="E24719" s="1">
        <v>45507.520196759258</v>
      </c>
      <c r="F24719" t="s">
        <v>25</v>
      </c>
      <c r="G24719" t="s">
        <v>16</v>
      </c>
      <c r="H24719" t="s">
        <v>31</v>
      </c>
      <c r="I24719">
        <v>290.33999999999997</v>
      </c>
      <c r="J24719">
        <v>4674.12</v>
      </c>
      <c r="K24719">
        <v>4383.78</v>
      </c>
      <c r="L24719" t="s">
        <v>29</v>
      </c>
      <c r="M24719" t="s">
        <v>45</v>
      </c>
      <c r="N24719" s="5">
        <v>2024</v>
      </c>
      <c r="O24719" s="5">
        <v>8</v>
      </c>
      <c r="P24719" s="5">
        <v>3</v>
      </c>
    </row>
    <row r="24720" spans="1:16" x14ac:dyDescent="0.3">
      <c r="A24720">
        <v>853789</v>
      </c>
      <c r="B24720">
        <v>7942979987</v>
      </c>
      <c r="C24720" t="s">
        <v>23</v>
      </c>
      <c r="D24720" t="s">
        <v>30</v>
      </c>
      <c r="E24720" s="1">
        <v>44474.055173611108</v>
      </c>
      <c r="F24720" t="s">
        <v>41</v>
      </c>
      <c r="G24720" t="s">
        <v>16</v>
      </c>
      <c r="H24720" t="s">
        <v>31</v>
      </c>
      <c r="I24720">
        <v>273.12</v>
      </c>
      <c r="J24720">
        <v>849.66</v>
      </c>
      <c r="K24720">
        <v>576.54</v>
      </c>
      <c r="L24720" t="s">
        <v>18</v>
      </c>
      <c r="M24720" t="s">
        <v>43</v>
      </c>
      <c r="N24720" s="5">
        <v>2021</v>
      </c>
      <c r="O24720" s="5">
        <v>10</v>
      </c>
      <c r="P24720" s="5">
        <v>4</v>
      </c>
    </row>
    <row r="24721" spans="1:16" x14ac:dyDescent="0.3">
      <c r="A24721">
        <v>662761</v>
      </c>
      <c r="B24721">
        <v>9590360227</v>
      </c>
      <c r="C24721" t="s">
        <v>20</v>
      </c>
      <c r="D24721" t="s">
        <v>35</v>
      </c>
      <c r="E24721" s="1">
        <v>44708.821666666663</v>
      </c>
      <c r="F24721" t="s">
        <v>15</v>
      </c>
      <c r="G24721" t="s">
        <v>16</v>
      </c>
      <c r="H24721" t="s">
        <v>21</v>
      </c>
      <c r="I24721">
        <v>329.7</v>
      </c>
      <c r="J24721">
        <v>2311.9</v>
      </c>
      <c r="K24721">
        <v>1982.2</v>
      </c>
      <c r="L24721" t="s">
        <v>29</v>
      </c>
      <c r="M24721" t="s">
        <v>23</v>
      </c>
      <c r="N24721" s="5">
        <v>2022</v>
      </c>
      <c r="O24721" s="5">
        <v>5</v>
      </c>
      <c r="P24721" s="5">
        <v>2</v>
      </c>
    </row>
    <row r="24722" spans="1:16" x14ac:dyDescent="0.3">
      <c r="A24722">
        <v>259761</v>
      </c>
      <c r="B24722">
        <v>8512852254</v>
      </c>
      <c r="C24722" t="s">
        <v>20</v>
      </c>
      <c r="D24722" t="s">
        <v>14</v>
      </c>
      <c r="E24722" s="1">
        <v>45198.301446759258</v>
      </c>
      <c r="F24722" t="s">
        <v>46</v>
      </c>
      <c r="G24722" t="s">
        <v>16</v>
      </c>
      <c r="H24722" t="s">
        <v>21</v>
      </c>
      <c r="I24722">
        <v>178.09</v>
      </c>
      <c r="J24722">
        <v>6211.25</v>
      </c>
      <c r="K24722">
        <v>6033.16</v>
      </c>
      <c r="L24722" t="s">
        <v>38</v>
      </c>
      <c r="M24722" t="s">
        <v>39</v>
      </c>
      <c r="N24722" s="5">
        <v>2023</v>
      </c>
      <c r="O24722" s="5">
        <v>9</v>
      </c>
      <c r="P24722" s="5">
        <v>3</v>
      </c>
    </row>
    <row r="24723" spans="1:16" x14ac:dyDescent="0.3">
      <c r="A24723">
        <v>388426</v>
      </c>
      <c r="B24723">
        <v>6849042987</v>
      </c>
      <c r="C24723" t="s">
        <v>20</v>
      </c>
      <c r="D24723" t="s">
        <v>14</v>
      </c>
      <c r="E24723" s="1">
        <v>43888.403865740744</v>
      </c>
      <c r="F24723" t="s">
        <v>25</v>
      </c>
      <c r="G24723" t="s">
        <v>16</v>
      </c>
      <c r="H24723" t="s">
        <v>31</v>
      </c>
      <c r="I24723">
        <v>334.29</v>
      </c>
      <c r="J24723">
        <v>724.53</v>
      </c>
      <c r="K24723">
        <v>390.24</v>
      </c>
      <c r="L24723" t="s">
        <v>36</v>
      </c>
      <c r="M24723" t="s">
        <v>26</v>
      </c>
      <c r="N24723" s="5">
        <v>2020</v>
      </c>
      <c r="O24723" s="5">
        <v>2</v>
      </c>
      <c r="P24723" s="5">
        <v>1</v>
      </c>
    </row>
    <row r="24724" spans="1:16" x14ac:dyDescent="0.3">
      <c r="A24724">
        <v>304344</v>
      </c>
      <c r="B24724">
        <v>3817286707</v>
      </c>
      <c r="C24724" t="s">
        <v>13</v>
      </c>
      <c r="D24724" t="s">
        <v>30</v>
      </c>
      <c r="E24724" s="1">
        <v>45102.797407407408</v>
      </c>
      <c r="F24724" t="s">
        <v>15</v>
      </c>
      <c r="G24724" t="s">
        <v>16</v>
      </c>
      <c r="H24724" t="s">
        <v>21</v>
      </c>
      <c r="I24724">
        <v>358.99</v>
      </c>
      <c r="J24724">
        <v>1685.61</v>
      </c>
      <c r="K24724">
        <v>1326.62</v>
      </c>
      <c r="L24724" t="s">
        <v>36</v>
      </c>
      <c r="M24724" t="s">
        <v>37</v>
      </c>
      <c r="N24724" s="5">
        <v>2023</v>
      </c>
      <c r="O24724" s="5">
        <v>6</v>
      </c>
      <c r="P24724" s="5">
        <v>2</v>
      </c>
    </row>
    <row r="24725" spans="1:16" x14ac:dyDescent="0.3">
      <c r="A24725">
        <v>861593</v>
      </c>
      <c r="B24725">
        <v>8710618430</v>
      </c>
      <c r="C24725" t="s">
        <v>23</v>
      </c>
      <c r="D24725" t="s">
        <v>35</v>
      </c>
      <c r="E24725" s="1">
        <v>44668.383379629631</v>
      </c>
      <c r="F24725" t="s">
        <v>25</v>
      </c>
      <c r="G24725" t="s">
        <v>16</v>
      </c>
      <c r="H24725" t="s">
        <v>21</v>
      </c>
      <c r="I24725">
        <v>326.14999999999998</v>
      </c>
      <c r="J24725">
        <v>848.3</v>
      </c>
      <c r="K24725">
        <v>522.15</v>
      </c>
      <c r="L24725" t="s">
        <v>18</v>
      </c>
      <c r="M24725" t="s">
        <v>52</v>
      </c>
      <c r="N24725" s="5">
        <v>2022</v>
      </c>
      <c r="O24725" s="5">
        <v>4</v>
      </c>
      <c r="P24725" s="5">
        <v>2</v>
      </c>
    </row>
    <row r="24726" spans="1:16" x14ac:dyDescent="0.3">
      <c r="A24726">
        <v>480211</v>
      </c>
      <c r="B24726">
        <v>1488751765</v>
      </c>
      <c r="C24726" t="s">
        <v>20</v>
      </c>
      <c r="D24726" t="s">
        <v>30</v>
      </c>
      <c r="E24726" s="1">
        <v>44450.443877314814</v>
      </c>
      <c r="F24726" t="s">
        <v>27</v>
      </c>
      <c r="G24726" t="s">
        <v>28</v>
      </c>
      <c r="H24726" s="5" t="s">
        <v>60</v>
      </c>
      <c r="I24726">
        <v>0</v>
      </c>
      <c r="J24726">
        <v>3743.34</v>
      </c>
      <c r="K24726">
        <v>3743.34</v>
      </c>
      <c r="L24726" t="s">
        <v>18</v>
      </c>
      <c r="M24726" t="s">
        <v>45</v>
      </c>
      <c r="N24726" s="5">
        <v>2021</v>
      </c>
      <c r="O24726" s="5">
        <v>9</v>
      </c>
      <c r="P24726" s="5">
        <v>3</v>
      </c>
    </row>
    <row r="24727" spans="1:16" x14ac:dyDescent="0.3">
      <c r="A24727">
        <v>147936</v>
      </c>
      <c r="B24727">
        <v>3632658287</v>
      </c>
      <c r="C24727" t="s">
        <v>13</v>
      </c>
      <c r="D24727" t="s">
        <v>14</v>
      </c>
      <c r="E24727" s="1">
        <v>43750.415995370371</v>
      </c>
      <c r="F24727" t="s">
        <v>50</v>
      </c>
      <c r="G24727" t="s">
        <v>16</v>
      </c>
      <c r="H24727" t="s">
        <v>42</v>
      </c>
      <c r="I24727">
        <v>142.6</v>
      </c>
      <c r="J24727">
        <v>3082.16</v>
      </c>
      <c r="K24727">
        <v>2939.56</v>
      </c>
      <c r="L24727" t="s">
        <v>18</v>
      </c>
      <c r="M24727" t="s">
        <v>22</v>
      </c>
      <c r="N24727" s="5">
        <v>2019</v>
      </c>
      <c r="O24727" s="5">
        <v>10</v>
      </c>
      <c r="P24727" s="5">
        <v>4</v>
      </c>
    </row>
    <row r="24728" spans="1:16" x14ac:dyDescent="0.3">
      <c r="A24728">
        <v>665621</v>
      </c>
      <c r="B24728">
        <v>7352315305</v>
      </c>
      <c r="C24728" t="s">
        <v>23</v>
      </c>
      <c r="D24728" t="s">
        <v>14</v>
      </c>
      <c r="E24728" s="1">
        <v>45080.488738425927</v>
      </c>
      <c r="F24728" t="s">
        <v>15</v>
      </c>
      <c r="G24728" t="s">
        <v>16</v>
      </c>
      <c r="H24728" t="s">
        <v>34</v>
      </c>
      <c r="I24728">
        <v>224.11</v>
      </c>
      <c r="J24728">
        <v>4859.71</v>
      </c>
      <c r="K24728">
        <v>4635.6000000000004</v>
      </c>
      <c r="L24728" t="s">
        <v>18</v>
      </c>
      <c r="M24728" t="s">
        <v>49</v>
      </c>
      <c r="N24728" s="5">
        <v>2023</v>
      </c>
      <c r="O24728" s="5">
        <v>6</v>
      </c>
      <c r="P24728" s="5">
        <v>2</v>
      </c>
    </row>
    <row r="24729" spans="1:16" x14ac:dyDescent="0.3">
      <c r="A24729">
        <v>855500</v>
      </c>
      <c r="B24729">
        <v>7517333596</v>
      </c>
      <c r="C24729" t="s">
        <v>20</v>
      </c>
      <c r="D24729" t="s">
        <v>14</v>
      </c>
      <c r="E24729" s="1">
        <v>45501.689988425926</v>
      </c>
      <c r="F24729" t="s">
        <v>25</v>
      </c>
      <c r="G24729" t="s">
        <v>16</v>
      </c>
      <c r="H24729" t="s">
        <v>34</v>
      </c>
      <c r="I24729">
        <v>268.42</v>
      </c>
      <c r="J24729">
        <v>3109.37</v>
      </c>
      <c r="K24729">
        <v>2840.94</v>
      </c>
      <c r="L24729" t="s">
        <v>18</v>
      </c>
      <c r="M24729" t="s">
        <v>19</v>
      </c>
      <c r="N24729" s="5">
        <v>2024</v>
      </c>
      <c r="O24729" s="5">
        <v>7</v>
      </c>
      <c r="P24729" s="5">
        <v>3</v>
      </c>
    </row>
    <row r="24730" spans="1:16" x14ac:dyDescent="0.3">
      <c r="A24730">
        <v>274270</v>
      </c>
      <c r="B24730">
        <v>1451507211</v>
      </c>
      <c r="C24730" t="s">
        <v>23</v>
      </c>
      <c r="D24730" t="s">
        <v>35</v>
      </c>
      <c r="E24730" s="1">
        <v>43898.769178240742</v>
      </c>
      <c r="F24730" t="s">
        <v>15</v>
      </c>
      <c r="G24730" t="s">
        <v>16</v>
      </c>
      <c r="H24730" t="s">
        <v>34</v>
      </c>
      <c r="I24730">
        <v>442.97</v>
      </c>
      <c r="J24730">
        <v>248.54</v>
      </c>
      <c r="K24730">
        <v>-194.43</v>
      </c>
      <c r="L24730" t="s">
        <v>18</v>
      </c>
      <c r="M24730" t="s">
        <v>26</v>
      </c>
      <c r="N24730" s="5">
        <v>2020</v>
      </c>
      <c r="O24730" s="5">
        <v>3</v>
      </c>
      <c r="P24730" s="5">
        <v>1</v>
      </c>
    </row>
    <row r="24731" spans="1:16" x14ac:dyDescent="0.3">
      <c r="A24731">
        <v>904661</v>
      </c>
      <c r="B24731">
        <v>9082901337</v>
      </c>
      <c r="C24731" t="s">
        <v>20</v>
      </c>
      <c r="D24731" t="s">
        <v>35</v>
      </c>
      <c r="E24731" s="1">
        <v>43740.971458333333</v>
      </c>
      <c r="F24731" t="s">
        <v>41</v>
      </c>
      <c r="G24731" t="s">
        <v>28</v>
      </c>
      <c r="H24731" s="5" t="s">
        <v>60</v>
      </c>
      <c r="I24731">
        <v>0</v>
      </c>
      <c r="J24731">
        <v>4992.84</v>
      </c>
      <c r="K24731">
        <v>4992.84</v>
      </c>
      <c r="L24731" t="s">
        <v>29</v>
      </c>
      <c r="M24731" t="s">
        <v>52</v>
      </c>
      <c r="N24731" s="5">
        <v>2019</v>
      </c>
      <c r="O24731" s="5">
        <v>10</v>
      </c>
      <c r="P24731" s="5">
        <v>4</v>
      </c>
    </row>
    <row r="24732" spans="1:16" x14ac:dyDescent="0.3">
      <c r="A24732">
        <v>966286</v>
      </c>
      <c r="B24732">
        <v>3304186532</v>
      </c>
      <c r="C24732" t="s">
        <v>23</v>
      </c>
      <c r="D24732" t="s">
        <v>14</v>
      </c>
      <c r="E24732" s="1">
        <v>44864.318437499998</v>
      </c>
      <c r="F24732" t="s">
        <v>25</v>
      </c>
      <c r="G24732" t="s">
        <v>28</v>
      </c>
      <c r="H24732" s="5" t="s">
        <v>60</v>
      </c>
      <c r="I24732">
        <v>0</v>
      </c>
      <c r="J24732">
        <v>1627.11</v>
      </c>
      <c r="K24732">
        <v>1627.11</v>
      </c>
      <c r="L24732" t="s">
        <v>38</v>
      </c>
      <c r="M24732" t="s">
        <v>49</v>
      </c>
      <c r="N24732" s="5">
        <v>2022</v>
      </c>
      <c r="O24732" s="5">
        <v>10</v>
      </c>
      <c r="P24732" s="5">
        <v>4</v>
      </c>
    </row>
    <row r="24733" spans="1:16" x14ac:dyDescent="0.3">
      <c r="A24733">
        <v>514521</v>
      </c>
      <c r="B24733">
        <v>7342294681</v>
      </c>
      <c r="C24733" t="s">
        <v>13</v>
      </c>
      <c r="D24733" t="s">
        <v>30</v>
      </c>
      <c r="E24733" s="1">
        <v>44922.479594907411</v>
      </c>
      <c r="F24733" t="s">
        <v>50</v>
      </c>
      <c r="G24733" t="s">
        <v>28</v>
      </c>
      <c r="H24733" s="5" t="s">
        <v>60</v>
      </c>
      <c r="I24733">
        <v>0</v>
      </c>
      <c r="J24733">
        <v>6964.25</v>
      </c>
      <c r="K24733">
        <v>6964.25</v>
      </c>
      <c r="L24733" t="s">
        <v>38</v>
      </c>
      <c r="M24733" t="s">
        <v>48</v>
      </c>
      <c r="N24733" s="5">
        <v>2022</v>
      </c>
      <c r="O24733" s="5">
        <v>12</v>
      </c>
      <c r="P24733" s="5">
        <v>4</v>
      </c>
    </row>
    <row r="24734" spans="1:16" x14ac:dyDescent="0.3">
      <c r="A24734">
        <v>946785</v>
      </c>
      <c r="B24734">
        <v>2699898928</v>
      </c>
      <c r="C24734" t="s">
        <v>13</v>
      </c>
      <c r="D24734" t="s">
        <v>30</v>
      </c>
      <c r="E24734" s="1">
        <v>44057.127106481479</v>
      </c>
      <c r="F24734" t="s">
        <v>41</v>
      </c>
      <c r="G24734" t="s">
        <v>28</v>
      </c>
      <c r="H24734" s="5" t="s">
        <v>60</v>
      </c>
      <c r="I24734">
        <v>0</v>
      </c>
      <c r="J24734">
        <v>4070.09</v>
      </c>
      <c r="K24734">
        <v>4070.09</v>
      </c>
      <c r="L24734" t="s">
        <v>47</v>
      </c>
      <c r="M24734" t="s">
        <v>23</v>
      </c>
      <c r="N24734" s="5">
        <v>2020</v>
      </c>
      <c r="O24734" s="5">
        <v>8</v>
      </c>
      <c r="P24734" s="5">
        <v>3</v>
      </c>
    </row>
    <row r="24735" spans="1:16" x14ac:dyDescent="0.3">
      <c r="A24735">
        <v>306984</v>
      </c>
      <c r="B24735">
        <v>9100016526</v>
      </c>
      <c r="C24735" t="s">
        <v>23</v>
      </c>
      <c r="D24735" t="s">
        <v>14</v>
      </c>
      <c r="E24735" s="1">
        <v>43956.994976851849</v>
      </c>
      <c r="F24735" t="s">
        <v>15</v>
      </c>
      <c r="G24735" t="s">
        <v>16</v>
      </c>
      <c r="H24735" t="s">
        <v>17</v>
      </c>
      <c r="I24735">
        <v>430.09</v>
      </c>
      <c r="J24735">
        <v>4461.43</v>
      </c>
      <c r="K24735">
        <v>4031.34</v>
      </c>
      <c r="L24735" t="s">
        <v>40</v>
      </c>
      <c r="M24735" t="s">
        <v>51</v>
      </c>
      <c r="N24735" s="5">
        <v>2020</v>
      </c>
      <c r="O24735" s="5">
        <v>5</v>
      </c>
      <c r="P24735" s="5">
        <v>2</v>
      </c>
    </row>
    <row r="24736" spans="1:16" x14ac:dyDescent="0.3">
      <c r="A24736">
        <v>638857</v>
      </c>
      <c r="B24736">
        <v>5515099487</v>
      </c>
      <c r="C24736" t="s">
        <v>20</v>
      </c>
      <c r="D24736" t="s">
        <v>14</v>
      </c>
      <c r="E24736" s="1">
        <v>44500.387766203705</v>
      </c>
      <c r="F24736" t="s">
        <v>15</v>
      </c>
      <c r="G24736" t="s">
        <v>16</v>
      </c>
      <c r="H24736" t="s">
        <v>34</v>
      </c>
      <c r="I24736">
        <v>149.77000000000001</v>
      </c>
      <c r="J24736">
        <v>5561.27</v>
      </c>
      <c r="K24736">
        <v>5411.5</v>
      </c>
      <c r="L24736" t="s">
        <v>18</v>
      </c>
      <c r="M24736" t="s">
        <v>45</v>
      </c>
      <c r="N24736" s="5">
        <v>2021</v>
      </c>
      <c r="O24736" s="5">
        <v>10</v>
      </c>
      <c r="P24736" s="5">
        <v>4</v>
      </c>
    </row>
    <row r="24737" spans="1:16" x14ac:dyDescent="0.3">
      <c r="A24737">
        <v>718849</v>
      </c>
      <c r="B24737">
        <v>7396361831</v>
      </c>
      <c r="C24737" t="s">
        <v>13</v>
      </c>
      <c r="D24737" t="s">
        <v>30</v>
      </c>
      <c r="E24737" s="1">
        <v>45100.975289351853</v>
      </c>
      <c r="F24737" t="s">
        <v>15</v>
      </c>
      <c r="G24737" t="s">
        <v>16</v>
      </c>
      <c r="H24737" t="s">
        <v>21</v>
      </c>
      <c r="I24737">
        <v>159.44999999999999</v>
      </c>
      <c r="J24737">
        <v>1413.31</v>
      </c>
      <c r="K24737">
        <v>1253.8599999999999</v>
      </c>
      <c r="L24737" t="s">
        <v>32</v>
      </c>
      <c r="M24737" t="s">
        <v>45</v>
      </c>
      <c r="N24737" s="5">
        <v>2023</v>
      </c>
      <c r="O24737" s="5">
        <v>6</v>
      </c>
      <c r="P24737" s="5">
        <v>2</v>
      </c>
    </row>
    <row r="24738" spans="1:16" x14ac:dyDescent="0.3">
      <c r="A24738">
        <v>360400</v>
      </c>
      <c r="B24738">
        <v>5206403897</v>
      </c>
      <c r="C24738" t="s">
        <v>23</v>
      </c>
      <c r="D24738" t="s">
        <v>30</v>
      </c>
      <c r="E24738" s="1">
        <v>44518.72247685185</v>
      </c>
      <c r="F24738" t="s">
        <v>27</v>
      </c>
      <c r="G24738" t="s">
        <v>16</v>
      </c>
      <c r="H24738" t="s">
        <v>17</v>
      </c>
      <c r="I24738">
        <v>296.57</v>
      </c>
      <c r="J24738">
        <v>3094.51</v>
      </c>
      <c r="K24738">
        <v>2797.94</v>
      </c>
      <c r="L24738" t="s">
        <v>47</v>
      </c>
      <c r="M24738" t="s">
        <v>26</v>
      </c>
      <c r="N24738" s="5">
        <v>2021</v>
      </c>
      <c r="O24738" s="5">
        <v>11</v>
      </c>
      <c r="P24738" s="5">
        <v>4</v>
      </c>
    </row>
    <row r="24739" spans="1:16" x14ac:dyDescent="0.3">
      <c r="A24739">
        <v>211486</v>
      </c>
      <c r="B24739">
        <v>5650289239</v>
      </c>
      <c r="C24739" t="s">
        <v>20</v>
      </c>
      <c r="D24739" t="s">
        <v>30</v>
      </c>
      <c r="E24739" s="1">
        <v>44083.220312500001</v>
      </c>
      <c r="F24739" t="s">
        <v>15</v>
      </c>
      <c r="G24739" t="s">
        <v>28</v>
      </c>
      <c r="H24739" s="5" t="s">
        <v>60</v>
      </c>
      <c r="I24739">
        <v>0</v>
      </c>
      <c r="J24739">
        <v>2054.71</v>
      </c>
      <c r="K24739">
        <v>2054.71</v>
      </c>
      <c r="L24739" t="s">
        <v>40</v>
      </c>
      <c r="M24739" t="s">
        <v>52</v>
      </c>
      <c r="N24739" s="5">
        <v>2020</v>
      </c>
      <c r="O24739" s="5">
        <v>9</v>
      </c>
      <c r="P24739" s="5">
        <v>3</v>
      </c>
    </row>
    <row r="24740" spans="1:16" x14ac:dyDescent="0.3">
      <c r="A24740">
        <v>112800</v>
      </c>
      <c r="B24740">
        <v>5337967961</v>
      </c>
      <c r="C24740" t="s">
        <v>20</v>
      </c>
      <c r="D24740" t="s">
        <v>35</v>
      </c>
      <c r="E24740" s="1">
        <v>44005.044166666667</v>
      </c>
      <c r="F24740" t="s">
        <v>41</v>
      </c>
      <c r="G24740" t="s">
        <v>16</v>
      </c>
      <c r="H24740" t="s">
        <v>17</v>
      </c>
      <c r="I24740">
        <v>209.43</v>
      </c>
      <c r="J24740">
        <v>3367.54</v>
      </c>
      <c r="K24740">
        <v>3158.11</v>
      </c>
      <c r="L24740" t="s">
        <v>18</v>
      </c>
      <c r="M24740" t="s">
        <v>26</v>
      </c>
      <c r="N24740" s="5">
        <v>2020</v>
      </c>
      <c r="O24740" s="5">
        <v>6</v>
      </c>
      <c r="P24740" s="5">
        <v>2</v>
      </c>
    </row>
    <row r="24741" spans="1:16" x14ac:dyDescent="0.3">
      <c r="A24741">
        <v>570342</v>
      </c>
      <c r="B24741">
        <v>4883283022</v>
      </c>
      <c r="C24741" t="s">
        <v>13</v>
      </c>
      <c r="D24741" t="s">
        <v>14</v>
      </c>
      <c r="E24741" s="1">
        <v>44768.182372685187</v>
      </c>
      <c r="F24741" t="s">
        <v>27</v>
      </c>
      <c r="G24741" t="s">
        <v>28</v>
      </c>
      <c r="H24741" s="5" t="s">
        <v>60</v>
      </c>
      <c r="I24741">
        <v>0</v>
      </c>
      <c r="J24741">
        <v>4360.22</v>
      </c>
      <c r="K24741">
        <v>4360.22</v>
      </c>
      <c r="L24741" t="s">
        <v>29</v>
      </c>
      <c r="M24741" t="s">
        <v>23</v>
      </c>
      <c r="N24741" s="5">
        <v>2022</v>
      </c>
      <c r="O24741" s="5">
        <v>7</v>
      </c>
      <c r="P24741" s="5">
        <v>3</v>
      </c>
    </row>
    <row r="24742" spans="1:16" x14ac:dyDescent="0.3">
      <c r="A24742">
        <v>128761</v>
      </c>
      <c r="B24742">
        <v>5560725807</v>
      </c>
      <c r="C24742" t="s">
        <v>20</v>
      </c>
      <c r="D24742" t="s">
        <v>14</v>
      </c>
      <c r="E24742" s="1">
        <v>43918.925775462965</v>
      </c>
      <c r="F24742" t="s">
        <v>27</v>
      </c>
      <c r="G24742" t="s">
        <v>28</v>
      </c>
      <c r="H24742" s="5" t="s">
        <v>60</v>
      </c>
      <c r="I24742">
        <v>0</v>
      </c>
      <c r="J24742">
        <v>3391.63</v>
      </c>
      <c r="K24742">
        <v>3391.63</v>
      </c>
      <c r="L24742" t="s">
        <v>18</v>
      </c>
      <c r="M24742" t="s">
        <v>26</v>
      </c>
      <c r="N24742" s="5">
        <v>2020</v>
      </c>
      <c r="O24742" s="5">
        <v>3</v>
      </c>
      <c r="P24742" s="5">
        <v>1</v>
      </c>
    </row>
    <row r="24743" spans="1:16" x14ac:dyDescent="0.3">
      <c r="A24743">
        <v>508615</v>
      </c>
      <c r="B24743">
        <v>6638319593</v>
      </c>
      <c r="C24743" t="s">
        <v>13</v>
      </c>
      <c r="D24743" t="s">
        <v>35</v>
      </c>
      <c r="E24743" s="1">
        <v>44421.901018518518</v>
      </c>
      <c r="F24743" t="s">
        <v>15</v>
      </c>
      <c r="G24743" t="s">
        <v>16</v>
      </c>
      <c r="H24743" t="s">
        <v>42</v>
      </c>
      <c r="I24743">
        <v>260.20999999999998</v>
      </c>
      <c r="J24743">
        <v>4988.8900000000003</v>
      </c>
      <c r="K24743">
        <v>4728.68</v>
      </c>
      <c r="L24743" t="s">
        <v>18</v>
      </c>
      <c r="M24743" t="s">
        <v>22</v>
      </c>
      <c r="N24743" s="5">
        <v>2021</v>
      </c>
      <c r="O24743" s="5">
        <v>8</v>
      </c>
      <c r="P24743" s="5">
        <v>3</v>
      </c>
    </row>
    <row r="24744" spans="1:16" x14ac:dyDescent="0.3">
      <c r="A24744">
        <v>395503</v>
      </c>
      <c r="B24744">
        <v>4034148534</v>
      </c>
      <c r="C24744" t="s">
        <v>23</v>
      </c>
      <c r="D24744" t="s">
        <v>14</v>
      </c>
      <c r="E24744" s="1">
        <v>44277.026261574072</v>
      </c>
      <c r="F24744" t="s">
        <v>41</v>
      </c>
      <c r="G24744" t="s">
        <v>16</v>
      </c>
      <c r="H24744" t="s">
        <v>34</v>
      </c>
      <c r="I24744">
        <v>365.81</v>
      </c>
      <c r="J24744">
        <v>3218.33</v>
      </c>
      <c r="K24744">
        <v>2852.52</v>
      </c>
      <c r="L24744" t="s">
        <v>18</v>
      </c>
      <c r="M24744" t="s">
        <v>37</v>
      </c>
      <c r="N24744" s="5">
        <v>2021</v>
      </c>
      <c r="O24744" s="5">
        <v>3</v>
      </c>
      <c r="P24744" s="5">
        <v>1</v>
      </c>
    </row>
    <row r="24745" spans="1:16" x14ac:dyDescent="0.3">
      <c r="A24745">
        <v>868071</v>
      </c>
      <c r="B24745">
        <v>9864499831</v>
      </c>
      <c r="C24745" t="s">
        <v>20</v>
      </c>
      <c r="D24745" t="s">
        <v>14</v>
      </c>
      <c r="E24745" s="1">
        <v>44638.223020833335</v>
      </c>
      <c r="F24745" t="s">
        <v>25</v>
      </c>
      <c r="G24745" t="s">
        <v>28</v>
      </c>
      <c r="H24745" s="5" t="s">
        <v>60</v>
      </c>
      <c r="I24745">
        <v>0</v>
      </c>
      <c r="J24745">
        <v>3008.02</v>
      </c>
      <c r="K24745">
        <v>3008.02</v>
      </c>
      <c r="L24745" t="s">
        <v>40</v>
      </c>
      <c r="M24745" t="s">
        <v>19</v>
      </c>
      <c r="N24745" s="5">
        <v>2022</v>
      </c>
      <c r="O24745" s="5">
        <v>3</v>
      </c>
      <c r="P24745" s="5">
        <v>1</v>
      </c>
    </row>
    <row r="24746" spans="1:16" x14ac:dyDescent="0.3">
      <c r="A24746">
        <v>579285</v>
      </c>
      <c r="B24746">
        <v>2367839629</v>
      </c>
      <c r="C24746" t="s">
        <v>13</v>
      </c>
      <c r="D24746" t="s">
        <v>14</v>
      </c>
      <c r="E24746" s="1">
        <v>44567.299421296295</v>
      </c>
      <c r="F24746" t="s">
        <v>50</v>
      </c>
      <c r="G24746" t="s">
        <v>16</v>
      </c>
      <c r="H24746" t="s">
        <v>17</v>
      </c>
      <c r="I24746">
        <v>323.85000000000002</v>
      </c>
      <c r="J24746">
        <v>2374.41</v>
      </c>
      <c r="K24746">
        <v>2050.56</v>
      </c>
      <c r="L24746" t="s">
        <v>38</v>
      </c>
      <c r="M24746" t="s">
        <v>48</v>
      </c>
      <c r="N24746" s="5">
        <v>2022</v>
      </c>
      <c r="O24746" s="5">
        <v>1</v>
      </c>
      <c r="P24746" s="5">
        <v>1</v>
      </c>
    </row>
    <row r="24747" spans="1:16" x14ac:dyDescent="0.3">
      <c r="A24747">
        <v>259222</v>
      </c>
      <c r="B24747">
        <v>6691149444</v>
      </c>
      <c r="C24747" t="s">
        <v>20</v>
      </c>
      <c r="D24747" t="s">
        <v>14</v>
      </c>
      <c r="E24747" s="1">
        <v>43868.412986111114</v>
      </c>
      <c r="F24747" t="s">
        <v>41</v>
      </c>
      <c r="G24747" t="s">
        <v>28</v>
      </c>
      <c r="H24747" s="5" t="s">
        <v>60</v>
      </c>
      <c r="I24747">
        <v>0</v>
      </c>
      <c r="J24747">
        <v>694.03</v>
      </c>
      <c r="K24747">
        <v>694.03</v>
      </c>
      <c r="L24747" t="s">
        <v>54</v>
      </c>
      <c r="M24747" t="s">
        <v>37</v>
      </c>
      <c r="N24747" s="5">
        <v>2020</v>
      </c>
      <c r="O24747" s="5">
        <v>2</v>
      </c>
      <c r="P24747" s="5">
        <v>1</v>
      </c>
    </row>
    <row r="24748" spans="1:16" x14ac:dyDescent="0.3">
      <c r="A24748">
        <v>725078</v>
      </c>
      <c r="B24748">
        <v>6776341847</v>
      </c>
      <c r="C24748" t="s">
        <v>23</v>
      </c>
      <c r="D24748" t="s">
        <v>30</v>
      </c>
      <c r="E24748" s="1">
        <v>43829.033541666664</v>
      </c>
      <c r="F24748" t="s">
        <v>25</v>
      </c>
      <c r="G24748" t="s">
        <v>16</v>
      </c>
      <c r="H24748" t="s">
        <v>34</v>
      </c>
      <c r="I24748">
        <v>373.93</v>
      </c>
      <c r="J24748">
        <v>770.07</v>
      </c>
      <c r="K24748">
        <v>396.14</v>
      </c>
      <c r="L24748" t="s">
        <v>32</v>
      </c>
      <c r="M24748" t="s">
        <v>52</v>
      </c>
      <c r="N24748" s="5">
        <v>2019</v>
      </c>
      <c r="O24748" s="5">
        <v>12</v>
      </c>
      <c r="P24748" s="5">
        <v>4</v>
      </c>
    </row>
    <row r="24749" spans="1:16" x14ac:dyDescent="0.3">
      <c r="A24749">
        <v>138449</v>
      </c>
      <c r="B24749">
        <v>3059611387</v>
      </c>
      <c r="C24749" t="s">
        <v>13</v>
      </c>
      <c r="D24749" t="s">
        <v>30</v>
      </c>
      <c r="E24749" s="1">
        <v>45177.719537037039</v>
      </c>
      <c r="F24749" t="s">
        <v>50</v>
      </c>
      <c r="G24749" t="s">
        <v>28</v>
      </c>
      <c r="H24749" s="5" t="s">
        <v>60</v>
      </c>
      <c r="I24749">
        <v>0</v>
      </c>
      <c r="J24749">
        <v>4794.1000000000004</v>
      </c>
      <c r="K24749">
        <v>4794.1000000000004</v>
      </c>
      <c r="L24749" t="s">
        <v>36</v>
      </c>
      <c r="M24749" t="s">
        <v>48</v>
      </c>
      <c r="N24749" s="5">
        <v>2023</v>
      </c>
      <c r="O24749" s="5">
        <v>9</v>
      </c>
      <c r="P24749" s="5">
        <v>3</v>
      </c>
    </row>
    <row r="24750" spans="1:16" x14ac:dyDescent="0.3">
      <c r="A24750">
        <v>674213</v>
      </c>
      <c r="B24750">
        <v>4775680373</v>
      </c>
      <c r="C24750" t="s">
        <v>20</v>
      </c>
      <c r="D24750" t="s">
        <v>14</v>
      </c>
      <c r="E24750" s="1">
        <v>44287.365844907406</v>
      </c>
      <c r="F24750" t="s">
        <v>41</v>
      </c>
      <c r="G24750" t="s">
        <v>16</v>
      </c>
      <c r="H24750" t="s">
        <v>21</v>
      </c>
      <c r="I24750">
        <v>303.18</v>
      </c>
      <c r="J24750">
        <v>2559.8000000000002</v>
      </c>
      <c r="K24750">
        <v>2256.62</v>
      </c>
      <c r="L24750" t="s">
        <v>32</v>
      </c>
      <c r="M24750" t="s">
        <v>37</v>
      </c>
      <c r="N24750" s="5">
        <v>2021</v>
      </c>
      <c r="O24750" s="5">
        <v>4</v>
      </c>
      <c r="P24750" s="5">
        <v>2</v>
      </c>
    </row>
    <row r="24751" spans="1:16" x14ac:dyDescent="0.3">
      <c r="A24751">
        <v>649300</v>
      </c>
      <c r="B24751">
        <v>2011610922</v>
      </c>
      <c r="C24751" t="s">
        <v>20</v>
      </c>
      <c r="D24751" t="s">
        <v>35</v>
      </c>
      <c r="E24751" s="1">
        <v>44154.758564814816</v>
      </c>
      <c r="F24751" t="s">
        <v>15</v>
      </c>
      <c r="G24751" t="s">
        <v>16</v>
      </c>
      <c r="H24751" t="s">
        <v>17</v>
      </c>
      <c r="I24751">
        <v>484.69</v>
      </c>
      <c r="J24751">
        <v>4341.8900000000003</v>
      </c>
      <c r="K24751">
        <v>3857.2</v>
      </c>
      <c r="L24751" t="s">
        <v>18</v>
      </c>
      <c r="M24751" t="s">
        <v>22</v>
      </c>
      <c r="N24751" s="5">
        <v>2020</v>
      </c>
      <c r="O24751" s="5">
        <v>11</v>
      </c>
      <c r="P24751" s="5">
        <v>4</v>
      </c>
    </row>
    <row r="24752" spans="1:16" x14ac:dyDescent="0.3">
      <c r="A24752">
        <v>601036</v>
      </c>
      <c r="B24752">
        <v>5332476531</v>
      </c>
      <c r="C24752" t="s">
        <v>23</v>
      </c>
      <c r="D24752" t="s">
        <v>14</v>
      </c>
      <c r="E24752" s="1">
        <v>44079.270462962966</v>
      </c>
      <c r="F24752" t="s">
        <v>25</v>
      </c>
      <c r="G24752" t="s">
        <v>28</v>
      </c>
      <c r="H24752" s="5" t="s">
        <v>60</v>
      </c>
      <c r="I24752">
        <v>0</v>
      </c>
      <c r="J24752">
        <v>3548.9</v>
      </c>
      <c r="K24752">
        <v>3548.9</v>
      </c>
      <c r="L24752" t="s">
        <v>47</v>
      </c>
      <c r="M24752" t="s">
        <v>49</v>
      </c>
      <c r="N24752" s="5">
        <v>2020</v>
      </c>
      <c r="O24752" s="5">
        <v>9</v>
      </c>
      <c r="P24752" s="5">
        <v>3</v>
      </c>
    </row>
    <row r="24753" spans="1:16" x14ac:dyDescent="0.3">
      <c r="A24753">
        <v>347306</v>
      </c>
      <c r="B24753">
        <v>4169219143</v>
      </c>
      <c r="C24753" t="s">
        <v>20</v>
      </c>
      <c r="D24753" t="s">
        <v>14</v>
      </c>
      <c r="E24753" s="1">
        <v>45116.234224537038</v>
      </c>
      <c r="F24753" t="s">
        <v>50</v>
      </c>
      <c r="G24753" t="s">
        <v>16</v>
      </c>
      <c r="H24753" t="s">
        <v>21</v>
      </c>
      <c r="I24753">
        <v>265.99</v>
      </c>
      <c r="J24753">
        <v>875.78</v>
      </c>
      <c r="K24753">
        <v>609.79</v>
      </c>
      <c r="L24753" t="s">
        <v>29</v>
      </c>
      <c r="M24753" t="s">
        <v>52</v>
      </c>
      <c r="N24753" s="5">
        <v>2023</v>
      </c>
      <c r="O24753" s="5">
        <v>7</v>
      </c>
      <c r="P24753" s="5">
        <v>3</v>
      </c>
    </row>
    <row r="24754" spans="1:16" x14ac:dyDescent="0.3">
      <c r="A24754">
        <v>319606</v>
      </c>
      <c r="B24754">
        <v>6291217802</v>
      </c>
      <c r="C24754" t="s">
        <v>23</v>
      </c>
      <c r="D24754" t="s">
        <v>30</v>
      </c>
      <c r="E24754" s="1">
        <v>44051.78707175926</v>
      </c>
      <c r="F24754" t="s">
        <v>15</v>
      </c>
      <c r="G24754" t="s">
        <v>16</v>
      </c>
      <c r="H24754" t="s">
        <v>17</v>
      </c>
      <c r="I24754">
        <v>444.51</v>
      </c>
      <c r="J24754">
        <v>1694.76</v>
      </c>
      <c r="K24754">
        <v>1250.25</v>
      </c>
      <c r="L24754" t="s">
        <v>29</v>
      </c>
      <c r="M24754" t="s">
        <v>52</v>
      </c>
      <c r="N24754" s="5">
        <v>2020</v>
      </c>
      <c r="O24754" s="5">
        <v>8</v>
      </c>
      <c r="P24754" s="5">
        <v>3</v>
      </c>
    </row>
    <row r="24755" spans="1:16" x14ac:dyDescent="0.3">
      <c r="A24755">
        <v>636201</v>
      </c>
      <c r="B24755">
        <v>5782984249</v>
      </c>
      <c r="C24755" t="s">
        <v>13</v>
      </c>
      <c r="D24755" t="s">
        <v>35</v>
      </c>
      <c r="E24755" s="1">
        <v>43797.427557870367</v>
      </c>
      <c r="F24755" t="s">
        <v>15</v>
      </c>
      <c r="G24755" t="s">
        <v>16</v>
      </c>
      <c r="H24755" t="s">
        <v>42</v>
      </c>
      <c r="I24755">
        <v>53.25</v>
      </c>
      <c r="J24755">
        <v>1140.1400000000001</v>
      </c>
      <c r="K24755">
        <v>1086.8900000000001</v>
      </c>
      <c r="L24755" t="s">
        <v>18</v>
      </c>
      <c r="M24755" t="s">
        <v>45</v>
      </c>
      <c r="N24755" s="5">
        <v>2019</v>
      </c>
      <c r="O24755" s="5">
        <v>11</v>
      </c>
      <c r="P24755" s="5">
        <v>4</v>
      </c>
    </row>
    <row r="24756" spans="1:16" x14ac:dyDescent="0.3">
      <c r="A24756">
        <v>868206</v>
      </c>
      <c r="B24756">
        <v>1671800061</v>
      </c>
      <c r="C24756" t="s">
        <v>23</v>
      </c>
      <c r="D24756" t="s">
        <v>30</v>
      </c>
      <c r="E24756" s="1">
        <v>44254.779351851852</v>
      </c>
      <c r="F24756" t="s">
        <v>27</v>
      </c>
      <c r="G24756" t="s">
        <v>16</v>
      </c>
      <c r="H24756" t="s">
        <v>21</v>
      </c>
      <c r="I24756">
        <v>471.86</v>
      </c>
      <c r="J24756">
        <v>3127.72</v>
      </c>
      <c r="K24756">
        <v>2655.86</v>
      </c>
      <c r="L24756" t="s">
        <v>18</v>
      </c>
      <c r="M24756" t="s">
        <v>26</v>
      </c>
      <c r="N24756" s="5">
        <v>2021</v>
      </c>
      <c r="O24756" s="5">
        <v>2</v>
      </c>
      <c r="P24756" s="5">
        <v>1</v>
      </c>
    </row>
    <row r="24757" spans="1:16" x14ac:dyDescent="0.3">
      <c r="A24757">
        <v>337547</v>
      </c>
      <c r="B24757">
        <v>9864951560</v>
      </c>
      <c r="C24757" t="s">
        <v>20</v>
      </c>
      <c r="D24757" t="s">
        <v>35</v>
      </c>
      <c r="E24757" s="1">
        <v>43909.32708333333</v>
      </c>
      <c r="F24757" t="s">
        <v>15</v>
      </c>
      <c r="G24757" t="s">
        <v>16</v>
      </c>
      <c r="H24757" t="s">
        <v>21</v>
      </c>
      <c r="I24757">
        <v>174.16</v>
      </c>
      <c r="J24757">
        <v>2011.08</v>
      </c>
      <c r="K24757">
        <v>1836.92</v>
      </c>
      <c r="L24757" t="s">
        <v>29</v>
      </c>
      <c r="M24757" t="s">
        <v>51</v>
      </c>
      <c r="N24757" s="5">
        <v>2020</v>
      </c>
      <c r="O24757" s="5">
        <v>3</v>
      </c>
      <c r="P24757" s="5">
        <v>1</v>
      </c>
    </row>
    <row r="24758" spans="1:16" x14ac:dyDescent="0.3">
      <c r="A24758">
        <v>238365</v>
      </c>
      <c r="B24758">
        <v>4135228900</v>
      </c>
      <c r="C24758" t="s">
        <v>23</v>
      </c>
      <c r="D24758" t="s">
        <v>30</v>
      </c>
      <c r="E24758" s="1">
        <v>45285.009872685187</v>
      </c>
      <c r="F24758" t="s">
        <v>15</v>
      </c>
      <c r="G24758" t="s">
        <v>28</v>
      </c>
      <c r="H24758" s="5" t="s">
        <v>60</v>
      </c>
      <c r="I24758">
        <v>0</v>
      </c>
      <c r="J24758">
        <v>529.91</v>
      </c>
      <c r="K24758">
        <v>529.91</v>
      </c>
      <c r="L24758" t="s">
        <v>29</v>
      </c>
      <c r="M24758" t="s">
        <v>45</v>
      </c>
      <c r="N24758" s="5">
        <v>2023</v>
      </c>
      <c r="O24758" s="5">
        <v>12</v>
      </c>
      <c r="P24758" s="5">
        <v>4</v>
      </c>
    </row>
    <row r="24759" spans="1:16" x14ac:dyDescent="0.3">
      <c r="A24759">
        <v>633408</v>
      </c>
      <c r="B24759">
        <v>7498434078</v>
      </c>
      <c r="C24759" t="s">
        <v>23</v>
      </c>
      <c r="D24759" t="s">
        <v>30</v>
      </c>
      <c r="E24759" s="1">
        <v>44311.569282407407</v>
      </c>
      <c r="F24759" t="s">
        <v>15</v>
      </c>
      <c r="G24759" t="s">
        <v>28</v>
      </c>
      <c r="H24759" s="5" t="s">
        <v>60</v>
      </c>
      <c r="I24759">
        <v>0</v>
      </c>
      <c r="J24759">
        <v>4812.74</v>
      </c>
      <c r="K24759">
        <v>4812.74</v>
      </c>
      <c r="L24759" t="s">
        <v>18</v>
      </c>
      <c r="M24759" t="s">
        <v>22</v>
      </c>
      <c r="N24759" s="5">
        <v>2021</v>
      </c>
      <c r="O24759" s="5">
        <v>4</v>
      </c>
      <c r="P24759" s="5">
        <v>2</v>
      </c>
    </row>
    <row r="24760" spans="1:16" x14ac:dyDescent="0.3">
      <c r="A24760">
        <v>990844</v>
      </c>
      <c r="B24760">
        <v>6894113652</v>
      </c>
      <c r="C24760" t="s">
        <v>20</v>
      </c>
      <c r="D24760" t="s">
        <v>14</v>
      </c>
      <c r="E24760" s="1">
        <v>45099.572442129633</v>
      </c>
      <c r="F24760" t="s">
        <v>50</v>
      </c>
      <c r="G24760" t="s">
        <v>28</v>
      </c>
      <c r="H24760" s="5" t="s">
        <v>60</v>
      </c>
      <c r="I24760">
        <v>0</v>
      </c>
      <c r="J24760">
        <v>2236.2600000000002</v>
      </c>
      <c r="K24760">
        <v>2236.2600000000002</v>
      </c>
      <c r="L24760" t="s">
        <v>40</v>
      </c>
      <c r="M24760" t="s">
        <v>26</v>
      </c>
      <c r="N24760" s="5">
        <v>2023</v>
      </c>
      <c r="O24760" s="5">
        <v>6</v>
      </c>
      <c r="P24760" s="5">
        <v>2</v>
      </c>
    </row>
    <row r="24761" spans="1:16" x14ac:dyDescent="0.3">
      <c r="A24761">
        <v>292259</v>
      </c>
      <c r="B24761">
        <v>6644506175</v>
      </c>
      <c r="C24761" t="s">
        <v>23</v>
      </c>
      <c r="D24761" t="s">
        <v>14</v>
      </c>
      <c r="E24761" s="1">
        <v>44312.500428240739</v>
      </c>
      <c r="F24761" t="s">
        <v>50</v>
      </c>
      <c r="G24761" t="s">
        <v>16</v>
      </c>
      <c r="H24761" t="s">
        <v>42</v>
      </c>
      <c r="I24761">
        <v>174.62</v>
      </c>
      <c r="J24761">
        <v>2172.63</v>
      </c>
      <c r="K24761">
        <v>1998.01</v>
      </c>
      <c r="L24761" t="s">
        <v>47</v>
      </c>
      <c r="M24761" t="s">
        <v>48</v>
      </c>
      <c r="N24761" s="5">
        <v>2021</v>
      </c>
      <c r="O24761" s="5">
        <v>4</v>
      </c>
      <c r="P24761" s="5">
        <v>2</v>
      </c>
    </row>
    <row r="24762" spans="1:16" x14ac:dyDescent="0.3">
      <c r="A24762">
        <v>636666</v>
      </c>
      <c r="B24762">
        <v>4735936157</v>
      </c>
      <c r="C24762" t="s">
        <v>23</v>
      </c>
      <c r="D24762" t="s">
        <v>14</v>
      </c>
      <c r="E24762" s="1">
        <v>44717.453935185185</v>
      </c>
      <c r="F24762" t="s">
        <v>25</v>
      </c>
      <c r="G24762" t="s">
        <v>16</v>
      </c>
      <c r="H24762" t="s">
        <v>42</v>
      </c>
      <c r="I24762">
        <v>413.98</v>
      </c>
      <c r="J24762">
        <v>4110.53</v>
      </c>
      <c r="K24762">
        <v>3696.55</v>
      </c>
      <c r="L24762" t="s">
        <v>32</v>
      </c>
      <c r="M24762" t="s">
        <v>26</v>
      </c>
      <c r="N24762" s="5">
        <v>2022</v>
      </c>
      <c r="O24762" s="5">
        <v>6</v>
      </c>
      <c r="P24762" s="5">
        <v>2</v>
      </c>
    </row>
    <row r="24763" spans="1:16" x14ac:dyDescent="0.3">
      <c r="A24763">
        <v>863364</v>
      </c>
      <c r="B24763">
        <v>9197284822</v>
      </c>
      <c r="C24763" t="s">
        <v>20</v>
      </c>
      <c r="D24763" t="s">
        <v>30</v>
      </c>
      <c r="E24763" s="1">
        <v>43926.532858796294</v>
      </c>
      <c r="F24763" t="s">
        <v>46</v>
      </c>
      <c r="G24763" t="s">
        <v>28</v>
      </c>
      <c r="H24763" s="5" t="s">
        <v>60</v>
      </c>
      <c r="I24763">
        <v>0</v>
      </c>
      <c r="J24763">
        <v>4433.6899999999996</v>
      </c>
      <c r="K24763">
        <v>4433.6899999999996</v>
      </c>
      <c r="L24763" t="s">
        <v>47</v>
      </c>
      <c r="M24763" t="s">
        <v>45</v>
      </c>
      <c r="N24763" s="5">
        <v>2020</v>
      </c>
      <c r="O24763" s="5">
        <v>4</v>
      </c>
      <c r="P24763" s="5">
        <v>2</v>
      </c>
    </row>
    <row r="24764" spans="1:16" x14ac:dyDescent="0.3">
      <c r="A24764">
        <v>550347</v>
      </c>
      <c r="B24764">
        <v>1754046164</v>
      </c>
      <c r="C24764" t="s">
        <v>23</v>
      </c>
      <c r="D24764" t="s">
        <v>14</v>
      </c>
      <c r="E24764" s="1">
        <v>43977.192407407405</v>
      </c>
      <c r="F24764" t="s">
        <v>27</v>
      </c>
      <c r="G24764" t="s">
        <v>16</v>
      </c>
      <c r="H24764" t="s">
        <v>31</v>
      </c>
      <c r="I24764">
        <v>371.96</v>
      </c>
      <c r="J24764">
        <v>935.49</v>
      </c>
      <c r="K24764">
        <v>563.53</v>
      </c>
      <c r="L24764" t="s">
        <v>38</v>
      </c>
      <c r="M24764" t="s">
        <v>22</v>
      </c>
      <c r="N24764" s="5">
        <v>2020</v>
      </c>
      <c r="O24764" s="5">
        <v>5</v>
      </c>
      <c r="P24764" s="5">
        <v>2</v>
      </c>
    </row>
    <row r="24765" spans="1:16" x14ac:dyDescent="0.3">
      <c r="A24765">
        <v>134057</v>
      </c>
      <c r="B24765">
        <v>9337324575</v>
      </c>
      <c r="C24765" t="s">
        <v>23</v>
      </c>
      <c r="D24765" t="s">
        <v>30</v>
      </c>
      <c r="E24765" s="1">
        <v>45538.259814814817</v>
      </c>
      <c r="F24765" t="s">
        <v>25</v>
      </c>
      <c r="G24765" t="s">
        <v>16</v>
      </c>
      <c r="H24765" t="s">
        <v>31</v>
      </c>
      <c r="I24765">
        <v>498.02</v>
      </c>
      <c r="J24765">
        <v>5204.0200000000004</v>
      </c>
      <c r="K24765">
        <v>4706</v>
      </c>
      <c r="L24765" t="s">
        <v>18</v>
      </c>
      <c r="M24765" t="s">
        <v>22</v>
      </c>
      <c r="N24765" s="5">
        <v>2024</v>
      </c>
      <c r="O24765" s="5">
        <v>9</v>
      </c>
      <c r="P24765" s="5">
        <v>3</v>
      </c>
    </row>
    <row r="24766" spans="1:16" x14ac:dyDescent="0.3">
      <c r="A24766">
        <v>688132</v>
      </c>
      <c r="B24766">
        <v>8811684354</v>
      </c>
      <c r="C24766" t="s">
        <v>23</v>
      </c>
      <c r="D24766" t="s">
        <v>30</v>
      </c>
      <c r="E24766" s="1">
        <v>44317.489432870374</v>
      </c>
      <c r="F24766" t="s">
        <v>15</v>
      </c>
      <c r="G24766" t="s">
        <v>28</v>
      </c>
      <c r="H24766" s="5" t="s">
        <v>60</v>
      </c>
      <c r="I24766">
        <v>0</v>
      </c>
      <c r="J24766">
        <v>4026.67</v>
      </c>
      <c r="K24766">
        <v>4026.67</v>
      </c>
      <c r="L24766" t="s">
        <v>36</v>
      </c>
      <c r="M24766" t="s">
        <v>45</v>
      </c>
      <c r="N24766" s="5">
        <v>2021</v>
      </c>
      <c r="O24766" s="5">
        <v>5</v>
      </c>
      <c r="P24766" s="5">
        <v>2</v>
      </c>
    </row>
    <row r="24767" spans="1:16" x14ac:dyDescent="0.3">
      <c r="A24767">
        <v>790855</v>
      </c>
      <c r="B24767">
        <v>6993906963</v>
      </c>
      <c r="C24767" t="s">
        <v>13</v>
      </c>
      <c r="D24767" t="s">
        <v>14</v>
      </c>
      <c r="E24767" s="1">
        <v>44878.001574074071</v>
      </c>
      <c r="F24767" t="s">
        <v>25</v>
      </c>
      <c r="G24767" t="s">
        <v>28</v>
      </c>
      <c r="H24767" s="5" t="s">
        <v>60</v>
      </c>
      <c r="I24767">
        <v>0</v>
      </c>
      <c r="J24767">
        <v>3481.12</v>
      </c>
      <c r="K24767">
        <v>3481.12</v>
      </c>
      <c r="L24767" t="s">
        <v>32</v>
      </c>
      <c r="M24767" t="s">
        <v>26</v>
      </c>
      <c r="N24767" s="5">
        <v>2022</v>
      </c>
      <c r="O24767" s="5">
        <v>11</v>
      </c>
      <c r="P24767" s="5">
        <v>4</v>
      </c>
    </row>
    <row r="24768" spans="1:16" x14ac:dyDescent="0.3">
      <c r="A24768">
        <v>810859</v>
      </c>
      <c r="B24768">
        <v>2169236455</v>
      </c>
      <c r="C24768" t="s">
        <v>20</v>
      </c>
      <c r="D24768" t="s">
        <v>35</v>
      </c>
      <c r="E24768" s="1">
        <v>45359.096435185187</v>
      </c>
      <c r="F24768" t="s">
        <v>50</v>
      </c>
      <c r="G24768" t="s">
        <v>28</v>
      </c>
      <c r="H24768" s="5" t="s">
        <v>60</v>
      </c>
      <c r="I24768">
        <v>0</v>
      </c>
      <c r="J24768">
        <v>4770.88</v>
      </c>
      <c r="K24768">
        <v>4770.88</v>
      </c>
      <c r="L24768" t="s">
        <v>38</v>
      </c>
      <c r="M24768" t="s">
        <v>26</v>
      </c>
      <c r="N24768" s="5">
        <v>2024</v>
      </c>
      <c r="O24768" s="5">
        <v>3</v>
      </c>
      <c r="P24768" s="5">
        <v>1</v>
      </c>
    </row>
    <row r="24769" spans="1:16" x14ac:dyDescent="0.3">
      <c r="A24769">
        <v>419891</v>
      </c>
      <c r="B24769">
        <v>1143327922</v>
      </c>
      <c r="C24769" t="s">
        <v>23</v>
      </c>
      <c r="D24769" t="s">
        <v>35</v>
      </c>
      <c r="E24769" s="1">
        <v>44592.598553240743</v>
      </c>
      <c r="F24769" t="s">
        <v>25</v>
      </c>
      <c r="G24769" t="s">
        <v>16</v>
      </c>
      <c r="H24769" t="s">
        <v>42</v>
      </c>
      <c r="I24769">
        <v>390.05</v>
      </c>
      <c r="J24769">
        <v>1057.3699999999999</v>
      </c>
      <c r="K24769">
        <v>667.32</v>
      </c>
      <c r="L24769" t="s">
        <v>18</v>
      </c>
      <c r="M24769" t="s">
        <v>22</v>
      </c>
      <c r="N24769" s="5">
        <v>2022</v>
      </c>
      <c r="O24769" s="5">
        <v>1</v>
      </c>
      <c r="P24769" s="5">
        <v>1</v>
      </c>
    </row>
    <row r="24770" spans="1:16" x14ac:dyDescent="0.3">
      <c r="A24770">
        <v>891270</v>
      </c>
      <c r="B24770">
        <v>2418643365</v>
      </c>
      <c r="C24770" t="s">
        <v>20</v>
      </c>
      <c r="D24770" t="s">
        <v>30</v>
      </c>
      <c r="E24770" s="1">
        <v>44993.264456018522</v>
      </c>
      <c r="F24770" t="s">
        <v>15</v>
      </c>
      <c r="G24770" t="s">
        <v>28</v>
      </c>
      <c r="H24770" s="5" t="s">
        <v>60</v>
      </c>
      <c r="I24770">
        <v>0</v>
      </c>
      <c r="J24770">
        <v>3682.38</v>
      </c>
      <c r="K24770">
        <v>3682.38</v>
      </c>
      <c r="L24770" t="s">
        <v>18</v>
      </c>
      <c r="M24770" t="s">
        <v>26</v>
      </c>
      <c r="N24770" s="5">
        <v>2023</v>
      </c>
      <c r="O24770" s="5">
        <v>3</v>
      </c>
      <c r="P24770" s="5">
        <v>1</v>
      </c>
    </row>
    <row r="24771" spans="1:16" x14ac:dyDescent="0.3">
      <c r="A24771">
        <v>726004</v>
      </c>
      <c r="B24771">
        <v>2227942536</v>
      </c>
      <c r="C24771" t="s">
        <v>23</v>
      </c>
      <c r="D24771" t="s">
        <v>14</v>
      </c>
      <c r="E24771" s="1">
        <v>45439.166354166664</v>
      </c>
      <c r="F24771" t="s">
        <v>15</v>
      </c>
      <c r="G24771" t="s">
        <v>16</v>
      </c>
      <c r="H24771" t="s">
        <v>42</v>
      </c>
      <c r="I24771">
        <v>111.42</v>
      </c>
      <c r="J24771">
        <v>1887.99</v>
      </c>
      <c r="K24771">
        <v>1776.57</v>
      </c>
      <c r="L24771" t="s">
        <v>47</v>
      </c>
      <c r="M24771" t="s">
        <v>48</v>
      </c>
      <c r="N24771" s="5">
        <v>2024</v>
      </c>
      <c r="O24771" s="5">
        <v>5</v>
      </c>
      <c r="P24771" s="5">
        <v>2</v>
      </c>
    </row>
    <row r="24772" spans="1:16" x14ac:dyDescent="0.3">
      <c r="A24772">
        <v>200174</v>
      </c>
      <c r="B24772">
        <v>5412755591</v>
      </c>
      <c r="C24772" t="s">
        <v>13</v>
      </c>
      <c r="D24772" t="s">
        <v>14</v>
      </c>
      <c r="E24772" s="1">
        <v>44353.063587962963</v>
      </c>
      <c r="F24772" t="s">
        <v>50</v>
      </c>
      <c r="G24772" t="s">
        <v>16</v>
      </c>
      <c r="H24772" t="s">
        <v>21</v>
      </c>
      <c r="I24772">
        <v>472.65</v>
      </c>
      <c r="J24772">
        <v>3278.25</v>
      </c>
      <c r="K24772">
        <v>2805.6</v>
      </c>
      <c r="L24772" t="s">
        <v>40</v>
      </c>
      <c r="M24772" t="s">
        <v>48</v>
      </c>
      <c r="N24772" s="5">
        <v>2021</v>
      </c>
      <c r="O24772" s="5">
        <v>6</v>
      </c>
      <c r="P24772" s="5">
        <v>2</v>
      </c>
    </row>
    <row r="24773" spans="1:16" x14ac:dyDescent="0.3">
      <c r="A24773">
        <v>392047</v>
      </c>
      <c r="B24773">
        <v>3649589364</v>
      </c>
      <c r="C24773" t="s">
        <v>20</v>
      </c>
      <c r="D24773" t="s">
        <v>14</v>
      </c>
      <c r="E24773" s="1">
        <v>43868.323807870373</v>
      </c>
      <c r="F24773" t="s">
        <v>25</v>
      </c>
      <c r="G24773" t="s">
        <v>16</v>
      </c>
      <c r="H24773" t="s">
        <v>34</v>
      </c>
      <c r="I24773">
        <v>243.16</v>
      </c>
      <c r="J24773">
        <v>2412.5</v>
      </c>
      <c r="K24773">
        <v>2169.34</v>
      </c>
      <c r="L24773" t="s">
        <v>29</v>
      </c>
      <c r="M24773" t="s">
        <v>49</v>
      </c>
      <c r="N24773" s="5">
        <v>2020</v>
      </c>
      <c r="O24773" s="5">
        <v>2</v>
      </c>
      <c r="P24773" s="5">
        <v>1</v>
      </c>
    </row>
    <row r="24774" spans="1:16" x14ac:dyDescent="0.3">
      <c r="A24774">
        <v>475075</v>
      </c>
      <c r="B24774">
        <v>3674115160</v>
      </c>
      <c r="C24774" t="s">
        <v>20</v>
      </c>
      <c r="D24774" t="s">
        <v>24</v>
      </c>
      <c r="E24774" s="1">
        <v>44847.408784722225</v>
      </c>
      <c r="F24774" t="s">
        <v>41</v>
      </c>
      <c r="G24774" t="s">
        <v>16</v>
      </c>
      <c r="H24774" t="s">
        <v>34</v>
      </c>
      <c r="I24774">
        <v>106.87</v>
      </c>
      <c r="J24774">
        <v>4055.91</v>
      </c>
      <c r="K24774">
        <v>3949.04</v>
      </c>
      <c r="L24774" t="s">
        <v>54</v>
      </c>
      <c r="M24774" t="s">
        <v>19</v>
      </c>
      <c r="N24774" s="5">
        <v>2022</v>
      </c>
      <c r="O24774" s="5">
        <v>10</v>
      </c>
      <c r="P24774" s="5">
        <v>4</v>
      </c>
    </row>
    <row r="24775" spans="1:16" x14ac:dyDescent="0.3">
      <c r="A24775">
        <v>318353</v>
      </c>
      <c r="B24775">
        <v>1397019552</v>
      </c>
      <c r="C24775" t="s">
        <v>13</v>
      </c>
      <c r="D24775" t="s">
        <v>35</v>
      </c>
      <c r="E24775" s="1">
        <v>45007.992349537039</v>
      </c>
      <c r="F24775" t="s">
        <v>25</v>
      </c>
      <c r="G24775" t="s">
        <v>16</v>
      </c>
      <c r="H24775" t="s">
        <v>21</v>
      </c>
      <c r="I24775">
        <v>89.47</v>
      </c>
      <c r="J24775">
        <v>3362.65</v>
      </c>
      <c r="K24775">
        <v>3273.18</v>
      </c>
      <c r="L24775" t="s">
        <v>18</v>
      </c>
      <c r="M24775" t="s">
        <v>22</v>
      </c>
      <c r="N24775" s="5">
        <v>2023</v>
      </c>
      <c r="O24775" s="5">
        <v>3</v>
      </c>
      <c r="P24775" s="5">
        <v>1</v>
      </c>
    </row>
    <row r="24776" spans="1:16" x14ac:dyDescent="0.3">
      <c r="A24776">
        <v>573489</v>
      </c>
      <c r="B24776">
        <v>8979308187</v>
      </c>
      <c r="C24776" t="s">
        <v>13</v>
      </c>
      <c r="D24776" t="s">
        <v>35</v>
      </c>
      <c r="E24776" s="1">
        <v>45026.545266203706</v>
      </c>
      <c r="F24776" t="s">
        <v>15</v>
      </c>
      <c r="G24776" t="s">
        <v>16</v>
      </c>
      <c r="H24776" t="s">
        <v>42</v>
      </c>
      <c r="I24776">
        <v>109.24</v>
      </c>
      <c r="J24776">
        <v>768.74</v>
      </c>
      <c r="K24776">
        <v>659.5</v>
      </c>
      <c r="L24776" t="s">
        <v>18</v>
      </c>
      <c r="M24776" t="s">
        <v>52</v>
      </c>
      <c r="N24776" s="5">
        <v>2023</v>
      </c>
      <c r="O24776" s="5">
        <v>4</v>
      </c>
      <c r="P24776" s="5">
        <v>2</v>
      </c>
    </row>
    <row r="24777" spans="1:16" x14ac:dyDescent="0.3">
      <c r="A24777">
        <v>780488</v>
      </c>
      <c r="B24777">
        <v>8595008100</v>
      </c>
      <c r="C24777" t="s">
        <v>23</v>
      </c>
      <c r="D24777" t="s">
        <v>14</v>
      </c>
      <c r="E24777" s="1">
        <v>45013.898252314815</v>
      </c>
      <c r="F24777" t="s">
        <v>53</v>
      </c>
      <c r="G24777" t="s">
        <v>28</v>
      </c>
      <c r="H24777" s="5" t="s">
        <v>60</v>
      </c>
      <c r="I24777">
        <v>0</v>
      </c>
      <c r="J24777">
        <v>770.47</v>
      </c>
      <c r="K24777">
        <v>770.47</v>
      </c>
      <c r="L24777" t="s">
        <v>18</v>
      </c>
      <c r="M24777" t="s">
        <v>26</v>
      </c>
      <c r="N24777" s="5">
        <v>2023</v>
      </c>
      <c r="O24777" s="5">
        <v>3</v>
      </c>
      <c r="P24777" s="5">
        <v>1</v>
      </c>
    </row>
    <row r="24778" spans="1:16" x14ac:dyDescent="0.3">
      <c r="A24778">
        <v>739678</v>
      </c>
      <c r="B24778">
        <v>7054193037</v>
      </c>
      <c r="C24778" t="s">
        <v>13</v>
      </c>
      <c r="D24778" t="s">
        <v>14</v>
      </c>
      <c r="E24778" s="1">
        <v>44956.698530092595</v>
      </c>
      <c r="F24778" t="s">
        <v>25</v>
      </c>
      <c r="G24778" t="s">
        <v>28</v>
      </c>
      <c r="H24778" s="5" t="s">
        <v>60</v>
      </c>
      <c r="I24778">
        <v>0</v>
      </c>
      <c r="J24778">
        <v>2069.59</v>
      </c>
      <c r="K24778">
        <v>2069.59</v>
      </c>
      <c r="L24778" t="s">
        <v>47</v>
      </c>
      <c r="M24778" t="s">
        <v>55</v>
      </c>
      <c r="N24778" s="5">
        <v>2023</v>
      </c>
      <c r="O24778" s="5">
        <v>1</v>
      </c>
      <c r="P24778" s="5">
        <v>1</v>
      </c>
    </row>
    <row r="24779" spans="1:16" x14ac:dyDescent="0.3">
      <c r="A24779">
        <v>291755</v>
      </c>
      <c r="B24779">
        <v>2028026296</v>
      </c>
      <c r="C24779" t="s">
        <v>13</v>
      </c>
      <c r="D24779" t="s">
        <v>14</v>
      </c>
      <c r="E24779" s="1">
        <v>43867.641712962963</v>
      </c>
      <c r="F24779" t="s">
        <v>15</v>
      </c>
      <c r="G24779" t="s">
        <v>16</v>
      </c>
      <c r="H24779" t="s">
        <v>31</v>
      </c>
      <c r="I24779">
        <v>470.28</v>
      </c>
      <c r="J24779">
        <v>4392.2</v>
      </c>
      <c r="K24779">
        <v>3921.92</v>
      </c>
      <c r="L24779" t="s">
        <v>32</v>
      </c>
      <c r="M24779" t="s">
        <v>37</v>
      </c>
      <c r="N24779" s="5">
        <v>2020</v>
      </c>
      <c r="O24779" s="5">
        <v>2</v>
      </c>
      <c r="P24779" s="5">
        <v>1</v>
      </c>
    </row>
    <row r="24780" spans="1:16" x14ac:dyDescent="0.3">
      <c r="A24780">
        <v>365828</v>
      </c>
      <c r="B24780">
        <v>3373960827</v>
      </c>
      <c r="C24780" t="s">
        <v>23</v>
      </c>
      <c r="D24780" t="s">
        <v>14</v>
      </c>
      <c r="E24780" s="1">
        <v>44236.540775462963</v>
      </c>
      <c r="F24780" t="s">
        <v>15</v>
      </c>
      <c r="G24780" t="s">
        <v>28</v>
      </c>
      <c r="H24780" s="5" t="s">
        <v>60</v>
      </c>
      <c r="I24780">
        <v>0</v>
      </c>
      <c r="J24780">
        <v>3465.88</v>
      </c>
      <c r="K24780">
        <v>3465.88</v>
      </c>
      <c r="L24780" t="s">
        <v>18</v>
      </c>
      <c r="M24780" t="s">
        <v>22</v>
      </c>
      <c r="N24780" s="5">
        <v>2021</v>
      </c>
      <c r="O24780" s="5">
        <v>2</v>
      </c>
      <c r="P24780" s="5">
        <v>1</v>
      </c>
    </row>
    <row r="24781" spans="1:16" x14ac:dyDescent="0.3">
      <c r="A24781">
        <v>376021</v>
      </c>
      <c r="B24781">
        <v>9291410071</v>
      </c>
      <c r="C24781" t="s">
        <v>13</v>
      </c>
      <c r="D24781" t="s">
        <v>30</v>
      </c>
      <c r="E24781" s="1">
        <v>44520.695393518516</v>
      </c>
      <c r="F24781" t="s">
        <v>25</v>
      </c>
      <c r="G24781" t="s">
        <v>16</v>
      </c>
      <c r="H24781" t="s">
        <v>21</v>
      </c>
      <c r="I24781">
        <v>385.18</v>
      </c>
      <c r="J24781">
        <v>3454.54</v>
      </c>
      <c r="K24781">
        <v>3069.36</v>
      </c>
      <c r="L24781" t="s">
        <v>29</v>
      </c>
      <c r="M24781" t="s">
        <v>26</v>
      </c>
      <c r="N24781" s="5">
        <v>2021</v>
      </c>
      <c r="O24781" s="5">
        <v>11</v>
      </c>
      <c r="P24781" s="5">
        <v>4</v>
      </c>
    </row>
    <row r="24782" spans="1:16" x14ac:dyDescent="0.3">
      <c r="A24782">
        <v>442535</v>
      </c>
      <c r="B24782">
        <v>6216917479</v>
      </c>
      <c r="C24782" t="s">
        <v>20</v>
      </c>
      <c r="D24782" t="s">
        <v>24</v>
      </c>
      <c r="E24782" s="1">
        <v>44373.167372685188</v>
      </c>
      <c r="F24782" t="s">
        <v>25</v>
      </c>
      <c r="G24782" t="s">
        <v>28</v>
      </c>
      <c r="H24782" s="5" t="s">
        <v>60</v>
      </c>
      <c r="I24782">
        <v>0</v>
      </c>
      <c r="J24782">
        <v>761.62</v>
      </c>
      <c r="K24782">
        <v>761.62</v>
      </c>
      <c r="L24782" t="s">
        <v>29</v>
      </c>
      <c r="M24782" t="s">
        <v>48</v>
      </c>
      <c r="N24782" s="5">
        <v>2021</v>
      </c>
      <c r="O24782" s="5">
        <v>6</v>
      </c>
      <c r="P24782" s="5">
        <v>2</v>
      </c>
    </row>
    <row r="24783" spans="1:16" x14ac:dyDescent="0.3">
      <c r="A24783">
        <v>547858</v>
      </c>
      <c r="B24783">
        <v>6975929952</v>
      </c>
      <c r="C24783" t="s">
        <v>13</v>
      </c>
      <c r="D24783" t="s">
        <v>14</v>
      </c>
      <c r="E24783" s="1">
        <v>45031.240555555552</v>
      </c>
      <c r="F24783" t="s">
        <v>15</v>
      </c>
      <c r="G24783" t="s">
        <v>28</v>
      </c>
      <c r="H24783" s="5" t="s">
        <v>60</v>
      </c>
      <c r="I24783">
        <v>0</v>
      </c>
      <c r="J24783">
        <v>2716.3</v>
      </c>
      <c r="K24783">
        <v>2716.3</v>
      </c>
      <c r="L24783" t="s">
        <v>36</v>
      </c>
      <c r="M24783" t="s">
        <v>48</v>
      </c>
      <c r="N24783" s="5">
        <v>2023</v>
      </c>
      <c r="O24783" s="5">
        <v>4</v>
      </c>
      <c r="P24783" s="5">
        <v>2</v>
      </c>
    </row>
    <row r="24784" spans="1:16" x14ac:dyDescent="0.3">
      <c r="A24784">
        <v>104872</v>
      </c>
      <c r="B24784">
        <v>7278593240</v>
      </c>
      <c r="C24784" t="s">
        <v>20</v>
      </c>
      <c r="D24784" t="s">
        <v>14</v>
      </c>
      <c r="E24784" s="1">
        <v>44115.557488425926</v>
      </c>
      <c r="F24784" t="s">
        <v>15</v>
      </c>
      <c r="G24784" t="s">
        <v>28</v>
      </c>
      <c r="H24784" s="5" t="s">
        <v>60</v>
      </c>
      <c r="I24784">
        <v>0</v>
      </c>
      <c r="J24784">
        <v>2814.87</v>
      </c>
      <c r="K24784">
        <v>2814.87</v>
      </c>
      <c r="L24784" t="s">
        <v>18</v>
      </c>
      <c r="M24784" t="s">
        <v>52</v>
      </c>
      <c r="N24784" s="5">
        <v>2020</v>
      </c>
      <c r="O24784" s="5">
        <v>10</v>
      </c>
      <c r="P24784" s="5">
        <v>4</v>
      </c>
    </row>
    <row r="24785" spans="1:16" x14ac:dyDescent="0.3">
      <c r="A24785">
        <v>157008</v>
      </c>
      <c r="B24785">
        <v>8576378835</v>
      </c>
      <c r="C24785" t="s">
        <v>13</v>
      </c>
      <c r="D24785" t="s">
        <v>30</v>
      </c>
      <c r="E24785" s="1">
        <v>44962.75104166667</v>
      </c>
      <c r="F24785" t="s">
        <v>25</v>
      </c>
      <c r="G24785" t="s">
        <v>28</v>
      </c>
      <c r="H24785" s="5" t="s">
        <v>60</v>
      </c>
      <c r="I24785">
        <v>0</v>
      </c>
      <c r="J24785">
        <v>1387.65</v>
      </c>
      <c r="K24785">
        <v>1387.65</v>
      </c>
      <c r="L24785" t="s">
        <v>18</v>
      </c>
      <c r="M24785" t="s">
        <v>43</v>
      </c>
      <c r="N24785" s="5">
        <v>2023</v>
      </c>
      <c r="O24785" s="5">
        <v>2</v>
      </c>
      <c r="P24785" s="5">
        <v>1</v>
      </c>
    </row>
    <row r="24786" spans="1:16" x14ac:dyDescent="0.3">
      <c r="A24786">
        <v>664752</v>
      </c>
      <c r="B24786">
        <v>2700014681</v>
      </c>
      <c r="C24786" t="s">
        <v>20</v>
      </c>
      <c r="D24786" t="s">
        <v>14</v>
      </c>
      <c r="E24786" s="1">
        <v>44954.241909722223</v>
      </c>
      <c r="F24786" t="s">
        <v>23</v>
      </c>
      <c r="G24786" t="s">
        <v>16</v>
      </c>
      <c r="H24786" t="s">
        <v>42</v>
      </c>
      <c r="I24786">
        <v>117.1</v>
      </c>
      <c r="J24786">
        <v>3955.62</v>
      </c>
      <c r="K24786">
        <v>3838.52</v>
      </c>
      <c r="L24786" t="s">
        <v>54</v>
      </c>
      <c r="M24786" t="s">
        <v>56</v>
      </c>
      <c r="N24786" s="5">
        <v>2023</v>
      </c>
      <c r="O24786" s="5">
        <v>1</v>
      </c>
      <c r="P24786" s="5">
        <v>1</v>
      </c>
    </row>
    <row r="24787" spans="1:16" x14ac:dyDescent="0.3">
      <c r="A24787">
        <v>482221</v>
      </c>
      <c r="B24787">
        <v>1306134286</v>
      </c>
      <c r="C24787" t="s">
        <v>20</v>
      </c>
      <c r="D24787" t="s">
        <v>14</v>
      </c>
      <c r="E24787" s="1">
        <v>44562.071423611109</v>
      </c>
      <c r="F24787" t="s">
        <v>15</v>
      </c>
      <c r="G24787" t="s">
        <v>28</v>
      </c>
      <c r="H24787" s="5" t="s">
        <v>60</v>
      </c>
      <c r="I24787">
        <v>0</v>
      </c>
      <c r="J24787">
        <v>4001.03</v>
      </c>
      <c r="K24787">
        <v>4001.03</v>
      </c>
      <c r="L24787" t="s">
        <v>32</v>
      </c>
      <c r="M24787" t="s">
        <v>26</v>
      </c>
      <c r="N24787" s="5">
        <v>2022</v>
      </c>
      <c r="O24787" s="5">
        <v>1</v>
      </c>
      <c r="P24787" s="5">
        <v>1</v>
      </c>
    </row>
    <row r="24788" spans="1:16" x14ac:dyDescent="0.3">
      <c r="A24788">
        <v>208299</v>
      </c>
      <c r="B24788">
        <v>5068433376</v>
      </c>
      <c r="C24788" t="s">
        <v>13</v>
      </c>
      <c r="D24788" t="s">
        <v>14</v>
      </c>
      <c r="E24788" s="1">
        <v>45293.865104166667</v>
      </c>
      <c r="F24788" t="s">
        <v>25</v>
      </c>
      <c r="G24788" t="s">
        <v>28</v>
      </c>
      <c r="H24788" s="5" t="s">
        <v>60</v>
      </c>
      <c r="I24788">
        <v>0</v>
      </c>
      <c r="J24788">
        <v>3186.73</v>
      </c>
      <c r="K24788">
        <v>3186.73</v>
      </c>
      <c r="L24788" t="s">
        <v>18</v>
      </c>
      <c r="M24788" t="s">
        <v>37</v>
      </c>
      <c r="N24788" s="5">
        <v>2024</v>
      </c>
      <c r="O24788" s="5">
        <v>1</v>
      </c>
      <c r="P24788" s="5">
        <v>1</v>
      </c>
    </row>
    <row r="24789" spans="1:16" x14ac:dyDescent="0.3">
      <c r="A24789">
        <v>921524</v>
      </c>
      <c r="B24789">
        <v>1228115365</v>
      </c>
      <c r="C24789" t="s">
        <v>20</v>
      </c>
      <c r="D24789" t="s">
        <v>35</v>
      </c>
      <c r="E24789" s="1">
        <v>45144.838692129626</v>
      </c>
      <c r="F24789" t="s">
        <v>25</v>
      </c>
      <c r="G24789" t="s">
        <v>16</v>
      </c>
      <c r="H24789" t="s">
        <v>42</v>
      </c>
      <c r="I24789">
        <v>453.71</v>
      </c>
      <c r="J24789">
        <v>3731.98</v>
      </c>
      <c r="K24789">
        <v>3278.27</v>
      </c>
      <c r="L24789" t="s">
        <v>18</v>
      </c>
      <c r="M24789" t="s">
        <v>26</v>
      </c>
      <c r="N24789" s="5">
        <v>2023</v>
      </c>
      <c r="O24789" s="5">
        <v>8</v>
      </c>
      <c r="P24789" s="5">
        <v>3</v>
      </c>
    </row>
    <row r="24790" spans="1:16" x14ac:dyDescent="0.3">
      <c r="A24790">
        <v>764316</v>
      </c>
      <c r="B24790">
        <v>8508584390</v>
      </c>
      <c r="C24790" t="s">
        <v>23</v>
      </c>
      <c r="D24790" t="s">
        <v>14</v>
      </c>
      <c r="E24790" s="1">
        <v>44807.626180555555</v>
      </c>
      <c r="F24790" t="s">
        <v>15</v>
      </c>
      <c r="G24790" t="s">
        <v>16</v>
      </c>
      <c r="H24790" t="s">
        <v>31</v>
      </c>
      <c r="I24790">
        <v>341.41</v>
      </c>
      <c r="J24790">
        <v>4716.17</v>
      </c>
      <c r="K24790">
        <v>4374.76</v>
      </c>
      <c r="L24790" t="s">
        <v>38</v>
      </c>
      <c r="M24790" t="s">
        <v>22</v>
      </c>
      <c r="N24790" s="5">
        <v>2022</v>
      </c>
      <c r="O24790" s="5">
        <v>9</v>
      </c>
      <c r="P24790" s="5">
        <v>3</v>
      </c>
    </row>
    <row r="24791" spans="1:16" x14ac:dyDescent="0.3">
      <c r="A24791">
        <v>108574</v>
      </c>
      <c r="B24791">
        <v>6602436272</v>
      </c>
      <c r="C24791" t="s">
        <v>23</v>
      </c>
      <c r="D24791" t="s">
        <v>30</v>
      </c>
      <c r="E24791" s="1">
        <v>44972.363344907404</v>
      </c>
      <c r="F24791" t="s">
        <v>15</v>
      </c>
      <c r="G24791" t="s">
        <v>16</v>
      </c>
      <c r="H24791" t="s">
        <v>21</v>
      </c>
      <c r="I24791">
        <v>309.7</v>
      </c>
      <c r="J24791">
        <v>612.44000000000005</v>
      </c>
      <c r="K24791">
        <v>302.74</v>
      </c>
      <c r="L24791" t="s">
        <v>18</v>
      </c>
      <c r="M24791" t="s">
        <v>51</v>
      </c>
      <c r="N24791" s="5">
        <v>2023</v>
      </c>
      <c r="O24791" s="5">
        <v>2</v>
      </c>
      <c r="P24791" s="5">
        <v>1</v>
      </c>
    </row>
    <row r="24792" spans="1:16" x14ac:dyDescent="0.3">
      <c r="A24792">
        <v>471136</v>
      </c>
      <c r="B24792">
        <v>2731726079</v>
      </c>
      <c r="C24792" t="s">
        <v>23</v>
      </c>
      <c r="D24792" t="s">
        <v>35</v>
      </c>
      <c r="E24792" s="1">
        <v>45047.202569444446</v>
      </c>
      <c r="F24792" t="s">
        <v>15</v>
      </c>
      <c r="G24792" t="s">
        <v>28</v>
      </c>
      <c r="H24792" s="5" t="s">
        <v>60</v>
      </c>
      <c r="I24792">
        <v>0</v>
      </c>
      <c r="J24792">
        <v>2192.5700000000002</v>
      </c>
      <c r="K24792">
        <v>2192.5700000000002</v>
      </c>
      <c r="L24792" t="s">
        <v>36</v>
      </c>
      <c r="M24792" t="s">
        <v>48</v>
      </c>
      <c r="N24792" s="5">
        <v>2023</v>
      </c>
      <c r="O24792" s="5">
        <v>5</v>
      </c>
      <c r="P24792" s="5">
        <v>2</v>
      </c>
    </row>
    <row r="24793" spans="1:16" x14ac:dyDescent="0.3">
      <c r="A24793">
        <v>108281</v>
      </c>
      <c r="B24793">
        <v>3060038254</v>
      </c>
      <c r="C24793" t="s">
        <v>20</v>
      </c>
      <c r="D24793" t="s">
        <v>14</v>
      </c>
      <c r="E24793" s="1">
        <v>43744.376354166663</v>
      </c>
      <c r="F24793" t="s">
        <v>15</v>
      </c>
      <c r="G24793" t="s">
        <v>28</v>
      </c>
      <c r="H24793" s="5" t="s">
        <v>60</v>
      </c>
      <c r="I24793">
        <v>0</v>
      </c>
      <c r="J24793">
        <v>3339.38</v>
      </c>
      <c r="K24793">
        <v>3339.38</v>
      </c>
      <c r="L24793" t="s">
        <v>40</v>
      </c>
      <c r="M24793" t="s">
        <v>22</v>
      </c>
      <c r="N24793" s="5">
        <v>2019</v>
      </c>
      <c r="O24793" s="5">
        <v>10</v>
      </c>
      <c r="P24793" s="5">
        <v>4</v>
      </c>
    </row>
    <row r="24794" spans="1:16" x14ac:dyDescent="0.3">
      <c r="A24794">
        <v>576378</v>
      </c>
      <c r="B24794">
        <v>1449865246</v>
      </c>
      <c r="C24794" t="s">
        <v>23</v>
      </c>
      <c r="D24794" t="s">
        <v>30</v>
      </c>
      <c r="E24794" s="1">
        <v>44373.660787037035</v>
      </c>
      <c r="F24794" t="s">
        <v>41</v>
      </c>
      <c r="G24794" t="s">
        <v>28</v>
      </c>
      <c r="H24794" s="5" t="s">
        <v>60</v>
      </c>
      <c r="I24794">
        <v>0</v>
      </c>
      <c r="J24794">
        <v>2848.82</v>
      </c>
      <c r="K24794">
        <v>2848.82</v>
      </c>
      <c r="L24794" t="s">
        <v>18</v>
      </c>
      <c r="M24794" t="s">
        <v>45</v>
      </c>
      <c r="N24794" s="5">
        <v>2021</v>
      </c>
      <c r="O24794" s="5">
        <v>6</v>
      </c>
      <c r="P24794" s="5">
        <v>2</v>
      </c>
    </row>
    <row r="24795" spans="1:16" x14ac:dyDescent="0.3">
      <c r="A24795">
        <v>244455</v>
      </c>
      <c r="B24795">
        <v>4264058235</v>
      </c>
      <c r="C24795" t="s">
        <v>23</v>
      </c>
      <c r="D24795" t="s">
        <v>24</v>
      </c>
      <c r="E24795" s="1">
        <v>45489.728321759256</v>
      </c>
      <c r="F24795" t="s">
        <v>27</v>
      </c>
      <c r="G24795" t="s">
        <v>28</v>
      </c>
      <c r="H24795" s="5" t="s">
        <v>60</v>
      </c>
      <c r="I24795">
        <v>0</v>
      </c>
      <c r="J24795">
        <v>619.86</v>
      </c>
      <c r="K24795">
        <v>619.86</v>
      </c>
      <c r="L24795" t="s">
        <v>36</v>
      </c>
      <c r="M24795" t="s">
        <v>37</v>
      </c>
      <c r="N24795" s="5">
        <v>2024</v>
      </c>
      <c r="O24795" s="5">
        <v>7</v>
      </c>
      <c r="P24795" s="5">
        <v>3</v>
      </c>
    </row>
    <row r="24796" spans="1:16" x14ac:dyDescent="0.3">
      <c r="A24796">
        <v>394493</v>
      </c>
      <c r="B24796">
        <v>9034793289</v>
      </c>
      <c r="C24796" t="s">
        <v>23</v>
      </c>
      <c r="D24796" t="s">
        <v>30</v>
      </c>
      <c r="E24796" s="1">
        <v>44933.172731481478</v>
      </c>
      <c r="F24796" t="s">
        <v>15</v>
      </c>
      <c r="G24796" t="s">
        <v>28</v>
      </c>
      <c r="H24796" s="5" t="s">
        <v>60</v>
      </c>
      <c r="I24796">
        <v>0</v>
      </c>
      <c r="J24796">
        <v>214.43</v>
      </c>
      <c r="K24796">
        <v>214.43</v>
      </c>
      <c r="L24796" t="s">
        <v>18</v>
      </c>
      <c r="M24796" t="s">
        <v>19</v>
      </c>
      <c r="N24796" s="5">
        <v>2023</v>
      </c>
      <c r="O24796" s="5">
        <v>1</v>
      </c>
      <c r="P24796" s="5">
        <v>1</v>
      </c>
    </row>
    <row r="24797" spans="1:16" x14ac:dyDescent="0.3">
      <c r="A24797">
        <v>609825</v>
      </c>
      <c r="B24797">
        <v>5988384462</v>
      </c>
      <c r="C24797" t="s">
        <v>13</v>
      </c>
      <c r="D24797" t="s">
        <v>30</v>
      </c>
      <c r="E24797" s="1">
        <v>45503.934224537035</v>
      </c>
      <c r="F24797" t="s">
        <v>25</v>
      </c>
      <c r="G24797" t="s">
        <v>16</v>
      </c>
      <c r="H24797" t="s">
        <v>17</v>
      </c>
      <c r="I24797">
        <v>381.94</v>
      </c>
      <c r="J24797">
        <v>188.35</v>
      </c>
      <c r="K24797">
        <v>-193.59</v>
      </c>
      <c r="L24797" t="s">
        <v>18</v>
      </c>
      <c r="M24797" t="s">
        <v>23</v>
      </c>
      <c r="N24797" s="5">
        <v>2024</v>
      </c>
      <c r="O24797" s="5">
        <v>7</v>
      </c>
      <c r="P24797" s="5">
        <v>3</v>
      </c>
    </row>
    <row r="24798" spans="1:16" x14ac:dyDescent="0.3">
      <c r="A24798">
        <v>842561</v>
      </c>
      <c r="B24798">
        <v>2539021227</v>
      </c>
      <c r="C24798" t="s">
        <v>23</v>
      </c>
      <c r="D24798" t="s">
        <v>44</v>
      </c>
      <c r="E24798" s="1">
        <v>44939.580405092594</v>
      </c>
      <c r="F24798" t="s">
        <v>15</v>
      </c>
      <c r="G24798" t="s">
        <v>16</v>
      </c>
      <c r="H24798" t="s">
        <v>34</v>
      </c>
      <c r="I24798">
        <v>226.15</v>
      </c>
      <c r="J24798">
        <v>2885.9</v>
      </c>
      <c r="K24798">
        <v>2659.75</v>
      </c>
      <c r="L24798" t="s">
        <v>32</v>
      </c>
      <c r="M24798" t="s">
        <v>26</v>
      </c>
      <c r="N24798" s="5">
        <v>2023</v>
      </c>
      <c r="O24798" s="5">
        <v>1</v>
      </c>
      <c r="P24798" s="5">
        <v>1</v>
      </c>
    </row>
    <row r="24799" spans="1:16" x14ac:dyDescent="0.3">
      <c r="A24799">
        <v>762722</v>
      </c>
      <c r="B24799">
        <v>4294361941</v>
      </c>
      <c r="C24799" t="s">
        <v>23</v>
      </c>
      <c r="D24799" t="s">
        <v>24</v>
      </c>
      <c r="E24799" s="1">
        <v>45000.112557870372</v>
      </c>
      <c r="F24799" t="s">
        <v>41</v>
      </c>
      <c r="G24799" t="s">
        <v>16</v>
      </c>
      <c r="H24799" t="s">
        <v>34</v>
      </c>
      <c r="I24799">
        <v>205.85</v>
      </c>
      <c r="J24799">
        <v>1402.62</v>
      </c>
      <c r="K24799">
        <v>1196.77</v>
      </c>
      <c r="L24799" t="s">
        <v>54</v>
      </c>
      <c r="M24799" t="s">
        <v>48</v>
      </c>
      <c r="N24799" s="5">
        <v>2023</v>
      </c>
      <c r="O24799" s="5">
        <v>3</v>
      </c>
      <c r="P24799" s="5">
        <v>1</v>
      </c>
    </row>
    <row r="24800" spans="1:16" x14ac:dyDescent="0.3">
      <c r="A24800">
        <v>188374</v>
      </c>
      <c r="B24800">
        <v>7722592046</v>
      </c>
      <c r="C24800" t="s">
        <v>13</v>
      </c>
      <c r="D24800" t="s">
        <v>14</v>
      </c>
      <c r="E24800" s="1">
        <v>45063.829340277778</v>
      </c>
      <c r="F24800" t="s">
        <v>25</v>
      </c>
      <c r="G24800" t="s">
        <v>16</v>
      </c>
      <c r="H24800" t="s">
        <v>31</v>
      </c>
      <c r="I24800">
        <v>228.43</v>
      </c>
      <c r="J24800">
        <v>4515.76</v>
      </c>
      <c r="K24800">
        <v>4287.33</v>
      </c>
      <c r="L24800" t="s">
        <v>47</v>
      </c>
      <c r="M24800" t="s">
        <v>26</v>
      </c>
      <c r="N24800" s="5">
        <v>2023</v>
      </c>
      <c r="O24800" s="5">
        <v>5</v>
      </c>
      <c r="P24800" s="5">
        <v>2</v>
      </c>
    </row>
    <row r="24801" spans="1:16" x14ac:dyDescent="0.3">
      <c r="A24801">
        <v>477808</v>
      </c>
      <c r="B24801">
        <v>7553216667</v>
      </c>
      <c r="C24801" t="s">
        <v>13</v>
      </c>
      <c r="D24801" t="s">
        <v>14</v>
      </c>
      <c r="E24801" s="1">
        <v>43810.240613425929</v>
      </c>
      <c r="F24801" t="s">
        <v>23</v>
      </c>
      <c r="G24801" t="s">
        <v>16</v>
      </c>
      <c r="H24801" t="s">
        <v>42</v>
      </c>
      <c r="I24801">
        <v>219.4</v>
      </c>
      <c r="J24801">
        <v>1998.91</v>
      </c>
      <c r="K24801">
        <v>1779.51</v>
      </c>
      <c r="L24801" t="s">
        <v>29</v>
      </c>
      <c r="M24801" t="s">
        <v>52</v>
      </c>
      <c r="N24801" s="5">
        <v>2019</v>
      </c>
      <c r="O24801" s="5">
        <v>12</v>
      </c>
      <c r="P24801" s="5">
        <v>4</v>
      </c>
    </row>
    <row r="24802" spans="1:16" x14ac:dyDescent="0.3">
      <c r="A24802">
        <v>782139</v>
      </c>
      <c r="B24802">
        <v>6018994368</v>
      </c>
      <c r="C24802" t="s">
        <v>20</v>
      </c>
      <c r="D24802" t="s">
        <v>30</v>
      </c>
      <c r="E24802" s="1">
        <v>44103.509976851848</v>
      </c>
      <c r="F24802" t="s">
        <v>25</v>
      </c>
      <c r="G24802" t="s">
        <v>28</v>
      </c>
      <c r="H24802" s="5" t="s">
        <v>60</v>
      </c>
      <c r="I24802">
        <v>0</v>
      </c>
      <c r="J24802">
        <v>2378.9499999999998</v>
      </c>
      <c r="K24802">
        <v>2378.9499999999998</v>
      </c>
      <c r="L24802" t="s">
        <v>36</v>
      </c>
      <c r="M24802" t="s">
        <v>43</v>
      </c>
      <c r="N24802" s="5">
        <v>2020</v>
      </c>
      <c r="O24802" s="5">
        <v>9</v>
      </c>
      <c r="P24802" s="5">
        <v>3</v>
      </c>
    </row>
    <row r="24803" spans="1:16" x14ac:dyDescent="0.3">
      <c r="A24803">
        <v>114663</v>
      </c>
      <c r="B24803">
        <v>1938142243</v>
      </c>
      <c r="C24803" t="s">
        <v>20</v>
      </c>
      <c r="D24803" t="s">
        <v>14</v>
      </c>
      <c r="E24803" s="1">
        <v>45343.563171296293</v>
      </c>
      <c r="F24803" t="s">
        <v>27</v>
      </c>
      <c r="G24803" t="s">
        <v>16</v>
      </c>
      <c r="H24803" t="s">
        <v>21</v>
      </c>
      <c r="I24803">
        <v>326.39</v>
      </c>
      <c r="J24803">
        <v>539.70000000000005</v>
      </c>
      <c r="K24803">
        <v>213.31</v>
      </c>
      <c r="L24803" t="s">
        <v>29</v>
      </c>
      <c r="M24803" t="s">
        <v>19</v>
      </c>
      <c r="N24803" s="5">
        <v>2024</v>
      </c>
      <c r="O24803" s="5">
        <v>2</v>
      </c>
      <c r="P24803" s="5">
        <v>1</v>
      </c>
    </row>
    <row r="24804" spans="1:16" x14ac:dyDescent="0.3">
      <c r="A24804">
        <v>565676</v>
      </c>
      <c r="B24804">
        <v>7813844532</v>
      </c>
      <c r="C24804" t="s">
        <v>13</v>
      </c>
      <c r="D24804" t="s">
        <v>30</v>
      </c>
      <c r="E24804" s="1">
        <v>45207.702361111114</v>
      </c>
      <c r="F24804" t="s">
        <v>25</v>
      </c>
      <c r="G24804" t="s">
        <v>28</v>
      </c>
      <c r="H24804" s="5" t="s">
        <v>60</v>
      </c>
      <c r="I24804">
        <v>0</v>
      </c>
      <c r="J24804">
        <v>2267.71</v>
      </c>
      <c r="K24804">
        <v>2267.71</v>
      </c>
      <c r="L24804" t="s">
        <v>18</v>
      </c>
      <c r="M24804" t="s">
        <v>26</v>
      </c>
      <c r="N24804" s="5">
        <v>2023</v>
      </c>
      <c r="O24804" s="5">
        <v>10</v>
      </c>
      <c r="P24804" s="5">
        <v>4</v>
      </c>
    </row>
    <row r="24805" spans="1:16" x14ac:dyDescent="0.3">
      <c r="A24805">
        <v>725874</v>
      </c>
      <c r="B24805">
        <v>5201237354</v>
      </c>
      <c r="C24805" t="s">
        <v>23</v>
      </c>
      <c r="D24805" t="s">
        <v>35</v>
      </c>
      <c r="E24805" s="1">
        <v>45510.500173611108</v>
      </c>
      <c r="F24805" t="s">
        <v>27</v>
      </c>
      <c r="G24805" t="s">
        <v>16</v>
      </c>
      <c r="H24805" t="s">
        <v>42</v>
      </c>
      <c r="I24805">
        <v>175.81</v>
      </c>
      <c r="J24805">
        <v>3163.51</v>
      </c>
      <c r="K24805">
        <v>2987.7</v>
      </c>
      <c r="L24805" t="s">
        <v>18</v>
      </c>
      <c r="M24805" t="s">
        <v>26</v>
      </c>
      <c r="N24805" s="5">
        <v>2024</v>
      </c>
      <c r="O24805" s="5">
        <v>8</v>
      </c>
      <c r="P24805" s="5">
        <v>3</v>
      </c>
    </row>
    <row r="24806" spans="1:16" x14ac:dyDescent="0.3">
      <c r="A24806">
        <v>264134</v>
      </c>
      <c r="B24806">
        <v>8869839200</v>
      </c>
      <c r="C24806" t="s">
        <v>20</v>
      </c>
      <c r="D24806" t="s">
        <v>35</v>
      </c>
      <c r="E24806" s="1">
        <v>43938.043483796297</v>
      </c>
      <c r="F24806" t="s">
        <v>27</v>
      </c>
      <c r="G24806" t="s">
        <v>16</v>
      </c>
      <c r="H24806" t="s">
        <v>21</v>
      </c>
      <c r="I24806">
        <v>205.55</v>
      </c>
      <c r="J24806">
        <v>2066.88</v>
      </c>
      <c r="K24806">
        <v>1861.33</v>
      </c>
      <c r="L24806" t="s">
        <v>38</v>
      </c>
      <c r="M24806" t="s">
        <v>48</v>
      </c>
      <c r="N24806" s="5">
        <v>2020</v>
      </c>
      <c r="O24806" s="5">
        <v>4</v>
      </c>
      <c r="P24806" s="5">
        <v>2</v>
      </c>
    </row>
    <row r="24807" spans="1:16" x14ac:dyDescent="0.3">
      <c r="A24807">
        <v>994787</v>
      </c>
      <c r="B24807">
        <v>7676463017</v>
      </c>
      <c r="C24807" t="s">
        <v>20</v>
      </c>
      <c r="D24807" t="s">
        <v>30</v>
      </c>
      <c r="E24807" s="1">
        <v>43919.946273148147</v>
      </c>
      <c r="F24807" t="s">
        <v>46</v>
      </c>
      <c r="G24807" t="s">
        <v>28</v>
      </c>
      <c r="H24807" s="5" t="s">
        <v>60</v>
      </c>
      <c r="I24807">
        <v>0</v>
      </c>
      <c r="J24807">
        <v>4975.67</v>
      </c>
      <c r="K24807">
        <v>4975.67</v>
      </c>
      <c r="L24807" t="s">
        <v>18</v>
      </c>
      <c r="M24807" t="s">
        <v>26</v>
      </c>
      <c r="N24807" s="5">
        <v>2020</v>
      </c>
      <c r="O24807" s="5">
        <v>3</v>
      </c>
      <c r="P24807" s="5">
        <v>1</v>
      </c>
    </row>
    <row r="24808" spans="1:16" x14ac:dyDescent="0.3">
      <c r="A24808">
        <v>189919</v>
      </c>
      <c r="B24808">
        <v>9104878494</v>
      </c>
      <c r="C24808" t="s">
        <v>20</v>
      </c>
      <c r="D24808" t="s">
        <v>14</v>
      </c>
      <c r="E24808" s="1">
        <v>43946.763344907406</v>
      </c>
      <c r="F24808" t="s">
        <v>27</v>
      </c>
      <c r="G24808" t="s">
        <v>16</v>
      </c>
      <c r="H24808" t="s">
        <v>21</v>
      </c>
      <c r="I24808">
        <v>333.34</v>
      </c>
      <c r="J24808">
        <v>975.79</v>
      </c>
      <c r="K24808">
        <v>642.45000000000005</v>
      </c>
      <c r="L24808" t="s">
        <v>32</v>
      </c>
      <c r="M24808" t="s">
        <v>19</v>
      </c>
      <c r="N24808" s="5">
        <v>2020</v>
      </c>
      <c r="O24808" s="5">
        <v>4</v>
      </c>
      <c r="P24808" s="5">
        <v>2</v>
      </c>
    </row>
    <row r="24809" spans="1:16" x14ac:dyDescent="0.3">
      <c r="A24809">
        <v>809570</v>
      </c>
      <c r="B24809">
        <v>8976383805</v>
      </c>
      <c r="C24809" t="s">
        <v>13</v>
      </c>
      <c r="D24809" t="s">
        <v>44</v>
      </c>
      <c r="E24809" s="1">
        <v>45228.910370370373</v>
      </c>
      <c r="F24809" t="s">
        <v>27</v>
      </c>
      <c r="G24809" t="s">
        <v>16</v>
      </c>
      <c r="H24809" t="s">
        <v>31</v>
      </c>
      <c r="I24809">
        <v>452.18</v>
      </c>
      <c r="J24809">
        <v>2761.89</v>
      </c>
      <c r="K24809">
        <v>2309.71</v>
      </c>
      <c r="L24809" t="s">
        <v>54</v>
      </c>
      <c r="M24809" t="s">
        <v>49</v>
      </c>
      <c r="N24809" s="5">
        <v>2023</v>
      </c>
      <c r="O24809" s="5">
        <v>10</v>
      </c>
      <c r="P24809" s="5">
        <v>4</v>
      </c>
    </row>
    <row r="24810" spans="1:16" x14ac:dyDescent="0.3">
      <c r="A24810">
        <v>525985</v>
      </c>
      <c r="B24810">
        <v>3931680975</v>
      </c>
      <c r="C24810" t="s">
        <v>20</v>
      </c>
      <c r="D24810" t="s">
        <v>30</v>
      </c>
      <c r="E24810" s="1">
        <v>45045.052372685182</v>
      </c>
      <c r="F24810" t="s">
        <v>25</v>
      </c>
      <c r="G24810" t="s">
        <v>28</v>
      </c>
      <c r="H24810" s="5" t="s">
        <v>60</v>
      </c>
      <c r="I24810">
        <v>0</v>
      </c>
      <c r="J24810">
        <v>1643.9</v>
      </c>
      <c r="K24810">
        <v>1643.9</v>
      </c>
      <c r="L24810" t="s">
        <v>29</v>
      </c>
      <c r="M24810" t="s">
        <v>48</v>
      </c>
      <c r="N24810" s="5">
        <v>2023</v>
      </c>
      <c r="O24810" s="5">
        <v>4</v>
      </c>
      <c r="P24810" s="5">
        <v>2</v>
      </c>
    </row>
    <row r="24811" spans="1:16" x14ac:dyDescent="0.3">
      <c r="A24811">
        <v>655149</v>
      </c>
      <c r="B24811">
        <v>6316273302</v>
      </c>
      <c r="C24811" t="s">
        <v>13</v>
      </c>
      <c r="D24811" t="s">
        <v>14</v>
      </c>
      <c r="E24811" s="1">
        <v>45010.32298611111</v>
      </c>
      <c r="F24811" t="s">
        <v>50</v>
      </c>
      <c r="G24811" t="s">
        <v>16</v>
      </c>
      <c r="H24811" t="s">
        <v>21</v>
      </c>
      <c r="I24811">
        <v>298.8</v>
      </c>
      <c r="J24811">
        <v>3818.03</v>
      </c>
      <c r="K24811">
        <v>3519.23</v>
      </c>
      <c r="L24811" t="s">
        <v>38</v>
      </c>
      <c r="M24811" t="s">
        <v>22</v>
      </c>
      <c r="N24811" s="5">
        <v>2023</v>
      </c>
      <c r="O24811" s="5">
        <v>3</v>
      </c>
      <c r="P24811" s="5">
        <v>1</v>
      </c>
    </row>
    <row r="24812" spans="1:16" x14ac:dyDescent="0.3">
      <c r="A24812">
        <v>298543</v>
      </c>
      <c r="B24812">
        <v>5472352183</v>
      </c>
      <c r="C24812" t="s">
        <v>13</v>
      </c>
      <c r="D24812" t="s">
        <v>30</v>
      </c>
      <c r="E24812" s="1">
        <v>44172.514502314814</v>
      </c>
      <c r="F24812" t="s">
        <v>41</v>
      </c>
      <c r="G24812" t="s">
        <v>16</v>
      </c>
      <c r="H24812" t="s">
        <v>31</v>
      </c>
      <c r="I24812">
        <v>348.84</v>
      </c>
      <c r="J24812">
        <v>2283.88</v>
      </c>
      <c r="K24812">
        <v>1935.04</v>
      </c>
      <c r="L24812" t="s">
        <v>29</v>
      </c>
      <c r="M24812" t="s">
        <v>26</v>
      </c>
      <c r="N24812" s="5">
        <v>2020</v>
      </c>
      <c r="O24812" s="5">
        <v>12</v>
      </c>
      <c r="P24812" s="5">
        <v>4</v>
      </c>
    </row>
    <row r="24813" spans="1:16" x14ac:dyDescent="0.3">
      <c r="A24813">
        <v>403768</v>
      </c>
      <c r="B24813">
        <v>3322336875</v>
      </c>
      <c r="C24813" t="s">
        <v>23</v>
      </c>
      <c r="D24813" t="s">
        <v>14</v>
      </c>
      <c r="E24813" s="1">
        <v>44928.27685185185</v>
      </c>
      <c r="F24813" t="s">
        <v>15</v>
      </c>
      <c r="G24813" t="s">
        <v>28</v>
      </c>
      <c r="H24813" s="5" t="s">
        <v>60</v>
      </c>
      <c r="I24813">
        <v>0</v>
      </c>
      <c r="J24813">
        <v>4289.3100000000004</v>
      </c>
      <c r="K24813">
        <v>4289.3100000000004</v>
      </c>
      <c r="L24813" t="s">
        <v>38</v>
      </c>
      <c r="M24813" t="s">
        <v>22</v>
      </c>
      <c r="N24813" s="5">
        <v>2023</v>
      </c>
      <c r="O24813" s="5">
        <v>1</v>
      </c>
      <c r="P24813" s="5">
        <v>1</v>
      </c>
    </row>
    <row r="24814" spans="1:16" x14ac:dyDescent="0.3">
      <c r="A24814">
        <v>183715</v>
      </c>
      <c r="B24814">
        <v>1059318275</v>
      </c>
      <c r="C24814" t="s">
        <v>23</v>
      </c>
      <c r="D24814" t="s">
        <v>44</v>
      </c>
      <c r="E24814" s="1">
        <v>44951.821666666663</v>
      </c>
      <c r="F24814" t="s">
        <v>46</v>
      </c>
      <c r="G24814" t="s">
        <v>16</v>
      </c>
      <c r="H24814" t="s">
        <v>21</v>
      </c>
      <c r="I24814">
        <v>162.36000000000001</v>
      </c>
      <c r="J24814">
        <v>4791.95</v>
      </c>
      <c r="K24814">
        <v>4629.59</v>
      </c>
      <c r="L24814" t="s">
        <v>29</v>
      </c>
      <c r="M24814" t="s">
        <v>37</v>
      </c>
      <c r="N24814" s="5">
        <v>2023</v>
      </c>
      <c r="O24814" s="5">
        <v>1</v>
      </c>
      <c r="P24814" s="5">
        <v>1</v>
      </c>
    </row>
    <row r="24815" spans="1:16" x14ac:dyDescent="0.3">
      <c r="A24815">
        <v>676396</v>
      </c>
      <c r="B24815">
        <v>8768736472</v>
      </c>
      <c r="C24815" t="s">
        <v>23</v>
      </c>
      <c r="D24815" t="s">
        <v>35</v>
      </c>
      <c r="E24815" s="1">
        <v>44076.403553240743</v>
      </c>
      <c r="F24815" t="s">
        <v>25</v>
      </c>
      <c r="G24815" t="s">
        <v>28</v>
      </c>
      <c r="H24815" s="5" t="s">
        <v>60</v>
      </c>
      <c r="I24815">
        <v>0</v>
      </c>
      <c r="J24815">
        <v>5374.13</v>
      </c>
      <c r="K24815">
        <v>5374.13</v>
      </c>
      <c r="L24815" t="s">
        <v>29</v>
      </c>
      <c r="M24815" t="s">
        <v>23</v>
      </c>
      <c r="N24815" s="5">
        <v>2020</v>
      </c>
      <c r="O24815" s="5">
        <v>9</v>
      </c>
      <c r="P24815" s="5">
        <v>3</v>
      </c>
    </row>
    <row r="24816" spans="1:16" x14ac:dyDescent="0.3">
      <c r="A24816">
        <v>735829</v>
      </c>
      <c r="B24816">
        <v>5762003168</v>
      </c>
      <c r="C24816" t="s">
        <v>13</v>
      </c>
      <c r="D24816" t="s">
        <v>35</v>
      </c>
      <c r="E24816" s="1">
        <v>45294.574259259258</v>
      </c>
      <c r="F24816" t="s">
        <v>50</v>
      </c>
      <c r="G24816" t="s">
        <v>28</v>
      </c>
      <c r="H24816" s="5" t="s">
        <v>60</v>
      </c>
      <c r="I24816">
        <v>0</v>
      </c>
      <c r="J24816">
        <v>2497.0300000000002</v>
      </c>
      <c r="K24816">
        <v>2497.0300000000002</v>
      </c>
      <c r="L24816" t="s">
        <v>29</v>
      </c>
      <c r="M24816" t="s">
        <v>37</v>
      </c>
      <c r="N24816" s="5">
        <v>2024</v>
      </c>
      <c r="O24816" s="5">
        <v>1</v>
      </c>
      <c r="P24816" s="5">
        <v>1</v>
      </c>
    </row>
    <row r="24817" spans="1:16" x14ac:dyDescent="0.3">
      <c r="A24817">
        <v>447300</v>
      </c>
      <c r="B24817">
        <v>4320487238</v>
      </c>
      <c r="C24817" t="s">
        <v>23</v>
      </c>
      <c r="D24817" t="s">
        <v>35</v>
      </c>
      <c r="E24817" s="1">
        <v>44413.558807870373</v>
      </c>
      <c r="F24817" t="s">
        <v>25</v>
      </c>
      <c r="G24817" t="s">
        <v>28</v>
      </c>
      <c r="H24817" s="5" t="s">
        <v>60</v>
      </c>
      <c r="I24817">
        <v>0</v>
      </c>
      <c r="J24817">
        <v>3717.25</v>
      </c>
      <c r="K24817">
        <v>3717.25</v>
      </c>
      <c r="L24817" t="s">
        <v>36</v>
      </c>
      <c r="M24817" t="s">
        <v>19</v>
      </c>
      <c r="N24817" s="5">
        <v>2021</v>
      </c>
      <c r="O24817" s="5">
        <v>8</v>
      </c>
      <c r="P24817" s="5">
        <v>3</v>
      </c>
    </row>
    <row r="24818" spans="1:16" x14ac:dyDescent="0.3">
      <c r="A24818">
        <v>347992</v>
      </c>
      <c r="B24818">
        <v>5701026178</v>
      </c>
      <c r="C24818" t="s">
        <v>13</v>
      </c>
      <c r="D24818" t="s">
        <v>24</v>
      </c>
      <c r="E24818" s="1">
        <v>44001.878842592596</v>
      </c>
      <c r="F24818" t="s">
        <v>25</v>
      </c>
      <c r="G24818" t="s">
        <v>16</v>
      </c>
      <c r="H24818" t="s">
        <v>17</v>
      </c>
      <c r="I24818">
        <v>374</v>
      </c>
      <c r="J24818">
        <v>152.22</v>
      </c>
      <c r="K24818">
        <v>-221.78</v>
      </c>
      <c r="L24818" t="s">
        <v>18</v>
      </c>
      <c r="M24818" t="s">
        <v>48</v>
      </c>
      <c r="N24818" s="5">
        <v>2020</v>
      </c>
      <c r="O24818" s="5">
        <v>6</v>
      </c>
      <c r="P24818" s="5">
        <v>2</v>
      </c>
    </row>
    <row r="24819" spans="1:16" x14ac:dyDescent="0.3">
      <c r="A24819">
        <v>346184</v>
      </c>
      <c r="B24819">
        <v>9025363318</v>
      </c>
      <c r="C24819" t="s">
        <v>13</v>
      </c>
      <c r="D24819" t="s">
        <v>30</v>
      </c>
      <c r="E24819" s="1">
        <v>44870.442002314812</v>
      </c>
      <c r="F24819" t="s">
        <v>27</v>
      </c>
      <c r="G24819" t="s">
        <v>16</v>
      </c>
      <c r="H24819" t="s">
        <v>31</v>
      </c>
      <c r="I24819">
        <v>88.65</v>
      </c>
      <c r="J24819">
        <v>6829.35</v>
      </c>
      <c r="K24819">
        <v>6740.7</v>
      </c>
      <c r="L24819" t="s">
        <v>54</v>
      </c>
      <c r="M24819" t="s">
        <v>23</v>
      </c>
      <c r="N24819" s="5">
        <v>2022</v>
      </c>
      <c r="O24819" s="5">
        <v>11</v>
      </c>
      <c r="P24819" s="5">
        <v>4</v>
      </c>
    </row>
    <row r="24820" spans="1:16" x14ac:dyDescent="0.3">
      <c r="A24820">
        <v>727828</v>
      </c>
      <c r="B24820">
        <v>3518376274</v>
      </c>
      <c r="C24820" t="s">
        <v>20</v>
      </c>
      <c r="D24820" t="s">
        <v>44</v>
      </c>
      <c r="E24820" s="1">
        <v>45058.909733796296</v>
      </c>
      <c r="F24820" t="s">
        <v>15</v>
      </c>
      <c r="G24820" t="s">
        <v>16</v>
      </c>
      <c r="H24820" t="s">
        <v>31</v>
      </c>
      <c r="I24820">
        <v>169.25</v>
      </c>
      <c r="J24820">
        <v>3477.04</v>
      </c>
      <c r="K24820">
        <v>3307.79</v>
      </c>
      <c r="L24820" t="s">
        <v>32</v>
      </c>
      <c r="M24820" t="s">
        <v>45</v>
      </c>
      <c r="N24820" s="5">
        <v>2023</v>
      </c>
      <c r="O24820" s="5">
        <v>5</v>
      </c>
      <c r="P24820" s="5">
        <v>2</v>
      </c>
    </row>
    <row r="24821" spans="1:16" x14ac:dyDescent="0.3">
      <c r="A24821">
        <v>742544</v>
      </c>
      <c r="B24821">
        <v>5961691952</v>
      </c>
      <c r="C24821" t="s">
        <v>13</v>
      </c>
      <c r="D24821" t="s">
        <v>14</v>
      </c>
      <c r="E24821" s="1">
        <v>44543.986886574072</v>
      </c>
      <c r="F24821" t="s">
        <v>25</v>
      </c>
      <c r="G24821" t="s">
        <v>28</v>
      </c>
      <c r="H24821" s="5" t="s">
        <v>60</v>
      </c>
      <c r="I24821">
        <v>0</v>
      </c>
      <c r="J24821">
        <v>3400.4</v>
      </c>
      <c r="K24821">
        <v>3400.4</v>
      </c>
      <c r="L24821" t="s">
        <v>18</v>
      </c>
      <c r="M24821" t="s">
        <v>48</v>
      </c>
      <c r="N24821" s="5">
        <v>2021</v>
      </c>
      <c r="O24821" s="5">
        <v>12</v>
      </c>
      <c r="P24821" s="5">
        <v>4</v>
      </c>
    </row>
    <row r="24822" spans="1:16" x14ac:dyDescent="0.3">
      <c r="A24822">
        <v>987237</v>
      </c>
      <c r="B24822">
        <v>5282265161</v>
      </c>
      <c r="C24822" t="s">
        <v>23</v>
      </c>
      <c r="D24822" t="s">
        <v>14</v>
      </c>
      <c r="E24822" s="1">
        <v>44547.551006944443</v>
      </c>
      <c r="F24822" t="s">
        <v>15</v>
      </c>
      <c r="G24822" t="s">
        <v>28</v>
      </c>
      <c r="H24822" s="5" t="s">
        <v>60</v>
      </c>
      <c r="I24822">
        <v>0</v>
      </c>
      <c r="J24822">
        <v>1725.65</v>
      </c>
      <c r="K24822">
        <v>1725.65</v>
      </c>
      <c r="L24822" t="s">
        <v>29</v>
      </c>
      <c r="M24822" t="s">
        <v>52</v>
      </c>
      <c r="N24822" s="5">
        <v>2021</v>
      </c>
      <c r="O24822" s="5">
        <v>12</v>
      </c>
      <c r="P24822" s="5">
        <v>4</v>
      </c>
    </row>
    <row r="24823" spans="1:16" x14ac:dyDescent="0.3">
      <c r="A24823">
        <v>957150</v>
      </c>
      <c r="B24823">
        <v>5472667398</v>
      </c>
      <c r="C24823" t="s">
        <v>13</v>
      </c>
      <c r="D24823" t="s">
        <v>30</v>
      </c>
      <c r="E24823" s="1">
        <v>45536.628472222219</v>
      </c>
      <c r="F24823" t="s">
        <v>15</v>
      </c>
      <c r="G24823" t="s">
        <v>16</v>
      </c>
      <c r="H24823" t="s">
        <v>17</v>
      </c>
      <c r="I24823">
        <v>62.21</v>
      </c>
      <c r="J24823">
        <v>4770.2</v>
      </c>
      <c r="K24823">
        <v>4707.99</v>
      </c>
      <c r="L24823" t="s">
        <v>38</v>
      </c>
      <c r="M24823" t="s">
        <v>48</v>
      </c>
      <c r="N24823" s="5">
        <v>2024</v>
      </c>
      <c r="O24823" s="5">
        <v>9</v>
      </c>
      <c r="P24823" s="5">
        <v>3</v>
      </c>
    </row>
    <row r="24824" spans="1:16" x14ac:dyDescent="0.3">
      <c r="A24824">
        <v>610859</v>
      </c>
      <c r="B24824">
        <v>3352792637</v>
      </c>
      <c r="C24824" t="s">
        <v>20</v>
      </c>
      <c r="D24824" t="s">
        <v>14</v>
      </c>
      <c r="E24824" s="1">
        <v>43805.114548611113</v>
      </c>
      <c r="F24824" t="s">
        <v>25</v>
      </c>
      <c r="G24824" t="s">
        <v>16</v>
      </c>
      <c r="H24824" t="s">
        <v>42</v>
      </c>
      <c r="I24824">
        <v>279.31</v>
      </c>
      <c r="J24824">
        <v>2254.17</v>
      </c>
      <c r="K24824">
        <v>1974.86</v>
      </c>
      <c r="L24824" t="s">
        <v>18</v>
      </c>
      <c r="M24824" t="s">
        <v>48</v>
      </c>
      <c r="N24824" s="5">
        <v>2019</v>
      </c>
      <c r="O24824" s="5">
        <v>12</v>
      </c>
      <c r="P24824" s="5">
        <v>4</v>
      </c>
    </row>
    <row r="24825" spans="1:16" x14ac:dyDescent="0.3">
      <c r="A24825">
        <v>389501</v>
      </c>
      <c r="B24825">
        <v>8009414067</v>
      </c>
      <c r="C24825" t="s">
        <v>13</v>
      </c>
      <c r="D24825" t="s">
        <v>30</v>
      </c>
      <c r="E24825" s="1">
        <v>44323.593506944446</v>
      </c>
      <c r="F24825" t="s">
        <v>15</v>
      </c>
      <c r="G24825" t="s">
        <v>16</v>
      </c>
      <c r="H24825" t="s">
        <v>17</v>
      </c>
      <c r="I24825">
        <v>397.65</v>
      </c>
      <c r="J24825">
        <v>570.34</v>
      </c>
      <c r="K24825">
        <v>172.69</v>
      </c>
      <c r="L24825" t="s">
        <v>18</v>
      </c>
      <c r="M24825" t="s">
        <v>45</v>
      </c>
      <c r="N24825" s="5">
        <v>2021</v>
      </c>
      <c r="O24825" s="5">
        <v>5</v>
      </c>
      <c r="P24825" s="5">
        <v>2</v>
      </c>
    </row>
    <row r="24826" spans="1:16" x14ac:dyDescent="0.3">
      <c r="A24826">
        <v>449330</v>
      </c>
      <c r="B24826">
        <v>5124583015</v>
      </c>
      <c r="C24826" t="s">
        <v>23</v>
      </c>
      <c r="D24826" t="s">
        <v>35</v>
      </c>
      <c r="E24826" s="1">
        <v>44023.488506944443</v>
      </c>
      <c r="F24826" t="s">
        <v>15</v>
      </c>
      <c r="G24826" t="s">
        <v>16</v>
      </c>
      <c r="H24826" t="s">
        <v>17</v>
      </c>
      <c r="I24826">
        <v>206.47</v>
      </c>
      <c r="J24826">
        <v>1973.37</v>
      </c>
      <c r="K24826">
        <v>1766.9</v>
      </c>
      <c r="L24826" t="s">
        <v>18</v>
      </c>
      <c r="M24826" t="s">
        <v>22</v>
      </c>
      <c r="N24826" s="5">
        <v>2020</v>
      </c>
      <c r="O24826" s="5">
        <v>7</v>
      </c>
      <c r="P24826" s="5">
        <v>3</v>
      </c>
    </row>
    <row r="24827" spans="1:16" x14ac:dyDescent="0.3">
      <c r="A24827">
        <v>479039</v>
      </c>
      <c r="B24827">
        <v>5550296252</v>
      </c>
      <c r="C24827" t="s">
        <v>20</v>
      </c>
      <c r="D24827" t="s">
        <v>30</v>
      </c>
      <c r="E24827" s="1">
        <v>45227.138773148145</v>
      </c>
      <c r="F24827" t="s">
        <v>15</v>
      </c>
      <c r="G24827" t="s">
        <v>28</v>
      </c>
      <c r="H24827" s="5" t="s">
        <v>60</v>
      </c>
      <c r="I24827">
        <v>0</v>
      </c>
      <c r="J24827">
        <v>2653.33</v>
      </c>
      <c r="K24827">
        <v>2653.33</v>
      </c>
      <c r="L24827" t="s">
        <v>54</v>
      </c>
      <c r="M24827" t="s">
        <v>26</v>
      </c>
      <c r="N24827" s="5">
        <v>2023</v>
      </c>
      <c r="O24827" s="5">
        <v>10</v>
      </c>
      <c r="P24827" s="5">
        <v>4</v>
      </c>
    </row>
    <row r="24828" spans="1:16" x14ac:dyDescent="0.3">
      <c r="A24828">
        <v>709918</v>
      </c>
      <c r="B24828">
        <v>3624190574</v>
      </c>
      <c r="C24828" t="s">
        <v>20</v>
      </c>
      <c r="D24828" t="s">
        <v>24</v>
      </c>
      <c r="E24828" s="1">
        <v>45025.801481481481</v>
      </c>
      <c r="F24828" t="s">
        <v>15</v>
      </c>
      <c r="G24828" t="s">
        <v>28</v>
      </c>
      <c r="H24828" s="5" t="s">
        <v>60</v>
      </c>
      <c r="I24828">
        <v>0</v>
      </c>
      <c r="J24828">
        <v>2624.51</v>
      </c>
      <c r="K24828">
        <v>2624.51</v>
      </c>
      <c r="L24828" t="s">
        <v>18</v>
      </c>
      <c r="M24828" t="s">
        <v>43</v>
      </c>
      <c r="N24828" s="5">
        <v>2023</v>
      </c>
      <c r="O24828" s="5">
        <v>4</v>
      </c>
      <c r="P24828" s="5">
        <v>2</v>
      </c>
    </row>
    <row r="24829" spans="1:16" x14ac:dyDescent="0.3">
      <c r="A24829">
        <v>508060</v>
      </c>
      <c r="B24829">
        <v>1726982168</v>
      </c>
      <c r="C24829" t="s">
        <v>20</v>
      </c>
      <c r="D24829" t="s">
        <v>14</v>
      </c>
      <c r="E24829" s="1">
        <v>45118.97378472222</v>
      </c>
      <c r="F24829" t="s">
        <v>41</v>
      </c>
      <c r="G24829" t="s">
        <v>28</v>
      </c>
      <c r="H24829" s="5" t="s">
        <v>60</v>
      </c>
      <c r="I24829">
        <v>0</v>
      </c>
      <c r="J24829">
        <v>5190.91</v>
      </c>
      <c r="K24829">
        <v>5190.91</v>
      </c>
      <c r="L24829" t="s">
        <v>29</v>
      </c>
      <c r="M24829" t="s">
        <v>48</v>
      </c>
      <c r="N24829" s="5">
        <v>2023</v>
      </c>
      <c r="O24829" s="5">
        <v>7</v>
      </c>
      <c r="P24829" s="5">
        <v>3</v>
      </c>
    </row>
    <row r="24830" spans="1:16" x14ac:dyDescent="0.3">
      <c r="A24830">
        <v>237057</v>
      </c>
      <c r="B24830">
        <v>1351981922</v>
      </c>
      <c r="C24830" t="s">
        <v>20</v>
      </c>
      <c r="D24830" t="s">
        <v>24</v>
      </c>
      <c r="E24830" s="1">
        <v>43958.446388888886</v>
      </c>
      <c r="F24830" t="s">
        <v>15</v>
      </c>
      <c r="G24830" t="s">
        <v>16</v>
      </c>
      <c r="H24830" t="s">
        <v>42</v>
      </c>
      <c r="I24830">
        <v>352.75</v>
      </c>
      <c r="J24830">
        <v>3532.4</v>
      </c>
      <c r="K24830">
        <v>3179.65</v>
      </c>
      <c r="L24830" t="s">
        <v>38</v>
      </c>
      <c r="M24830" t="s">
        <v>26</v>
      </c>
      <c r="N24830" s="5">
        <v>2020</v>
      </c>
      <c r="O24830" s="5">
        <v>5</v>
      </c>
      <c r="P24830" s="5">
        <v>2</v>
      </c>
    </row>
    <row r="24831" spans="1:16" x14ac:dyDescent="0.3">
      <c r="A24831">
        <v>155469</v>
      </c>
      <c r="B24831">
        <v>2934732210</v>
      </c>
      <c r="C24831" t="s">
        <v>13</v>
      </c>
      <c r="D24831" t="s">
        <v>30</v>
      </c>
      <c r="E24831" s="1">
        <v>45350.100659722222</v>
      </c>
      <c r="F24831" t="s">
        <v>15</v>
      </c>
      <c r="G24831" t="s">
        <v>28</v>
      </c>
      <c r="H24831" s="5" t="s">
        <v>60</v>
      </c>
      <c r="I24831">
        <v>0</v>
      </c>
      <c r="J24831">
        <v>521.79999999999995</v>
      </c>
      <c r="K24831">
        <v>521.79999999999995</v>
      </c>
      <c r="L24831" t="s">
        <v>36</v>
      </c>
      <c r="M24831" t="s">
        <v>52</v>
      </c>
      <c r="N24831" s="5">
        <v>2024</v>
      </c>
      <c r="O24831" s="5">
        <v>2</v>
      </c>
      <c r="P24831" s="5">
        <v>1</v>
      </c>
    </row>
    <row r="24832" spans="1:16" x14ac:dyDescent="0.3">
      <c r="A24832">
        <v>663876</v>
      </c>
      <c r="B24832">
        <v>4093210028</v>
      </c>
      <c r="C24832" t="s">
        <v>13</v>
      </c>
      <c r="D24832" t="s">
        <v>14</v>
      </c>
      <c r="E24832" s="1">
        <v>44760.139317129629</v>
      </c>
      <c r="F24832" t="s">
        <v>25</v>
      </c>
      <c r="G24832" t="s">
        <v>28</v>
      </c>
      <c r="H24832" s="5" t="s">
        <v>60</v>
      </c>
      <c r="I24832">
        <v>0</v>
      </c>
      <c r="J24832">
        <v>2830.16</v>
      </c>
      <c r="K24832">
        <v>2830.16</v>
      </c>
      <c r="L24832" t="s">
        <v>18</v>
      </c>
      <c r="M24832" t="s">
        <v>22</v>
      </c>
      <c r="N24832" s="5">
        <v>2022</v>
      </c>
      <c r="O24832" s="5">
        <v>7</v>
      </c>
      <c r="P24832" s="5">
        <v>3</v>
      </c>
    </row>
    <row r="24833" spans="1:16" x14ac:dyDescent="0.3">
      <c r="A24833">
        <v>881853</v>
      </c>
      <c r="B24833">
        <v>4682391838</v>
      </c>
      <c r="C24833" t="s">
        <v>23</v>
      </c>
      <c r="D24833" t="s">
        <v>30</v>
      </c>
      <c r="E24833" s="1">
        <v>44662.406886574077</v>
      </c>
      <c r="F24833" t="s">
        <v>27</v>
      </c>
      <c r="G24833" t="s">
        <v>28</v>
      </c>
      <c r="H24833" s="5" t="s">
        <v>60</v>
      </c>
      <c r="I24833">
        <v>0</v>
      </c>
      <c r="J24833">
        <v>1823.87</v>
      </c>
      <c r="K24833">
        <v>1823.87</v>
      </c>
      <c r="L24833" t="s">
        <v>47</v>
      </c>
      <c r="M24833" t="s">
        <v>22</v>
      </c>
      <c r="N24833" s="5">
        <v>2022</v>
      </c>
      <c r="O24833" s="5">
        <v>4</v>
      </c>
      <c r="P24833" s="5">
        <v>2</v>
      </c>
    </row>
    <row r="24834" spans="1:16" x14ac:dyDescent="0.3">
      <c r="A24834">
        <v>322203</v>
      </c>
      <c r="B24834">
        <v>9501695868</v>
      </c>
      <c r="C24834" t="s">
        <v>23</v>
      </c>
      <c r="D24834" t="s">
        <v>30</v>
      </c>
      <c r="E24834" s="1">
        <v>44024.686886574076</v>
      </c>
      <c r="F24834" t="s">
        <v>23</v>
      </c>
      <c r="G24834" t="s">
        <v>16</v>
      </c>
      <c r="H24834" t="s">
        <v>21</v>
      </c>
      <c r="I24834">
        <v>450.94</v>
      </c>
      <c r="J24834">
        <v>392.6</v>
      </c>
      <c r="K24834">
        <v>-58.34</v>
      </c>
      <c r="L24834" t="s">
        <v>36</v>
      </c>
      <c r="M24834" t="s">
        <v>26</v>
      </c>
      <c r="N24834" s="5">
        <v>2020</v>
      </c>
      <c r="O24834" s="5">
        <v>7</v>
      </c>
      <c r="P24834" s="5">
        <v>3</v>
      </c>
    </row>
    <row r="24835" spans="1:16" x14ac:dyDescent="0.3">
      <c r="A24835">
        <v>561239</v>
      </c>
      <c r="B24835">
        <v>5048265737</v>
      </c>
      <c r="C24835" t="s">
        <v>13</v>
      </c>
      <c r="D24835" t="s">
        <v>30</v>
      </c>
      <c r="E24835" s="1">
        <v>44684.840370370373</v>
      </c>
      <c r="F24835" t="s">
        <v>25</v>
      </c>
      <c r="G24835" t="s">
        <v>28</v>
      </c>
      <c r="H24835" s="5" t="s">
        <v>60</v>
      </c>
      <c r="I24835">
        <v>0</v>
      </c>
      <c r="J24835">
        <v>4574.3100000000004</v>
      </c>
      <c r="K24835">
        <v>4574.3100000000004</v>
      </c>
      <c r="L24835" t="s">
        <v>18</v>
      </c>
      <c r="M24835" t="s">
        <v>26</v>
      </c>
      <c r="N24835" s="5">
        <v>2022</v>
      </c>
      <c r="O24835" s="5">
        <v>5</v>
      </c>
      <c r="P24835" s="5">
        <v>2</v>
      </c>
    </row>
    <row r="24836" spans="1:16" x14ac:dyDescent="0.3">
      <c r="A24836">
        <v>385693</v>
      </c>
      <c r="B24836">
        <v>3712953961</v>
      </c>
      <c r="C24836" t="s">
        <v>20</v>
      </c>
      <c r="D24836" t="s">
        <v>30</v>
      </c>
      <c r="E24836" s="1">
        <v>45382.53597222222</v>
      </c>
      <c r="F24836" t="s">
        <v>53</v>
      </c>
      <c r="G24836" t="s">
        <v>28</v>
      </c>
      <c r="H24836" s="5" t="s">
        <v>60</v>
      </c>
      <c r="I24836">
        <v>0</v>
      </c>
      <c r="J24836">
        <v>4090.68</v>
      </c>
      <c r="K24836">
        <v>4090.68</v>
      </c>
      <c r="L24836" t="s">
        <v>29</v>
      </c>
      <c r="M24836" t="s">
        <v>26</v>
      </c>
      <c r="N24836" s="5">
        <v>2024</v>
      </c>
      <c r="O24836" s="5">
        <v>3</v>
      </c>
      <c r="P24836" s="5">
        <v>1</v>
      </c>
    </row>
    <row r="24837" spans="1:16" x14ac:dyDescent="0.3">
      <c r="A24837">
        <v>685410</v>
      </c>
      <c r="B24837">
        <v>4330973678</v>
      </c>
      <c r="C24837" t="s">
        <v>23</v>
      </c>
      <c r="D24837" t="s">
        <v>35</v>
      </c>
      <c r="E24837" s="1">
        <v>45490.633229166669</v>
      </c>
      <c r="F24837" t="s">
        <v>25</v>
      </c>
      <c r="G24837" t="s">
        <v>16</v>
      </c>
      <c r="H24837" t="s">
        <v>21</v>
      </c>
      <c r="I24837">
        <v>129.49</v>
      </c>
      <c r="J24837">
        <v>3930.36</v>
      </c>
      <c r="K24837">
        <v>3800.87</v>
      </c>
      <c r="L24837" t="s">
        <v>32</v>
      </c>
      <c r="M24837" t="s">
        <v>45</v>
      </c>
      <c r="N24837" s="5">
        <v>2024</v>
      </c>
      <c r="O24837" s="5">
        <v>7</v>
      </c>
      <c r="P24837" s="5">
        <v>3</v>
      </c>
    </row>
    <row r="24838" spans="1:16" x14ac:dyDescent="0.3">
      <c r="A24838">
        <v>148234</v>
      </c>
      <c r="B24838">
        <v>1368206939</v>
      </c>
      <c r="C24838" t="s">
        <v>20</v>
      </c>
      <c r="D24838" t="s">
        <v>35</v>
      </c>
      <c r="E24838" s="1">
        <v>44621.274525462963</v>
      </c>
      <c r="F24838" t="s">
        <v>15</v>
      </c>
      <c r="G24838" t="s">
        <v>28</v>
      </c>
      <c r="H24838" s="5" t="s">
        <v>60</v>
      </c>
      <c r="I24838">
        <v>0</v>
      </c>
      <c r="J24838">
        <v>5233.83</v>
      </c>
      <c r="K24838">
        <v>5233.83</v>
      </c>
      <c r="L24838" t="s">
        <v>18</v>
      </c>
      <c r="M24838" t="s">
        <v>19</v>
      </c>
      <c r="N24838" s="5">
        <v>2022</v>
      </c>
      <c r="O24838" s="5">
        <v>3</v>
      </c>
      <c r="P24838" s="5">
        <v>1</v>
      </c>
    </row>
    <row r="24839" spans="1:16" x14ac:dyDescent="0.3">
      <c r="A24839">
        <v>668571</v>
      </c>
      <c r="B24839">
        <v>6901547830</v>
      </c>
      <c r="C24839" t="s">
        <v>20</v>
      </c>
      <c r="D24839" t="s">
        <v>35</v>
      </c>
      <c r="E24839" s="1">
        <v>44167.105092592596</v>
      </c>
      <c r="F24839" t="s">
        <v>15</v>
      </c>
      <c r="G24839" t="s">
        <v>16</v>
      </c>
      <c r="H24839" t="s">
        <v>31</v>
      </c>
      <c r="I24839">
        <v>69.989999999999995</v>
      </c>
      <c r="J24839">
        <v>3527.78</v>
      </c>
      <c r="K24839">
        <v>3457.79</v>
      </c>
      <c r="L24839" t="s">
        <v>47</v>
      </c>
      <c r="M24839" t="s">
        <v>48</v>
      </c>
      <c r="N24839" s="5">
        <v>2020</v>
      </c>
      <c r="O24839" s="5">
        <v>12</v>
      </c>
      <c r="P24839" s="5">
        <v>4</v>
      </c>
    </row>
    <row r="24840" spans="1:16" x14ac:dyDescent="0.3">
      <c r="A24840">
        <v>774933</v>
      </c>
      <c r="B24840">
        <v>9537824280</v>
      </c>
      <c r="C24840" t="s">
        <v>20</v>
      </c>
      <c r="D24840" t="s">
        <v>30</v>
      </c>
      <c r="E24840" s="1">
        <v>45273.655972222223</v>
      </c>
      <c r="F24840" t="s">
        <v>50</v>
      </c>
      <c r="G24840" t="s">
        <v>16</v>
      </c>
      <c r="H24840" t="s">
        <v>21</v>
      </c>
      <c r="I24840">
        <v>340.3</v>
      </c>
      <c r="J24840">
        <v>2478.96</v>
      </c>
      <c r="K24840">
        <v>2138.66</v>
      </c>
      <c r="L24840" t="s">
        <v>18</v>
      </c>
      <c r="M24840" t="s">
        <v>48</v>
      </c>
      <c r="N24840" s="5">
        <v>2023</v>
      </c>
      <c r="O24840" s="5">
        <v>12</v>
      </c>
      <c r="P24840" s="5">
        <v>4</v>
      </c>
    </row>
    <row r="24841" spans="1:16" x14ac:dyDescent="0.3">
      <c r="A24841">
        <v>359378</v>
      </c>
      <c r="B24841">
        <v>8427154314</v>
      </c>
      <c r="C24841" t="s">
        <v>23</v>
      </c>
      <c r="D24841" t="s">
        <v>14</v>
      </c>
      <c r="E24841" s="1">
        <v>43743.642939814818</v>
      </c>
      <c r="F24841" t="s">
        <v>23</v>
      </c>
      <c r="G24841" t="s">
        <v>16</v>
      </c>
      <c r="H24841" t="s">
        <v>21</v>
      </c>
      <c r="I24841">
        <v>373.32</v>
      </c>
      <c r="J24841">
        <v>1047.19</v>
      </c>
      <c r="K24841">
        <v>673.87</v>
      </c>
      <c r="L24841" t="s">
        <v>18</v>
      </c>
      <c r="M24841" t="s">
        <v>52</v>
      </c>
      <c r="N24841" s="5">
        <v>2019</v>
      </c>
      <c r="O24841" s="5">
        <v>10</v>
      </c>
      <c r="P24841" s="5">
        <v>4</v>
      </c>
    </row>
    <row r="24842" spans="1:16" x14ac:dyDescent="0.3">
      <c r="A24842">
        <v>206355</v>
      </c>
      <c r="B24842">
        <v>8464445605</v>
      </c>
      <c r="C24842" t="s">
        <v>23</v>
      </c>
      <c r="D24842" t="s">
        <v>30</v>
      </c>
      <c r="E24842" s="1">
        <v>44590.797662037039</v>
      </c>
      <c r="F24842" t="s">
        <v>27</v>
      </c>
      <c r="G24842" t="s">
        <v>28</v>
      </c>
      <c r="H24842" s="5" t="s">
        <v>60</v>
      </c>
      <c r="I24842">
        <v>0</v>
      </c>
      <c r="J24842">
        <v>2344.33</v>
      </c>
      <c r="K24842">
        <v>2344.33</v>
      </c>
      <c r="L24842" t="s">
        <v>29</v>
      </c>
      <c r="M24842" t="s">
        <v>26</v>
      </c>
      <c r="N24842" s="5">
        <v>2022</v>
      </c>
      <c r="O24842" s="5">
        <v>1</v>
      </c>
      <c r="P24842" s="5">
        <v>1</v>
      </c>
    </row>
    <row r="24843" spans="1:16" x14ac:dyDescent="0.3">
      <c r="A24843">
        <v>833417</v>
      </c>
      <c r="B24843">
        <v>5714416003</v>
      </c>
      <c r="C24843" t="s">
        <v>20</v>
      </c>
      <c r="D24843" t="s">
        <v>14</v>
      </c>
      <c r="E24843" s="1">
        <v>44215.863807870373</v>
      </c>
      <c r="F24843" t="s">
        <v>50</v>
      </c>
      <c r="G24843" t="s">
        <v>16</v>
      </c>
      <c r="H24843" t="s">
        <v>21</v>
      </c>
      <c r="I24843">
        <v>137.99</v>
      </c>
      <c r="J24843">
        <v>1517.17</v>
      </c>
      <c r="K24843">
        <v>1379.18</v>
      </c>
      <c r="L24843" t="s">
        <v>29</v>
      </c>
      <c r="M24843" t="s">
        <v>22</v>
      </c>
      <c r="N24843" s="5">
        <v>2021</v>
      </c>
      <c r="O24843" s="5">
        <v>1</v>
      </c>
      <c r="P24843" s="5">
        <v>1</v>
      </c>
    </row>
    <row r="24844" spans="1:16" x14ac:dyDescent="0.3">
      <c r="A24844">
        <v>483102</v>
      </c>
      <c r="B24844">
        <v>4746816329</v>
      </c>
      <c r="C24844" t="s">
        <v>20</v>
      </c>
      <c r="D24844" t="s">
        <v>30</v>
      </c>
      <c r="E24844" s="1">
        <v>44433.642291666663</v>
      </c>
      <c r="F24844" t="s">
        <v>46</v>
      </c>
      <c r="G24844" t="s">
        <v>16</v>
      </c>
      <c r="H24844" t="s">
        <v>34</v>
      </c>
      <c r="I24844">
        <v>293.67</v>
      </c>
      <c r="J24844">
        <v>4207.8</v>
      </c>
      <c r="K24844">
        <v>3914.13</v>
      </c>
      <c r="L24844" t="s">
        <v>18</v>
      </c>
      <c r="M24844" t="s">
        <v>52</v>
      </c>
      <c r="N24844" s="5">
        <v>2021</v>
      </c>
      <c r="O24844" s="5">
        <v>8</v>
      </c>
      <c r="P24844" s="5">
        <v>3</v>
      </c>
    </row>
    <row r="24845" spans="1:16" x14ac:dyDescent="0.3">
      <c r="A24845">
        <v>470037</v>
      </c>
      <c r="B24845">
        <v>7989954528</v>
      </c>
      <c r="C24845" t="s">
        <v>23</v>
      </c>
      <c r="D24845" t="s">
        <v>35</v>
      </c>
      <c r="E24845" s="1">
        <v>45162.129953703705</v>
      </c>
      <c r="F24845" t="s">
        <v>50</v>
      </c>
      <c r="G24845" t="s">
        <v>16</v>
      </c>
      <c r="H24845" t="s">
        <v>21</v>
      </c>
      <c r="I24845">
        <v>352.74</v>
      </c>
      <c r="J24845">
        <v>1519.86</v>
      </c>
      <c r="K24845">
        <v>1167.1199999999999</v>
      </c>
      <c r="L24845" t="s">
        <v>47</v>
      </c>
      <c r="M24845" t="s">
        <v>43</v>
      </c>
      <c r="N24845" s="5">
        <v>2023</v>
      </c>
      <c r="O24845" s="5">
        <v>8</v>
      </c>
      <c r="P24845" s="5">
        <v>3</v>
      </c>
    </row>
    <row r="24846" spans="1:16" x14ac:dyDescent="0.3">
      <c r="A24846">
        <v>717130</v>
      </c>
      <c r="B24846">
        <v>5035753969</v>
      </c>
      <c r="C24846" t="s">
        <v>23</v>
      </c>
      <c r="D24846" t="s">
        <v>14</v>
      </c>
      <c r="E24846" s="1">
        <v>45537.19971064815</v>
      </c>
      <c r="F24846" t="s">
        <v>15</v>
      </c>
      <c r="G24846" t="s">
        <v>28</v>
      </c>
      <c r="H24846" s="5" t="s">
        <v>60</v>
      </c>
      <c r="I24846">
        <v>0</v>
      </c>
      <c r="J24846">
        <v>2249.34</v>
      </c>
      <c r="K24846">
        <v>2249.34</v>
      </c>
      <c r="L24846" t="s">
        <v>18</v>
      </c>
      <c r="M24846" t="s">
        <v>45</v>
      </c>
      <c r="N24846" s="5">
        <v>2024</v>
      </c>
      <c r="O24846" s="5">
        <v>9</v>
      </c>
      <c r="P24846" s="5">
        <v>3</v>
      </c>
    </row>
    <row r="24847" spans="1:16" x14ac:dyDescent="0.3">
      <c r="A24847">
        <v>284533</v>
      </c>
      <c r="B24847">
        <v>4705700568</v>
      </c>
      <c r="C24847" t="s">
        <v>20</v>
      </c>
      <c r="D24847" t="s">
        <v>35</v>
      </c>
      <c r="E24847" s="1">
        <v>44788.602824074071</v>
      </c>
      <c r="F24847" t="s">
        <v>15</v>
      </c>
      <c r="G24847" t="s">
        <v>28</v>
      </c>
      <c r="H24847" s="5" t="s">
        <v>60</v>
      </c>
      <c r="I24847">
        <v>0</v>
      </c>
      <c r="J24847">
        <v>2214.7399999999998</v>
      </c>
      <c r="K24847">
        <v>2214.7399999999998</v>
      </c>
      <c r="L24847" t="s">
        <v>18</v>
      </c>
      <c r="M24847" t="s">
        <v>48</v>
      </c>
      <c r="N24847" s="5">
        <v>2022</v>
      </c>
      <c r="O24847" s="5">
        <v>8</v>
      </c>
      <c r="P24847" s="5">
        <v>3</v>
      </c>
    </row>
    <row r="24848" spans="1:16" x14ac:dyDescent="0.3">
      <c r="A24848">
        <v>866816</v>
      </c>
      <c r="B24848">
        <v>2087094714</v>
      </c>
      <c r="C24848" t="s">
        <v>23</v>
      </c>
      <c r="D24848" t="s">
        <v>14</v>
      </c>
      <c r="E24848" s="1">
        <v>45112.641851851855</v>
      </c>
      <c r="F24848" t="s">
        <v>50</v>
      </c>
      <c r="G24848" t="s">
        <v>28</v>
      </c>
      <c r="H24848" s="5" t="s">
        <v>60</v>
      </c>
      <c r="I24848">
        <v>0</v>
      </c>
      <c r="J24848">
        <v>3899.12</v>
      </c>
      <c r="K24848">
        <v>3899.12</v>
      </c>
      <c r="L24848" t="s">
        <v>29</v>
      </c>
      <c r="M24848" t="s">
        <v>45</v>
      </c>
      <c r="N24848" s="5">
        <v>2023</v>
      </c>
      <c r="O24848" s="5">
        <v>7</v>
      </c>
      <c r="P24848" s="5">
        <v>3</v>
      </c>
    </row>
    <row r="24849" spans="1:16" x14ac:dyDescent="0.3">
      <c r="A24849">
        <v>819678</v>
      </c>
      <c r="B24849">
        <v>9954866129</v>
      </c>
      <c r="C24849" t="s">
        <v>13</v>
      </c>
      <c r="D24849" t="s">
        <v>30</v>
      </c>
      <c r="E24849" s="1">
        <v>44802.946006944447</v>
      </c>
      <c r="F24849" t="s">
        <v>46</v>
      </c>
      <c r="G24849" t="s">
        <v>16</v>
      </c>
      <c r="H24849" t="s">
        <v>34</v>
      </c>
      <c r="I24849">
        <v>154.26</v>
      </c>
      <c r="J24849">
        <v>3778.03</v>
      </c>
      <c r="K24849">
        <v>3623.77</v>
      </c>
      <c r="L24849" t="s">
        <v>47</v>
      </c>
      <c r="M24849" t="s">
        <v>22</v>
      </c>
      <c r="N24849" s="5">
        <v>2022</v>
      </c>
      <c r="O24849" s="5">
        <v>8</v>
      </c>
      <c r="P24849" s="5">
        <v>3</v>
      </c>
    </row>
    <row r="24850" spans="1:16" x14ac:dyDescent="0.3">
      <c r="A24850">
        <v>878566</v>
      </c>
      <c r="B24850">
        <v>2292285011</v>
      </c>
      <c r="C24850" t="s">
        <v>23</v>
      </c>
      <c r="D24850" t="s">
        <v>30</v>
      </c>
      <c r="E24850" s="1">
        <v>45453.296180555553</v>
      </c>
      <c r="F24850" t="s">
        <v>33</v>
      </c>
      <c r="G24850" t="s">
        <v>28</v>
      </c>
      <c r="H24850" s="5" t="s">
        <v>60</v>
      </c>
      <c r="I24850">
        <v>0</v>
      </c>
      <c r="J24850">
        <v>1007.14</v>
      </c>
      <c r="K24850">
        <v>1007.14</v>
      </c>
      <c r="L24850" t="s">
        <v>29</v>
      </c>
      <c r="M24850" t="s">
        <v>48</v>
      </c>
      <c r="N24850" s="5">
        <v>2024</v>
      </c>
      <c r="O24850" s="5">
        <v>6</v>
      </c>
      <c r="P24850" s="5">
        <v>2</v>
      </c>
    </row>
    <row r="24851" spans="1:16" x14ac:dyDescent="0.3">
      <c r="A24851">
        <v>713394</v>
      </c>
      <c r="B24851">
        <v>7349023844</v>
      </c>
      <c r="C24851" t="s">
        <v>23</v>
      </c>
      <c r="D24851" t="s">
        <v>14</v>
      </c>
      <c r="E24851" s="1">
        <v>44077.484467592592</v>
      </c>
      <c r="F24851" t="s">
        <v>15</v>
      </c>
      <c r="G24851" t="s">
        <v>28</v>
      </c>
      <c r="H24851" s="5" t="s">
        <v>60</v>
      </c>
      <c r="I24851">
        <v>0</v>
      </c>
      <c r="J24851">
        <v>4461.22</v>
      </c>
      <c r="K24851">
        <v>4461.22</v>
      </c>
      <c r="L24851" t="s">
        <v>47</v>
      </c>
      <c r="M24851" t="s">
        <v>26</v>
      </c>
      <c r="N24851" s="5">
        <v>2020</v>
      </c>
      <c r="O24851" s="5">
        <v>9</v>
      </c>
      <c r="P24851" s="5">
        <v>3</v>
      </c>
    </row>
    <row r="24852" spans="1:16" x14ac:dyDescent="0.3">
      <c r="A24852">
        <v>785820</v>
      </c>
      <c r="B24852">
        <v>3211355572</v>
      </c>
      <c r="C24852" t="s">
        <v>20</v>
      </c>
      <c r="D24852" t="s">
        <v>14</v>
      </c>
      <c r="E24852" s="1">
        <v>44993.406400462962</v>
      </c>
      <c r="F24852" t="s">
        <v>25</v>
      </c>
      <c r="G24852" t="s">
        <v>16</v>
      </c>
      <c r="H24852" t="s">
        <v>17</v>
      </c>
      <c r="I24852">
        <v>175.81</v>
      </c>
      <c r="J24852">
        <v>1207.72</v>
      </c>
      <c r="K24852">
        <v>1031.9100000000001</v>
      </c>
      <c r="L24852" t="s">
        <v>18</v>
      </c>
      <c r="M24852" t="s">
        <v>37</v>
      </c>
      <c r="N24852" s="5">
        <v>2023</v>
      </c>
      <c r="O24852" s="5">
        <v>3</v>
      </c>
      <c r="P24852" s="5">
        <v>1</v>
      </c>
    </row>
    <row r="24853" spans="1:16" x14ac:dyDescent="0.3">
      <c r="A24853">
        <v>267011</v>
      </c>
      <c r="B24853">
        <v>3562851401</v>
      </c>
      <c r="C24853" t="s">
        <v>23</v>
      </c>
      <c r="D24853" t="s">
        <v>35</v>
      </c>
      <c r="E24853" s="1">
        <v>44774.21429398148</v>
      </c>
      <c r="F24853" t="s">
        <v>15</v>
      </c>
      <c r="G24853" t="s">
        <v>16</v>
      </c>
      <c r="H24853" t="s">
        <v>21</v>
      </c>
      <c r="I24853">
        <v>228.81</v>
      </c>
      <c r="J24853">
        <v>3113.68</v>
      </c>
      <c r="K24853">
        <v>2884.87</v>
      </c>
      <c r="L24853" t="s">
        <v>18</v>
      </c>
      <c r="M24853" t="s">
        <v>26</v>
      </c>
      <c r="N24853" s="5">
        <v>2022</v>
      </c>
      <c r="O24853" s="5">
        <v>8</v>
      </c>
      <c r="P24853" s="5">
        <v>3</v>
      </c>
    </row>
    <row r="24854" spans="1:16" x14ac:dyDescent="0.3">
      <c r="A24854">
        <v>775924</v>
      </c>
      <c r="B24854">
        <v>5706255217</v>
      </c>
      <c r="C24854" t="s">
        <v>23</v>
      </c>
      <c r="D24854" t="s">
        <v>14</v>
      </c>
      <c r="E24854" s="1">
        <v>45432.164178240739</v>
      </c>
      <c r="F24854" t="s">
        <v>25</v>
      </c>
      <c r="G24854" t="s">
        <v>16</v>
      </c>
      <c r="H24854" t="s">
        <v>42</v>
      </c>
      <c r="I24854">
        <v>99.68</v>
      </c>
      <c r="J24854">
        <v>3943.39</v>
      </c>
      <c r="K24854">
        <v>3843.71</v>
      </c>
      <c r="L24854" t="s">
        <v>29</v>
      </c>
      <c r="M24854" t="s">
        <v>45</v>
      </c>
      <c r="N24854" s="5">
        <v>2024</v>
      </c>
      <c r="O24854" s="5">
        <v>5</v>
      </c>
      <c r="P24854" s="5">
        <v>2</v>
      </c>
    </row>
    <row r="24855" spans="1:16" x14ac:dyDescent="0.3">
      <c r="A24855">
        <v>931239</v>
      </c>
      <c r="B24855">
        <v>7510259330</v>
      </c>
      <c r="C24855" t="s">
        <v>23</v>
      </c>
      <c r="D24855" t="s">
        <v>44</v>
      </c>
      <c r="E24855" s="1">
        <v>43963.813055555554</v>
      </c>
      <c r="F24855" t="s">
        <v>33</v>
      </c>
      <c r="G24855" t="s">
        <v>28</v>
      </c>
      <c r="H24855" s="5" t="s">
        <v>60</v>
      </c>
      <c r="I24855">
        <v>0</v>
      </c>
      <c r="J24855">
        <v>701.38</v>
      </c>
      <c r="K24855">
        <v>701.38</v>
      </c>
      <c r="L24855" t="s">
        <v>32</v>
      </c>
      <c r="M24855" t="s">
        <v>52</v>
      </c>
      <c r="N24855" s="5">
        <v>2020</v>
      </c>
      <c r="O24855" s="5">
        <v>5</v>
      </c>
      <c r="P24855" s="5">
        <v>2</v>
      </c>
    </row>
    <row r="24856" spans="1:16" x14ac:dyDescent="0.3">
      <c r="A24856">
        <v>611482</v>
      </c>
      <c r="B24856">
        <v>5210041232</v>
      </c>
      <c r="C24856" t="s">
        <v>23</v>
      </c>
      <c r="D24856" t="s">
        <v>35</v>
      </c>
      <c r="E24856" s="1">
        <v>45006.954375000001</v>
      </c>
      <c r="F24856" t="s">
        <v>23</v>
      </c>
      <c r="G24856" t="s">
        <v>16</v>
      </c>
      <c r="H24856" t="s">
        <v>21</v>
      </c>
      <c r="I24856">
        <v>95.67</v>
      </c>
      <c r="J24856">
        <v>1908.02</v>
      </c>
      <c r="K24856">
        <v>1812.35</v>
      </c>
      <c r="L24856" t="s">
        <v>38</v>
      </c>
      <c r="M24856" t="s">
        <v>55</v>
      </c>
      <c r="N24856" s="5">
        <v>2023</v>
      </c>
      <c r="O24856" s="5">
        <v>3</v>
      </c>
      <c r="P24856" s="5">
        <v>1</v>
      </c>
    </row>
    <row r="24857" spans="1:16" x14ac:dyDescent="0.3">
      <c r="A24857">
        <v>165985</v>
      </c>
      <c r="B24857">
        <v>7819784011</v>
      </c>
      <c r="C24857" t="s">
        <v>13</v>
      </c>
      <c r="D24857" t="s">
        <v>14</v>
      </c>
      <c r="E24857" s="1">
        <v>44939.880462962959</v>
      </c>
      <c r="F24857" t="s">
        <v>33</v>
      </c>
      <c r="G24857" t="s">
        <v>16</v>
      </c>
      <c r="H24857" t="s">
        <v>31</v>
      </c>
      <c r="I24857">
        <v>89.34</v>
      </c>
      <c r="J24857">
        <v>4932.47</v>
      </c>
      <c r="K24857">
        <v>4843.13</v>
      </c>
      <c r="L24857" t="s">
        <v>47</v>
      </c>
      <c r="M24857" t="s">
        <v>26</v>
      </c>
      <c r="N24857" s="5">
        <v>2023</v>
      </c>
      <c r="O24857" s="5">
        <v>1</v>
      </c>
      <c r="P24857" s="5">
        <v>1</v>
      </c>
    </row>
    <row r="24858" spans="1:16" x14ac:dyDescent="0.3">
      <c r="A24858">
        <v>547186</v>
      </c>
      <c r="B24858">
        <v>6094752473</v>
      </c>
      <c r="C24858" t="s">
        <v>13</v>
      </c>
      <c r="D24858" t="s">
        <v>35</v>
      </c>
      <c r="E24858" s="1">
        <v>43965.742650462962</v>
      </c>
      <c r="F24858" t="s">
        <v>27</v>
      </c>
      <c r="G24858" t="s">
        <v>28</v>
      </c>
      <c r="H24858" s="5" t="s">
        <v>60</v>
      </c>
      <c r="I24858">
        <v>0</v>
      </c>
      <c r="J24858">
        <v>4758.2</v>
      </c>
      <c r="K24858">
        <v>4758.2</v>
      </c>
      <c r="L24858" t="s">
        <v>32</v>
      </c>
      <c r="M24858" t="s">
        <v>51</v>
      </c>
      <c r="N24858" s="5">
        <v>2020</v>
      </c>
      <c r="O24858" s="5">
        <v>5</v>
      </c>
      <c r="P24858" s="5">
        <v>2</v>
      </c>
    </row>
    <row r="24859" spans="1:16" x14ac:dyDescent="0.3">
      <c r="A24859">
        <v>238890</v>
      </c>
      <c r="B24859">
        <v>6575267221</v>
      </c>
      <c r="C24859" t="s">
        <v>23</v>
      </c>
      <c r="D24859" t="s">
        <v>14</v>
      </c>
      <c r="E24859" s="1">
        <v>44807.598958333336</v>
      </c>
      <c r="F24859" t="s">
        <v>25</v>
      </c>
      <c r="G24859" t="s">
        <v>16</v>
      </c>
      <c r="H24859" t="s">
        <v>21</v>
      </c>
      <c r="I24859">
        <v>468.5</v>
      </c>
      <c r="J24859">
        <v>2576.64</v>
      </c>
      <c r="K24859">
        <v>2108.14</v>
      </c>
      <c r="L24859" t="s">
        <v>29</v>
      </c>
      <c r="M24859" t="s">
        <v>22</v>
      </c>
      <c r="N24859" s="5">
        <v>2022</v>
      </c>
      <c r="O24859" s="5">
        <v>9</v>
      </c>
      <c r="P24859" s="5">
        <v>3</v>
      </c>
    </row>
    <row r="24860" spans="1:16" x14ac:dyDescent="0.3">
      <c r="A24860">
        <v>670968</v>
      </c>
      <c r="B24860">
        <v>8700571534</v>
      </c>
      <c r="C24860" t="s">
        <v>23</v>
      </c>
      <c r="D24860" t="s">
        <v>35</v>
      </c>
      <c r="E24860" s="1">
        <v>44466.081701388888</v>
      </c>
      <c r="F24860" t="s">
        <v>27</v>
      </c>
      <c r="G24860" t="s">
        <v>16</v>
      </c>
      <c r="H24860" t="s">
        <v>17</v>
      </c>
      <c r="I24860">
        <v>457.37</v>
      </c>
      <c r="J24860">
        <v>2948.23</v>
      </c>
      <c r="K24860">
        <v>2490.86</v>
      </c>
      <c r="L24860" t="s">
        <v>29</v>
      </c>
      <c r="M24860" t="s">
        <v>52</v>
      </c>
      <c r="N24860" s="5">
        <v>2021</v>
      </c>
      <c r="O24860" s="5">
        <v>9</v>
      </c>
      <c r="P24860" s="5">
        <v>3</v>
      </c>
    </row>
    <row r="24861" spans="1:16" x14ac:dyDescent="0.3">
      <c r="A24861">
        <v>593297</v>
      </c>
      <c r="B24861">
        <v>5618391245</v>
      </c>
      <c r="C24861" t="s">
        <v>23</v>
      </c>
      <c r="D24861" t="s">
        <v>14</v>
      </c>
      <c r="E24861" s="1">
        <v>45211.705277777779</v>
      </c>
      <c r="F24861" t="s">
        <v>27</v>
      </c>
      <c r="G24861" t="s">
        <v>28</v>
      </c>
      <c r="H24861" s="5" t="s">
        <v>60</v>
      </c>
      <c r="I24861">
        <v>0</v>
      </c>
      <c r="J24861">
        <v>3353.04</v>
      </c>
      <c r="K24861">
        <v>3353.04</v>
      </c>
      <c r="L24861" t="s">
        <v>38</v>
      </c>
      <c r="M24861" t="s">
        <v>22</v>
      </c>
      <c r="N24861" s="5">
        <v>2023</v>
      </c>
      <c r="O24861" s="5">
        <v>10</v>
      </c>
      <c r="P24861" s="5">
        <v>4</v>
      </c>
    </row>
    <row r="24862" spans="1:16" x14ac:dyDescent="0.3">
      <c r="A24862">
        <v>147680</v>
      </c>
      <c r="B24862">
        <v>1371926923</v>
      </c>
      <c r="C24862" t="s">
        <v>20</v>
      </c>
      <c r="D24862" t="s">
        <v>30</v>
      </c>
      <c r="E24862" s="1">
        <v>43815.301516203705</v>
      </c>
      <c r="F24862" t="s">
        <v>50</v>
      </c>
      <c r="G24862" t="s">
        <v>16</v>
      </c>
      <c r="H24862" t="s">
        <v>17</v>
      </c>
      <c r="I24862">
        <v>227.02</v>
      </c>
      <c r="J24862">
        <v>221.65</v>
      </c>
      <c r="K24862">
        <v>-5.37</v>
      </c>
      <c r="L24862" t="s">
        <v>47</v>
      </c>
      <c r="M24862" t="s">
        <v>37</v>
      </c>
      <c r="N24862" s="5">
        <v>2019</v>
      </c>
      <c r="O24862" s="5">
        <v>12</v>
      </c>
      <c r="P24862" s="5">
        <v>4</v>
      </c>
    </row>
    <row r="24863" spans="1:16" x14ac:dyDescent="0.3">
      <c r="A24863">
        <v>580722</v>
      </c>
      <c r="B24863">
        <v>8495888708</v>
      </c>
      <c r="C24863" t="s">
        <v>23</v>
      </c>
      <c r="D24863" t="s">
        <v>35</v>
      </c>
      <c r="E24863" s="1">
        <v>44109.942013888889</v>
      </c>
      <c r="F24863" t="s">
        <v>15</v>
      </c>
      <c r="G24863" t="s">
        <v>28</v>
      </c>
      <c r="H24863" s="5" t="s">
        <v>60</v>
      </c>
      <c r="I24863">
        <v>0</v>
      </c>
      <c r="J24863">
        <v>3546.32</v>
      </c>
      <c r="K24863">
        <v>3546.32</v>
      </c>
      <c r="L24863" t="s">
        <v>18</v>
      </c>
      <c r="M24863" t="s">
        <v>56</v>
      </c>
      <c r="N24863" s="5">
        <v>2020</v>
      </c>
      <c r="O24863" s="5">
        <v>10</v>
      </c>
      <c r="P24863" s="5">
        <v>4</v>
      </c>
    </row>
    <row r="24864" spans="1:16" x14ac:dyDescent="0.3">
      <c r="A24864">
        <v>304350</v>
      </c>
      <c r="B24864">
        <v>1688900212</v>
      </c>
      <c r="C24864" t="s">
        <v>20</v>
      </c>
      <c r="D24864" t="s">
        <v>35</v>
      </c>
      <c r="E24864" s="1">
        <v>44275.87427083333</v>
      </c>
      <c r="F24864" t="s">
        <v>50</v>
      </c>
      <c r="G24864" t="s">
        <v>16</v>
      </c>
      <c r="H24864" t="s">
        <v>34</v>
      </c>
      <c r="I24864">
        <v>139.31</v>
      </c>
      <c r="J24864">
        <v>907.45</v>
      </c>
      <c r="K24864">
        <v>768.14</v>
      </c>
      <c r="L24864" t="s">
        <v>38</v>
      </c>
      <c r="M24864" t="s">
        <v>45</v>
      </c>
      <c r="N24864" s="5">
        <v>2021</v>
      </c>
      <c r="O24864" s="5">
        <v>3</v>
      </c>
      <c r="P24864" s="5">
        <v>1</v>
      </c>
    </row>
    <row r="24865" spans="1:16" x14ac:dyDescent="0.3">
      <c r="A24865">
        <v>454349</v>
      </c>
      <c r="B24865">
        <v>2084000671</v>
      </c>
      <c r="C24865" t="s">
        <v>20</v>
      </c>
      <c r="D24865" t="s">
        <v>14</v>
      </c>
      <c r="E24865" s="1">
        <v>44396.134502314817</v>
      </c>
      <c r="F24865" t="s">
        <v>27</v>
      </c>
      <c r="G24865" t="s">
        <v>28</v>
      </c>
      <c r="H24865" s="5" t="s">
        <v>60</v>
      </c>
      <c r="I24865">
        <v>0</v>
      </c>
      <c r="J24865">
        <v>2012.32</v>
      </c>
      <c r="K24865">
        <v>2012.32</v>
      </c>
      <c r="L24865" t="s">
        <v>47</v>
      </c>
      <c r="M24865" t="s">
        <v>48</v>
      </c>
      <c r="N24865" s="5">
        <v>2021</v>
      </c>
      <c r="O24865" s="5">
        <v>7</v>
      </c>
      <c r="P24865" s="5">
        <v>3</v>
      </c>
    </row>
    <row r="24866" spans="1:16" x14ac:dyDescent="0.3">
      <c r="A24866">
        <v>424468</v>
      </c>
      <c r="B24866">
        <v>4305936279</v>
      </c>
      <c r="C24866" t="s">
        <v>23</v>
      </c>
      <c r="D24866" t="s">
        <v>30</v>
      </c>
      <c r="E24866" s="1">
        <v>45514.739270833335</v>
      </c>
      <c r="F24866" t="s">
        <v>15</v>
      </c>
      <c r="G24866" t="s">
        <v>16</v>
      </c>
      <c r="H24866" t="s">
        <v>21</v>
      </c>
      <c r="I24866">
        <v>313.94</v>
      </c>
      <c r="J24866">
        <v>4554.75</v>
      </c>
      <c r="K24866">
        <v>4240.8100000000004</v>
      </c>
      <c r="L24866" t="s">
        <v>38</v>
      </c>
      <c r="M24866" t="s">
        <v>22</v>
      </c>
      <c r="N24866" s="5">
        <v>2024</v>
      </c>
      <c r="O24866" s="5">
        <v>8</v>
      </c>
      <c r="P24866" s="5">
        <v>3</v>
      </c>
    </row>
    <row r="24867" spans="1:16" x14ac:dyDescent="0.3">
      <c r="A24867">
        <v>783710</v>
      </c>
      <c r="B24867">
        <v>8571625660</v>
      </c>
      <c r="C24867" t="s">
        <v>23</v>
      </c>
      <c r="D24867" t="s">
        <v>14</v>
      </c>
      <c r="E24867" s="1">
        <v>45049.786203703705</v>
      </c>
      <c r="F24867" t="s">
        <v>25</v>
      </c>
      <c r="G24867" t="s">
        <v>16</v>
      </c>
      <c r="H24867" t="s">
        <v>34</v>
      </c>
      <c r="I24867">
        <v>417.62</v>
      </c>
      <c r="J24867">
        <v>1692.88</v>
      </c>
      <c r="K24867">
        <v>1275.26</v>
      </c>
      <c r="L24867" t="s">
        <v>47</v>
      </c>
      <c r="M24867" t="s">
        <v>48</v>
      </c>
      <c r="N24867" s="5">
        <v>2023</v>
      </c>
      <c r="O24867" s="5">
        <v>5</v>
      </c>
      <c r="P24867" s="5">
        <v>2</v>
      </c>
    </row>
    <row r="24868" spans="1:16" x14ac:dyDescent="0.3">
      <c r="A24868">
        <v>929595</v>
      </c>
      <c r="B24868">
        <v>1184192930</v>
      </c>
      <c r="C24868" t="s">
        <v>13</v>
      </c>
      <c r="D24868" t="s">
        <v>14</v>
      </c>
      <c r="E24868" s="1">
        <v>44798.858252314814</v>
      </c>
      <c r="F24868" t="s">
        <v>27</v>
      </c>
      <c r="G24868" t="s">
        <v>16</v>
      </c>
      <c r="H24868" t="s">
        <v>21</v>
      </c>
      <c r="I24868">
        <v>149.54</v>
      </c>
      <c r="J24868">
        <v>861.37</v>
      </c>
      <c r="K24868">
        <v>711.83</v>
      </c>
      <c r="L24868" t="s">
        <v>29</v>
      </c>
      <c r="M24868" t="s">
        <v>37</v>
      </c>
      <c r="N24868" s="5">
        <v>2022</v>
      </c>
      <c r="O24868" s="5">
        <v>8</v>
      </c>
      <c r="P24868" s="5">
        <v>3</v>
      </c>
    </row>
    <row r="24869" spans="1:16" x14ac:dyDescent="0.3">
      <c r="A24869">
        <v>389429</v>
      </c>
      <c r="B24869">
        <v>7484067975</v>
      </c>
      <c r="C24869" t="s">
        <v>20</v>
      </c>
      <c r="D24869" t="s">
        <v>44</v>
      </c>
      <c r="E24869" s="1">
        <v>44662.971331018518</v>
      </c>
      <c r="F24869" t="s">
        <v>41</v>
      </c>
      <c r="G24869" t="s">
        <v>28</v>
      </c>
      <c r="H24869" s="5" t="s">
        <v>60</v>
      </c>
      <c r="I24869">
        <v>0</v>
      </c>
      <c r="J24869">
        <v>5610.45</v>
      </c>
      <c r="K24869">
        <v>5610.45</v>
      </c>
      <c r="L24869" t="s">
        <v>29</v>
      </c>
      <c r="M24869" t="s">
        <v>45</v>
      </c>
      <c r="N24869" s="5">
        <v>2022</v>
      </c>
      <c r="O24869" s="5">
        <v>4</v>
      </c>
      <c r="P24869" s="5">
        <v>2</v>
      </c>
    </row>
    <row r="24870" spans="1:16" x14ac:dyDescent="0.3">
      <c r="A24870">
        <v>620969</v>
      </c>
      <c r="B24870">
        <v>2042042402</v>
      </c>
      <c r="C24870" t="s">
        <v>23</v>
      </c>
      <c r="D24870" t="s">
        <v>14</v>
      </c>
      <c r="E24870" s="1">
        <v>44059.124282407407</v>
      </c>
      <c r="F24870" t="s">
        <v>41</v>
      </c>
      <c r="G24870" t="s">
        <v>28</v>
      </c>
      <c r="H24870" s="5" t="s">
        <v>60</v>
      </c>
      <c r="I24870">
        <v>0</v>
      </c>
      <c r="J24870">
        <v>1169.04</v>
      </c>
      <c r="K24870">
        <v>1169.04</v>
      </c>
      <c r="L24870" t="s">
        <v>36</v>
      </c>
      <c r="M24870" t="s">
        <v>26</v>
      </c>
      <c r="N24870" s="5">
        <v>2020</v>
      </c>
      <c r="O24870" s="5">
        <v>8</v>
      </c>
      <c r="P24870" s="5">
        <v>3</v>
      </c>
    </row>
    <row r="24871" spans="1:16" x14ac:dyDescent="0.3">
      <c r="A24871">
        <v>952547</v>
      </c>
      <c r="B24871">
        <v>3515208128</v>
      </c>
      <c r="C24871" t="s">
        <v>13</v>
      </c>
      <c r="D24871" t="s">
        <v>14</v>
      </c>
      <c r="E24871" s="1">
        <v>44368.916192129633</v>
      </c>
      <c r="F24871" t="s">
        <v>50</v>
      </c>
      <c r="G24871" t="s">
        <v>28</v>
      </c>
      <c r="H24871" s="5" t="s">
        <v>60</v>
      </c>
      <c r="I24871">
        <v>0</v>
      </c>
      <c r="J24871">
        <v>3363.99</v>
      </c>
      <c r="K24871">
        <v>3363.99</v>
      </c>
      <c r="L24871" t="s">
        <v>18</v>
      </c>
      <c r="M24871" t="s">
        <v>23</v>
      </c>
      <c r="N24871" s="5">
        <v>2021</v>
      </c>
      <c r="O24871" s="5">
        <v>6</v>
      </c>
      <c r="P24871" s="5">
        <v>2</v>
      </c>
    </row>
    <row r="24872" spans="1:16" x14ac:dyDescent="0.3">
      <c r="A24872">
        <v>871036</v>
      </c>
      <c r="B24872">
        <v>7021825661</v>
      </c>
      <c r="C24872" t="s">
        <v>23</v>
      </c>
      <c r="D24872" t="s">
        <v>35</v>
      </c>
      <c r="E24872" s="1">
        <v>45288.354861111111</v>
      </c>
      <c r="F24872" t="s">
        <v>25</v>
      </c>
      <c r="G24872" t="s">
        <v>28</v>
      </c>
      <c r="H24872" s="5" t="s">
        <v>60</v>
      </c>
      <c r="I24872">
        <v>0</v>
      </c>
      <c r="J24872">
        <v>2354.4699999999998</v>
      </c>
      <c r="K24872">
        <v>2354.4699999999998</v>
      </c>
      <c r="L24872" t="s">
        <v>18</v>
      </c>
      <c r="M24872" t="s">
        <v>43</v>
      </c>
      <c r="N24872" s="5">
        <v>2023</v>
      </c>
      <c r="O24872" s="5">
        <v>12</v>
      </c>
      <c r="P24872" s="5">
        <v>4</v>
      </c>
    </row>
    <row r="24873" spans="1:16" x14ac:dyDescent="0.3">
      <c r="A24873">
        <v>704411</v>
      </c>
      <c r="B24873">
        <v>9152620059</v>
      </c>
      <c r="C24873" t="s">
        <v>23</v>
      </c>
      <c r="D24873" t="s">
        <v>14</v>
      </c>
      <c r="E24873" s="1">
        <v>43745.972546296296</v>
      </c>
      <c r="F24873" t="s">
        <v>15</v>
      </c>
      <c r="G24873" t="s">
        <v>16</v>
      </c>
      <c r="H24873" t="s">
        <v>34</v>
      </c>
      <c r="I24873">
        <v>292.95999999999998</v>
      </c>
      <c r="J24873">
        <v>4020.59</v>
      </c>
      <c r="K24873">
        <v>3727.63</v>
      </c>
      <c r="L24873" t="s">
        <v>32</v>
      </c>
      <c r="M24873" t="s">
        <v>37</v>
      </c>
      <c r="N24873" s="5">
        <v>2019</v>
      </c>
      <c r="O24873" s="5">
        <v>10</v>
      </c>
      <c r="P24873" s="5">
        <v>4</v>
      </c>
    </row>
    <row r="24874" spans="1:16" x14ac:dyDescent="0.3">
      <c r="A24874">
        <v>773088</v>
      </c>
      <c r="B24874">
        <v>7359220365</v>
      </c>
      <c r="C24874" t="s">
        <v>20</v>
      </c>
      <c r="D24874" t="s">
        <v>14</v>
      </c>
      <c r="E24874" s="1">
        <v>44106.963287037041</v>
      </c>
      <c r="F24874" t="s">
        <v>27</v>
      </c>
      <c r="G24874" t="s">
        <v>28</v>
      </c>
      <c r="H24874" s="5" t="s">
        <v>60</v>
      </c>
      <c r="I24874">
        <v>0</v>
      </c>
      <c r="J24874">
        <v>5350.95</v>
      </c>
      <c r="K24874">
        <v>5350.95</v>
      </c>
      <c r="L24874" t="s">
        <v>29</v>
      </c>
      <c r="M24874" t="s">
        <v>22</v>
      </c>
      <c r="N24874" s="5">
        <v>2020</v>
      </c>
      <c r="O24874" s="5">
        <v>10</v>
      </c>
      <c r="P24874" s="5">
        <v>4</v>
      </c>
    </row>
    <row r="24875" spans="1:16" x14ac:dyDescent="0.3">
      <c r="A24875">
        <v>647338</v>
      </c>
      <c r="B24875">
        <v>4353423788</v>
      </c>
      <c r="C24875" t="s">
        <v>23</v>
      </c>
      <c r="D24875" t="s">
        <v>14</v>
      </c>
      <c r="E24875" s="1">
        <v>44110.241770833331</v>
      </c>
      <c r="F24875" t="s">
        <v>25</v>
      </c>
      <c r="G24875" t="s">
        <v>28</v>
      </c>
      <c r="H24875" s="5" t="s">
        <v>60</v>
      </c>
      <c r="I24875">
        <v>0</v>
      </c>
      <c r="J24875">
        <v>2382.0500000000002</v>
      </c>
      <c r="K24875">
        <v>2382.0500000000002</v>
      </c>
      <c r="L24875" t="s">
        <v>18</v>
      </c>
      <c r="M24875" t="s">
        <v>55</v>
      </c>
      <c r="N24875" s="5">
        <v>2020</v>
      </c>
      <c r="O24875" s="5">
        <v>10</v>
      </c>
      <c r="P24875" s="5">
        <v>4</v>
      </c>
    </row>
    <row r="24876" spans="1:16" x14ac:dyDescent="0.3">
      <c r="A24876">
        <v>495972</v>
      </c>
      <c r="B24876">
        <v>7630857159</v>
      </c>
      <c r="C24876" t="s">
        <v>20</v>
      </c>
      <c r="D24876" t="s">
        <v>14</v>
      </c>
      <c r="E24876" s="1">
        <v>45398.033437500002</v>
      </c>
      <c r="F24876" t="s">
        <v>27</v>
      </c>
      <c r="G24876" t="s">
        <v>28</v>
      </c>
      <c r="H24876" s="5" t="s">
        <v>60</v>
      </c>
      <c r="I24876">
        <v>0</v>
      </c>
      <c r="J24876">
        <v>2785.09</v>
      </c>
      <c r="K24876">
        <v>2785.09</v>
      </c>
      <c r="L24876" t="s">
        <v>32</v>
      </c>
      <c r="M24876" t="s">
        <v>48</v>
      </c>
      <c r="N24876" s="5">
        <v>2024</v>
      </c>
      <c r="O24876" s="5">
        <v>4</v>
      </c>
      <c r="P24876" s="5">
        <v>2</v>
      </c>
    </row>
    <row r="24877" spans="1:16" x14ac:dyDescent="0.3">
      <c r="A24877">
        <v>794799</v>
      </c>
      <c r="B24877">
        <v>4591855733</v>
      </c>
      <c r="C24877" t="s">
        <v>23</v>
      </c>
      <c r="D24877" t="s">
        <v>30</v>
      </c>
      <c r="E24877" s="1">
        <v>43961.158379629633</v>
      </c>
      <c r="F24877" t="s">
        <v>27</v>
      </c>
      <c r="G24877" t="s">
        <v>16</v>
      </c>
      <c r="H24877" t="s">
        <v>31</v>
      </c>
      <c r="I24877">
        <v>402.64</v>
      </c>
      <c r="J24877">
        <v>1464.7</v>
      </c>
      <c r="K24877">
        <v>1062.06</v>
      </c>
      <c r="L24877" t="s">
        <v>18</v>
      </c>
      <c r="M24877" t="s">
        <v>52</v>
      </c>
      <c r="N24877" s="5">
        <v>2020</v>
      </c>
      <c r="O24877" s="5">
        <v>5</v>
      </c>
      <c r="P24877" s="5">
        <v>2</v>
      </c>
    </row>
    <row r="24878" spans="1:16" x14ac:dyDescent="0.3">
      <c r="A24878">
        <v>280003</v>
      </c>
      <c r="B24878">
        <v>1928509383</v>
      </c>
      <c r="C24878" t="s">
        <v>23</v>
      </c>
      <c r="D24878" t="s">
        <v>30</v>
      </c>
      <c r="E24878" s="1">
        <v>45090.272812499999</v>
      </c>
      <c r="F24878" t="s">
        <v>50</v>
      </c>
      <c r="G24878" t="s">
        <v>16</v>
      </c>
      <c r="H24878" t="s">
        <v>42</v>
      </c>
      <c r="I24878">
        <v>171.89</v>
      </c>
      <c r="J24878">
        <v>1667.04</v>
      </c>
      <c r="K24878">
        <v>1495.15</v>
      </c>
      <c r="L24878" t="s">
        <v>29</v>
      </c>
      <c r="M24878" t="s">
        <v>22</v>
      </c>
      <c r="N24878" s="5">
        <v>2023</v>
      </c>
      <c r="O24878" s="5">
        <v>6</v>
      </c>
      <c r="P24878" s="5">
        <v>2</v>
      </c>
    </row>
    <row r="24879" spans="1:16" x14ac:dyDescent="0.3">
      <c r="A24879">
        <v>521805</v>
      </c>
      <c r="B24879">
        <v>8121718792</v>
      </c>
      <c r="C24879" t="s">
        <v>20</v>
      </c>
      <c r="D24879" t="s">
        <v>14</v>
      </c>
      <c r="E24879" s="1">
        <v>45440.424513888887</v>
      </c>
      <c r="F24879" t="s">
        <v>25</v>
      </c>
      <c r="G24879" t="s">
        <v>28</v>
      </c>
      <c r="H24879" s="5" t="s">
        <v>60</v>
      </c>
      <c r="I24879">
        <v>0</v>
      </c>
      <c r="J24879">
        <v>5857.65</v>
      </c>
      <c r="K24879">
        <v>5857.65</v>
      </c>
      <c r="L24879" t="s">
        <v>38</v>
      </c>
      <c r="M24879" t="s">
        <v>26</v>
      </c>
      <c r="N24879" s="5">
        <v>2024</v>
      </c>
      <c r="O24879" s="5">
        <v>5</v>
      </c>
      <c r="P24879" s="5">
        <v>2</v>
      </c>
    </row>
    <row r="24880" spans="1:16" x14ac:dyDescent="0.3">
      <c r="A24880">
        <v>540581</v>
      </c>
      <c r="B24880">
        <v>3893262962</v>
      </c>
      <c r="C24880" t="s">
        <v>23</v>
      </c>
      <c r="D24880" t="s">
        <v>30</v>
      </c>
      <c r="E24880" s="1">
        <v>43959.167372685188</v>
      </c>
      <c r="F24880" t="s">
        <v>15</v>
      </c>
      <c r="G24880" t="s">
        <v>16</v>
      </c>
      <c r="H24880" t="s">
        <v>34</v>
      </c>
      <c r="I24880">
        <v>169.41</v>
      </c>
      <c r="J24880">
        <v>1784.28</v>
      </c>
      <c r="K24880">
        <v>1614.87</v>
      </c>
      <c r="L24880" t="s">
        <v>18</v>
      </c>
      <c r="M24880" t="s">
        <v>45</v>
      </c>
      <c r="N24880" s="5">
        <v>2020</v>
      </c>
      <c r="O24880" s="5">
        <v>5</v>
      </c>
      <c r="P24880" s="5">
        <v>2</v>
      </c>
    </row>
    <row r="24881" spans="1:16" x14ac:dyDescent="0.3">
      <c r="A24881">
        <v>198980</v>
      </c>
      <c r="B24881">
        <v>2821047988</v>
      </c>
      <c r="C24881" t="s">
        <v>20</v>
      </c>
      <c r="D24881" t="s">
        <v>30</v>
      </c>
      <c r="E24881" s="1">
        <v>44993.947199074071</v>
      </c>
      <c r="F24881" t="s">
        <v>15</v>
      </c>
      <c r="G24881" t="s">
        <v>28</v>
      </c>
      <c r="H24881" s="5" t="s">
        <v>60</v>
      </c>
      <c r="I24881">
        <v>0</v>
      </c>
      <c r="J24881">
        <v>4020.22</v>
      </c>
      <c r="K24881">
        <v>4020.22</v>
      </c>
      <c r="L24881" t="s">
        <v>29</v>
      </c>
      <c r="M24881" t="s">
        <v>22</v>
      </c>
      <c r="N24881" s="5">
        <v>2023</v>
      </c>
      <c r="O24881" s="5">
        <v>3</v>
      </c>
      <c r="P24881" s="5">
        <v>1</v>
      </c>
    </row>
    <row r="24882" spans="1:16" x14ac:dyDescent="0.3">
      <c r="A24882">
        <v>798412</v>
      </c>
      <c r="B24882">
        <v>4693564819</v>
      </c>
      <c r="C24882" t="s">
        <v>20</v>
      </c>
      <c r="D24882" t="s">
        <v>30</v>
      </c>
      <c r="E24882" s="1">
        <v>44922.3</v>
      </c>
      <c r="F24882" t="s">
        <v>15</v>
      </c>
      <c r="G24882" t="s">
        <v>28</v>
      </c>
      <c r="H24882" s="5" t="s">
        <v>60</v>
      </c>
      <c r="I24882">
        <v>0</v>
      </c>
      <c r="J24882">
        <v>2140.48</v>
      </c>
      <c r="K24882">
        <v>2140.48</v>
      </c>
      <c r="L24882" t="s">
        <v>29</v>
      </c>
      <c r="M24882" t="s">
        <v>48</v>
      </c>
      <c r="N24882" s="5">
        <v>2022</v>
      </c>
      <c r="O24882" s="5">
        <v>12</v>
      </c>
      <c r="P24882" s="5">
        <v>4</v>
      </c>
    </row>
    <row r="24883" spans="1:16" x14ac:dyDescent="0.3">
      <c r="A24883">
        <v>705282</v>
      </c>
      <c r="B24883">
        <v>5927495536</v>
      </c>
      <c r="C24883" t="s">
        <v>20</v>
      </c>
      <c r="D24883" t="s">
        <v>14</v>
      </c>
      <c r="E24883" s="1">
        <v>43790.482754629629</v>
      </c>
      <c r="F24883" t="s">
        <v>15</v>
      </c>
      <c r="G24883" t="s">
        <v>28</v>
      </c>
      <c r="H24883" s="5" t="s">
        <v>60</v>
      </c>
      <c r="I24883">
        <v>0</v>
      </c>
      <c r="J24883">
        <v>4635.97</v>
      </c>
      <c r="K24883">
        <v>4635.97</v>
      </c>
      <c r="L24883" t="s">
        <v>38</v>
      </c>
      <c r="M24883" t="s">
        <v>52</v>
      </c>
      <c r="N24883" s="5">
        <v>2019</v>
      </c>
      <c r="O24883" s="5">
        <v>11</v>
      </c>
      <c r="P24883" s="5">
        <v>4</v>
      </c>
    </row>
    <row r="24884" spans="1:16" x14ac:dyDescent="0.3">
      <c r="A24884">
        <v>960341</v>
      </c>
      <c r="B24884">
        <v>4533844520</v>
      </c>
      <c r="C24884" t="s">
        <v>20</v>
      </c>
      <c r="D24884" t="s">
        <v>30</v>
      </c>
      <c r="E24884" s="1">
        <v>44188.006354166668</v>
      </c>
      <c r="F24884" t="s">
        <v>41</v>
      </c>
      <c r="G24884" t="s">
        <v>28</v>
      </c>
      <c r="H24884" s="5" t="s">
        <v>60</v>
      </c>
      <c r="I24884">
        <v>0</v>
      </c>
      <c r="J24884">
        <v>4794.05</v>
      </c>
      <c r="K24884">
        <v>4794.05</v>
      </c>
      <c r="L24884" t="s">
        <v>40</v>
      </c>
      <c r="M24884" t="s">
        <v>26</v>
      </c>
      <c r="N24884" s="5">
        <v>2020</v>
      </c>
      <c r="O24884" s="5">
        <v>12</v>
      </c>
      <c r="P24884" s="5">
        <v>4</v>
      </c>
    </row>
    <row r="24885" spans="1:16" x14ac:dyDescent="0.3">
      <c r="A24885">
        <v>314913</v>
      </c>
      <c r="B24885">
        <v>4211465763</v>
      </c>
      <c r="C24885" t="s">
        <v>13</v>
      </c>
      <c r="D24885" t="s">
        <v>30</v>
      </c>
      <c r="E24885" s="1">
        <v>44642.071388888886</v>
      </c>
      <c r="F24885" t="s">
        <v>25</v>
      </c>
      <c r="G24885" t="s">
        <v>28</v>
      </c>
      <c r="H24885" s="5" t="s">
        <v>60</v>
      </c>
      <c r="I24885">
        <v>0</v>
      </c>
      <c r="J24885">
        <v>2817.72</v>
      </c>
      <c r="K24885">
        <v>2817.72</v>
      </c>
      <c r="L24885" t="s">
        <v>36</v>
      </c>
      <c r="M24885" t="s">
        <v>26</v>
      </c>
      <c r="N24885" s="5">
        <v>2022</v>
      </c>
      <c r="O24885" s="5">
        <v>3</v>
      </c>
      <c r="P24885" s="5">
        <v>1</v>
      </c>
    </row>
    <row r="24886" spans="1:16" x14ac:dyDescent="0.3">
      <c r="A24886">
        <v>671598</v>
      </c>
      <c r="B24886">
        <v>4945347820</v>
      </c>
      <c r="C24886" t="s">
        <v>23</v>
      </c>
      <c r="D24886" t="s">
        <v>44</v>
      </c>
      <c r="E24886" s="1">
        <v>44677.330694444441</v>
      </c>
      <c r="F24886" t="s">
        <v>15</v>
      </c>
      <c r="G24886" t="s">
        <v>16</v>
      </c>
      <c r="H24886" t="s">
        <v>21</v>
      </c>
      <c r="I24886">
        <v>299.26</v>
      </c>
      <c r="J24886">
        <v>4222.92</v>
      </c>
      <c r="K24886">
        <v>3923.65</v>
      </c>
      <c r="L24886" t="s">
        <v>36</v>
      </c>
      <c r="M24886" t="s">
        <v>49</v>
      </c>
      <c r="N24886" s="5">
        <v>2022</v>
      </c>
      <c r="O24886" s="5">
        <v>4</v>
      </c>
      <c r="P24886" s="5">
        <v>2</v>
      </c>
    </row>
    <row r="24887" spans="1:16" x14ac:dyDescent="0.3">
      <c r="A24887">
        <v>698336</v>
      </c>
      <c r="B24887">
        <v>7825069004</v>
      </c>
      <c r="C24887" t="s">
        <v>23</v>
      </c>
      <c r="D24887" t="s">
        <v>44</v>
      </c>
      <c r="E24887" s="1">
        <v>45292.377141203702</v>
      </c>
      <c r="F24887" t="s">
        <v>25</v>
      </c>
      <c r="G24887" t="s">
        <v>28</v>
      </c>
      <c r="H24887" s="5" t="s">
        <v>60</v>
      </c>
      <c r="I24887">
        <v>0</v>
      </c>
      <c r="J24887">
        <v>2722.41</v>
      </c>
      <c r="K24887">
        <v>2722.41</v>
      </c>
      <c r="L24887" t="s">
        <v>18</v>
      </c>
      <c r="M24887" t="s">
        <v>37</v>
      </c>
      <c r="N24887" s="5">
        <v>2024</v>
      </c>
      <c r="O24887" s="5">
        <v>1</v>
      </c>
      <c r="P24887" s="5">
        <v>1</v>
      </c>
    </row>
    <row r="24888" spans="1:16" x14ac:dyDescent="0.3">
      <c r="A24888">
        <v>834450</v>
      </c>
      <c r="B24888">
        <v>5533493551</v>
      </c>
      <c r="C24888" t="s">
        <v>23</v>
      </c>
      <c r="D24888" t="s">
        <v>30</v>
      </c>
      <c r="E24888" s="1">
        <v>44850.114421296297</v>
      </c>
      <c r="F24888" t="s">
        <v>15</v>
      </c>
      <c r="G24888" t="s">
        <v>28</v>
      </c>
      <c r="H24888" s="5" t="s">
        <v>60</v>
      </c>
      <c r="I24888">
        <v>0</v>
      </c>
      <c r="J24888">
        <v>1351.3</v>
      </c>
      <c r="K24888">
        <v>1351.3</v>
      </c>
      <c r="L24888" t="s">
        <v>18</v>
      </c>
      <c r="M24888" t="s">
        <v>48</v>
      </c>
      <c r="N24888" s="5">
        <v>2022</v>
      </c>
      <c r="O24888" s="5">
        <v>10</v>
      </c>
      <c r="P24888" s="5">
        <v>4</v>
      </c>
    </row>
    <row r="24889" spans="1:16" x14ac:dyDescent="0.3">
      <c r="A24889">
        <v>347062</v>
      </c>
      <c r="B24889">
        <v>1913641817</v>
      </c>
      <c r="C24889" t="s">
        <v>20</v>
      </c>
      <c r="D24889" t="s">
        <v>35</v>
      </c>
      <c r="E24889" s="1">
        <v>44166.264039351852</v>
      </c>
      <c r="F24889" t="s">
        <v>25</v>
      </c>
      <c r="G24889" t="s">
        <v>16</v>
      </c>
      <c r="H24889" t="s">
        <v>17</v>
      </c>
      <c r="I24889">
        <v>184.44</v>
      </c>
      <c r="J24889">
        <v>4013.48</v>
      </c>
      <c r="K24889">
        <v>3829.04</v>
      </c>
      <c r="L24889" t="s">
        <v>18</v>
      </c>
      <c r="M24889" t="s">
        <v>37</v>
      </c>
      <c r="N24889" s="5">
        <v>2020</v>
      </c>
      <c r="O24889" s="5">
        <v>12</v>
      </c>
      <c r="P24889" s="5">
        <v>4</v>
      </c>
    </row>
    <row r="24890" spans="1:16" x14ac:dyDescent="0.3">
      <c r="A24890">
        <v>329964</v>
      </c>
      <c r="B24890">
        <v>9793664222</v>
      </c>
      <c r="C24890" t="s">
        <v>13</v>
      </c>
      <c r="D24890" t="s">
        <v>30</v>
      </c>
      <c r="E24890" s="1">
        <v>44398.370520833334</v>
      </c>
      <c r="F24890" t="s">
        <v>25</v>
      </c>
      <c r="G24890" t="s">
        <v>16</v>
      </c>
      <c r="H24890" t="s">
        <v>21</v>
      </c>
      <c r="I24890">
        <v>101.43</v>
      </c>
      <c r="J24890">
        <v>614.15</v>
      </c>
      <c r="K24890">
        <v>512.72</v>
      </c>
      <c r="L24890" t="s">
        <v>18</v>
      </c>
      <c r="M24890" t="s">
        <v>48</v>
      </c>
      <c r="N24890" s="5">
        <v>2021</v>
      </c>
      <c r="O24890" s="5">
        <v>7</v>
      </c>
      <c r="P24890" s="5">
        <v>3</v>
      </c>
    </row>
    <row r="24891" spans="1:16" x14ac:dyDescent="0.3">
      <c r="A24891">
        <v>634442</v>
      </c>
      <c r="B24891">
        <v>1894460130</v>
      </c>
      <c r="C24891" t="s">
        <v>23</v>
      </c>
      <c r="D24891" t="s">
        <v>14</v>
      </c>
      <c r="E24891" s="1">
        <v>44778.519479166665</v>
      </c>
      <c r="F24891" t="s">
        <v>15</v>
      </c>
      <c r="G24891" t="s">
        <v>28</v>
      </c>
      <c r="H24891" s="5" t="s">
        <v>60</v>
      </c>
      <c r="I24891">
        <v>0</v>
      </c>
      <c r="J24891">
        <v>2851.33</v>
      </c>
      <c r="K24891">
        <v>2851.33</v>
      </c>
      <c r="L24891" t="s">
        <v>38</v>
      </c>
      <c r="M24891" t="s">
        <v>48</v>
      </c>
      <c r="N24891" s="5">
        <v>2022</v>
      </c>
      <c r="O24891" s="5">
        <v>8</v>
      </c>
      <c r="P24891" s="5">
        <v>3</v>
      </c>
    </row>
    <row r="24892" spans="1:16" x14ac:dyDescent="0.3">
      <c r="A24892">
        <v>776909</v>
      </c>
      <c r="B24892">
        <v>2299136546</v>
      </c>
      <c r="C24892" t="s">
        <v>20</v>
      </c>
      <c r="D24892" t="s">
        <v>30</v>
      </c>
      <c r="E24892" s="1">
        <v>44447.562939814816</v>
      </c>
      <c r="F24892" t="s">
        <v>25</v>
      </c>
      <c r="G24892" t="s">
        <v>16</v>
      </c>
      <c r="H24892" t="s">
        <v>34</v>
      </c>
      <c r="I24892">
        <v>262.02</v>
      </c>
      <c r="J24892">
        <v>5561.82</v>
      </c>
      <c r="K24892">
        <v>5299.8</v>
      </c>
      <c r="L24892" t="s">
        <v>18</v>
      </c>
      <c r="M24892" t="s">
        <v>26</v>
      </c>
      <c r="N24892" s="5">
        <v>2021</v>
      </c>
      <c r="O24892" s="5">
        <v>9</v>
      </c>
      <c r="P24892" s="5">
        <v>3</v>
      </c>
    </row>
    <row r="24893" spans="1:16" x14ac:dyDescent="0.3">
      <c r="A24893">
        <v>976792</v>
      </c>
      <c r="B24893">
        <v>2523969893</v>
      </c>
      <c r="C24893" t="s">
        <v>23</v>
      </c>
      <c r="D24893" t="s">
        <v>30</v>
      </c>
      <c r="E24893" s="1">
        <v>44392.913321759261</v>
      </c>
      <c r="F24893" t="s">
        <v>53</v>
      </c>
      <c r="G24893" t="s">
        <v>16</v>
      </c>
      <c r="H24893" t="s">
        <v>34</v>
      </c>
      <c r="I24893">
        <v>248.16</v>
      </c>
      <c r="J24893">
        <v>4904.2</v>
      </c>
      <c r="K24893">
        <v>4656.04</v>
      </c>
      <c r="L24893" t="s">
        <v>18</v>
      </c>
      <c r="M24893" t="s">
        <v>37</v>
      </c>
      <c r="N24893" s="5">
        <v>2021</v>
      </c>
      <c r="O24893" s="5">
        <v>7</v>
      </c>
      <c r="P24893" s="5">
        <v>3</v>
      </c>
    </row>
    <row r="24894" spans="1:16" x14ac:dyDescent="0.3">
      <c r="A24894">
        <v>946965</v>
      </c>
      <c r="B24894">
        <v>1045301423</v>
      </c>
      <c r="C24894" t="s">
        <v>20</v>
      </c>
      <c r="D24894" t="s">
        <v>14</v>
      </c>
      <c r="E24894" s="1">
        <v>44727.322824074072</v>
      </c>
      <c r="F24894" t="s">
        <v>50</v>
      </c>
      <c r="G24894" t="s">
        <v>28</v>
      </c>
      <c r="H24894" s="5" t="s">
        <v>60</v>
      </c>
      <c r="I24894">
        <v>0</v>
      </c>
      <c r="J24894">
        <v>2688.35</v>
      </c>
      <c r="K24894">
        <v>2688.35</v>
      </c>
      <c r="L24894" t="s">
        <v>18</v>
      </c>
      <c r="M24894" t="s">
        <v>22</v>
      </c>
      <c r="N24894" s="5">
        <v>2022</v>
      </c>
      <c r="O24894" s="5">
        <v>6</v>
      </c>
      <c r="P24894" s="5">
        <v>2</v>
      </c>
    </row>
    <row r="24895" spans="1:16" x14ac:dyDescent="0.3">
      <c r="A24895">
        <v>776434</v>
      </c>
      <c r="B24895">
        <v>8373291293</v>
      </c>
      <c r="C24895" t="s">
        <v>20</v>
      </c>
      <c r="D24895" t="s">
        <v>14</v>
      </c>
      <c r="E24895" s="1">
        <v>44728.633981481478</v>
      </c>
      <c r="F24895" t="s">
        <v>25</v>
      </c>
      <c r="G24895" t="s">
        <v>16</v>
      </c>
      <c r="H24895" t="s">
        <v>17</v>
      </c>
      <c r="I24895">
        <v>241.01</v>
      </c>
      <c r="J24895">
        <v>5067.62</v>
      </c>
      <c r="K24895">
        <v>4826.6099999999997</v>
      </c>
      <c r="L24895" t="s">
        <v>32</v>
      </c>
      <c r="M24895" t="s">
        <v>19</v>
      </c>
      <c r="N24895" s="5">
        <v>2022</v>
      </c>
      <c r="O24895" s="5">
        <v>6</v>
      </c>
      <c r="P24895" s="5">
        <v>2</v>
      </c>
    </row>
    <row r="24896" spans="1:16" x14ac:dyDescent="0.3">
      <c r="A24896">
        <v>389666</v>
      </c>
      <c r="B24896">
        <v>5086018932</v>
      </c>
      <c r="C24896" t="s">
        <v>23</v>
      </c>
      <c r="D24896" t="s">
        <v>30</v>
      </c>
      <c r="E24896" s="1">
        <v>44576.590150462966</v>
      </c>
      <c r="F24896" t="s">
        <v>15</v>
      </c>
      <c r="G24896" t="s">
        <v>16</v>
      </c>
      <c r="H24896" t="s">
        <v>31</v>
      </c>
      <c r="I24896">
        <v>102.86</v>
      </c>
      <c r="J24896">
        <v>2608.1</v>
      </c>
      <c r="K24896">
        <v>2505.2399999999998</v>
      </c>
      <c r="L24896" t="s">
        <v>29</v>
      </c>
      <c r="M24896" t="s">
        <v>55</v>
      </c>
      <c r="N24896" s="5">
        <v>2022</v>
      </c>
      <c r="O24896" s="5">
        <v>1</v>
      </c>
      <c r="P24896" s="5">
        <v>1</v>
      </c>
    </row>
    <row r="24897" spans="1:16" x14ac:dyDescent="0.3">
      <c r="A24897">
        <v>869594</v>
      </c>
      <c r="B24897">
        <v>6386195269</v>
      </c>
      <c r="C24897" t="s">
        <v>23</v>
      </c>
      <c r="D24897" t="s">
        <v>14</v>
      </c>
      <c r="E24897" s="1">
        <v>44764.60869212963</v>
      </c>
      <c r="F24897" t="s">
        <v>41</v>
      </c>
      <c r="G24897" t="s">
        <v>28</v>
      </c>
      <c r="H24897" s="5" t="s">
        <v>60</v>
      </c>
      <c r="I24897">
        <v>0</v>
      </c>
      <c r="J24897">
        <v>3650.44</v>
      </c>
      <c r="K24897">
        <v>3650.44</v>
      </c>
      <c r="L24897" t="s">
        <v>18</v>
      </c>
      <c r="M24897" t="s">
        <v>37</v>
      </c>
      <c r="N24897" s="5">
        <v>2022</v>
      </c>
      <c r="O24897" s="5">
        <v>7</v>
      </c>
      <c r="P24897" s="5">
        <v>3</v>
      </c>
    </row>
    <row r="24898" spans="1:16" x14ac:dyDescent="0.3">
      <c r="A24898">
        <v>210905</v>
      </c>
      <c r="B24898">
        <v>3737417653</v>
      </c>
      <c r="C24898" t="s">
        <v>20</v>
      </c>
      <c r="D24898" t="s">
        <v>30</v>
      </c>
      <c r="E24898" s="1">
        <v>45255.078229166669</v>
      </c>
      <c r="F24898" t="s">
        <v>15</v>
      </c>
      <c r="G24898" t="s">
        <v>28</v>
      </c>
      <c r="H24898" s="5" t="s">
        <v>60</v>
      </c>
      <c r="I24898">
        <v>0</v>
      </c>
      <c r="J24898">
        <v>7216.72</v>
      </c>
      <c r="K24898">
        <v>7216.72</v>
      </c>
      <c r="L24898" t="s">
        <v>36</v>
      </c>
      <c r="M24898" t="s">
        <v>45</v>
      </c>
      <c r="N24898" s="5">
        <v>2023</v>
      </c>
      <c r="O24898" s="5">
        <v>11</v>
      </c>
      <c r="P24898" s="5">
        <v>4</v>
      </c>
    </row>
    <row r="24899" spans="1:16" x14ac:dyDescent="0.3">
      <c r="A24899">
        <v>834611</v>
      </c>
      <c r="B24899">
        <v>2696434258</v>
      </c>
      <c r="C24899" t="s">
        <v>23</v>
      </c>
      <c r="D24899" t="s">
        <v>30</v>
      </c>
      <c r="E24899" s="1">
        <v>43916.204988425925</v>
      </c>
      <c r="F24899" t="s">
        <v>15</v>
      </c>
      <c r="G24899" t="s">
        <v>16</v>
      </c>
      <c r="H24899" t="s">
        <v>21</v>
      </c>
      <c r="I24899">
        <v>221.37</v>
      </c>
      <c r="J24899">
        <v>1495.78</v>
      </c>
      <c r="K24899">
        <v>1274.4100000000001</v>
      </c>
      <c r="L24899" t="s">
        <v>18</v>
      </c>
      <c r="M24899" t="s">
        <v>43</v>
      </c>
      <c r="N24899" s="5">
        <v>2020</v>
      </c>
      <c r="O24899" s="5">
        <v>3</v>
      </c>
      <c r="P24899" s="5">
        <v>1</v>
      </c>
    </row>
    <row r="24900" spans="1:16" x14ac:dyDescent="0.3">
      <c r="A24900">
        <v>623879</v>
      </c>
      <c r="B24900">
        <v>9133187632</v>
      </c>
      <c r="C24900" t="s">
        <v>20</v>
      </c>
      <c r="D24900" t="s">
        <v>30</v>
      </c>
      <c r="E24900" s="1">
        <v>45199.327187499999</v>
      </c>
      <c r="F24900" t="s">
        <v>15</v>
      </c>
      <c r="G24900" t="s">
        <v>28</v>
      </c>
      <c r="H24900" s="5" t="s">
        <v>60</v>
      </c>
      <c r="I24900">
        <v>0</v>
      </c>
      <c r="J24900">
        <v>3060.68</v>
      </c>
      <c r="K24900">
        <v>3060.68</v>
      </c>
      <c r="L24900" t="s">
        <v>38</v>
      </c>
      <c r="M24900" t="s">
        <v>19</v>
      </c>
      <c r="N24900" s="5">
        <v>2023</v>
      </c>
      <c r="O24900" s="5">
        <v>9</v>
      </c>
      <c r="P24900" s="5">
        <v>3</v>
      </c>
    </row>
    <row r="24901" spans="1:16" x14ac:dyDescent="0.3">
      <c r="A24901">
        <v>724214</v>
      </c>
      <c r="B24901">
        <v>4935907523</v>
      </c>
      <c r="C24901" t="s">
        <v>20</v>
      </c>
      <c r="D24901" t="s">
        <v>30</v>
      </c>
      <c r="E24901" s="1">
        <v>44390.315648148149</v>
      </c>
      <c r="F24901" t="s">
        <v>25</v>
      </c>
      <c r="G24901" t="s">
        <v>16</v>
      </c>
      <c r="H24901" t="s">
        <v>21</v>
      </c>
      <c r="I24901">
        <v>222.82</v>
      </c>
      <c r="J24901">
        <v>2819.39</v>
      </c>
      <c r="K24901">
        <v>2596.5700000000002</v>
      </c>
      <c r="L24901" t="s">
        <v>18</v>
      </c>
      <c r="M24901" t="s">
        <v>52</v>
      </c>
      <c r="N24901" s="5">
        <v>2021</v>
      </c>
      <c r="O24901" s="5">
        <v>7</v>
      </c>
      <c r="P24901" s="5">
        <v>3</v>
      </c>
    </row>
    <row r="24902" spans="1:16" x14ac:dyDescent="0.3">
      <c r="A24902">
        <v>234618</v>
      </c>
      <c r="B24902">
        <v>5320193821</v>
      </c>
      <c r="C24902" t="s">
        <v>13</v>
      </c>
      <c r="D24902" t="s">
        <v>14</v>
      </c>
      <c r="E24902" s="1">
        <v>44978.812986111108</v>
      </c>
      <c r="F24902" t="s">
        <v>15</v>
      </c>
      <c r="G24902" t="s">
        <v>28</v>
      </c>
      <c r="H24902" s="5" t="s">
        <v>60</v>
      </c>
      <c r="I24902">
        <v>0</v>
      </c>
      <c r="J24902">
        <v>465.4</v>
      </c>
      <c r="K24902">
        <v>465.4</v>
      </c>
      <c r="L24902" t="s">
        <v>18</v>
      </c>
      <c r="M24902" t="s">
        <v>48</v>
      </c>
      <c r="N24902" s="5">
        <v>2023</v>
      </c>
      <c r="O24902" s="5">
        <v>2</v>
      </c>
      <c r="P24902" s="5">
        <v>1</v>
      </c>
    </row>
    <row r="24903" spans="1:16" x14ac:dyDescent="0.3">
      <c r="A24903">
        <v>382331</v>
      </c>
      <c r="B24903">
        <v>6773315297</v>
      </c>
      <c r="C24903" t="s">
        <v>20</v>
      </c>
      <c r="D24903" t="s">
        <v>35</v>
      </c>
      <c r="E24903" s="1">
        <v>44292.673159722224</v>
      </c>
      <c r="F24903" t="s">
        <v>25</v>
      </c>
      <c r="G24903" t="s">
        <v>16</v>
      </c>
      <c r="H24903" t="s">
        <v>34</v>
      </c>
      <c r="I24903">
        <v>327.52999999999997</v>
      </c>
      <c r="J24903">
        <v>536.20000000000005</v>
      </c>
      <c r="K24903">
        <v>208.67</v>
      </c>
      <c r="L24903" t="s">
        <v>36</v>
      </c>
      <c r="M24903" t="s">
        <v>22</v>
      </c>
      <c r="N24903" s="5">
        <v>2021</v>
      </c>
      <c r="O24903" s="5">
        <v>4</v>
      </c>
      <c r="P24903" s="5">
        <v>2</v>
      </c>
    </row>
    <row r="24904" spans="1:16" x14ac:dyDescent="0.3">
      <c r="A24904">
        <v>118768</v>
      </c>
      <c r="B24904">
        <v>1397962853</v>
      </c>
      <c r="C24904" t="s">
        <v>23</v>
      </c>
      <c r="D24904" t="s">
        <v>14</v>
      </c>
      <c r="E24904" s="1">
        <v>44909.515173611115</v>
      </c>
      <c r="F24904" t="s">
        <v>25</v>
      </c>
      <c r="G24904" t="s">
        <v>16</v>
      </c>
      <c r="H24904" t="s">
        <v>34</v>
      </c>
      <c r="I24904">
        <v>190.05</v>
      </c>
      <c r="J24904">
        <v>7910.32</v>
      </c>
      <c r="K24904">
        <v>7720.27</v>
      </c>
      <c r="L24904" t="s">
        <v>36</v>
      </c>
      <c r="M24904" t="s">
        <v>43</v>
      </c>
      <c r="N24904" s="5">
        <v>2022</v>
      </c>
      <c r="O24904" s="5">
        <v>12</v>
      </c>
      <c r="P24904" s="5">
        <v>4</v>
      </c>
    </row>
    <row r="24905" spans="1:16" x14ac:dyDescent="0.3">
      <c r="A24905">
        <v>437408</v>
      </c>
      <c r="B24905">
        <v>1411502605</v>
      </c>
      <c r="C24905" t="s">
        <v>20</v>
      </c>
      <c r="D24905" t="s">
        <v>14</v>
      </c>
      <c r="E24905" s="1">
        <v>45176.208680555559</v>
      </c>
      <c r="F24905" t="s">
        <v>27</v>
      </c>
      <c r="G24905" t="s">
        <v>16</v>
      </c>
      <c r="H24905" t="s">
        <v>31</v>
      </c>
      <c r="I24905">
        <v>339.3</v>
      </c>
      <c r="J24905">
        <v>2647.31</v>
      </c>
      <c r="K24905">
        <v>2308.0100000000002</v>
      </c>
      <c r="L24905" t="s">
        <v>18</v>
      </c>
      <c r="M24905" t="s">
        <v>48</v>
      </c>
      <c r="N24905" s="5">
        <v>2023</v>
      </c>
      <c r="O24905" s="5">
        <v>9</v>
      </c>
      <c r="P24905" s="5">
        <v>3</v>
      </c>
    </row>
    <row r="24906" spans="1:16" x14ac:dyDescent="0.3">
      <c r="A24906">
        <v>424143</v>
      </c>
      <c r="B24906">
        <v>5653825070</v>
      </c>
      <c r="C24906" t="s">
        <v>20</v>
      </c>
      <c r="D24906" t="s">
        <v>44</v>
      </c>
      <c r="E24906" s="1">
        <v>44667.173090277778</v>
      </c>
      <c r="F24906" t="s">
        <v>41</v>
      </c>
      <c r="G24906" t="s">
        <v>28</v>
      </c>
      <c r="H24906" s="5" t="s">
        <v>60</v>
      </c>
      <c r="I24906">
        <v>0</v>
      </c>
      <c r="J24906">
        <v>2371.54</v>
      </c>
      <c r="K24906">
        <v>2371.54</v>
      </c>
      <c r="L24906" t="s">
        <v>29</v>
      </c>
      <c r="M24906" t="s">
        <v>23</v>
      </c>
      <c r="N24906" s="5">
        <v>2022</v>
      </c>
      <c r="O24906" s="5">
        <v>4</v>
      </c>
      <c r="P24906" s="5">
        <v>2</v>
      </c>
    </row>
    <row r="24907" spans="1:16" x14ac:dyDescent="0.3">
      <c r="A24907">
        <v>533021</v>
      </c>
      <c r="B24907">
        <v>1079599286</v>
      </c>
      <c r="C24907" t="s">
        <v>23</v>
      </c>
      <c r="D24907" t="s">
        <v>14</v>
      </c>
      <c r="E24907" s="1">
        <v>44211.807847222219</v>
      </c>
      <c r="F24907" t="s">
        <v>25</v>
      </c>
      <c r="G24907" t="s">
        <v>28</v>
      </c>
      <c r="H24907" s="5" t="s">
        <v>60</v>
      </c>
      <c r="I24907">
        <v>0</v>
      </c>
      <c r="J24907">
        <v>3740.44</v>
      </c>
      <c r="K24907">
        <v>3740.44</v>
      </c>
      <c r="L24907" t="s">
        <v>18</v>
      </c>
      <c r="M24907" t="s">
        <v>22</v>
      </c>
      <c r="N24907" s="5">
        <v>2021</v>
      </c>
      <c r="O24907" s="5">
        <v>1</v>
      </c>
      <c r="P24907" s="5">
        <v>1</v>
      </c>
    </row>
    <row r="24908" spans="1:16" x14ac:dyDescent="0.3">
      <c r="A24908">
        <v>828029</v>
      </c>
      <c r="B24908">
        <v>8666558735</v>
      </c>
      <c r="C24908" t="s">
        <v>23</v>
      </c>
      <c r="D24908" t="s">
        <v>44</v>
      </c>
      <c r="E24908" s="1">
        <v>45474.519687499997</v>
      </c>
      <c r="F24908" t="s">
        <v>25</v>
      </c>
      <c r="G24908" t="s">
        <v>28</v>
      </c>
      <c r="H24908" s="5" t="s">
        <v>60</v>
      </c>
      <c r="I24908">
        <v>0</v>
      </c>
      <c r="J24908">
        <v>1453.94</v>
      </c>
      <c r="K24908">
        <v>1453.94</v>
      </c>
      <c r="L24908" t="s">
        <v>29</v>
      </c>
      <c r="M24908" t="s">
        <v>26</v>
      </c>
      <c r="N24908" s="5">
        <v>2024</v>
      </c>
      <c r="O24908" s="5">
        <v>7</v>
      </c>
      <c r="P24908" s="5">
        <v>3</v>
      </c>
    </row>
    <row r="24909" spans="1:16" x14ac:dyDescent="0.3">
      <c r="A24909">
        <v>317877</v>
      </c>
      <c r="B24909">
        <v>6144948103</v>
      </c>
      <c r="C24909" t="s">
        <v>13</v>
      </c>
      <c r="D24909" t="s">
        <v>14</v>
      </c>
      <c r="E24909" s="1">
        <v>45161.231030092589</v>
      </c>
      <c r="F24909" t="s">
        <v>25</v>
      </c>
      <c r="G24909" t="s">
        <v>16</v>
      </c>
      <c r="H24909" t="s">
        <v>21</v>
      </c>
      <c r="I24909">
        <v>280.92</v>
      </c>
      <c r="J24909">
        <v>2716</v>
      </c>
      <c r="K24909">
        <v>2435.08</v>
      </c>
      <c r="L24909" t="s">
        <v>18</v>
      </c>
      <c r="M24909" t="s">
        <v>26</v>
      </c>
      <c r="N24909" s="5">
        <v>2023</v>
      </c>
      <c r="O24909" s="5">
        <v>8</v>
      </c>
      <c r="P24909" s="5">
        <v>3</v>
      </c>
    </row>
    <row r="24910" spans="1:16" x14ac:dyDescent="0.3">
      <c r="A24910">
        <v>178086</v>
      </c>
      <c r="B24910">
        <v>1109808212</v>
      </c>
      <c r="C24910" t="s">
        <v>13</v>
      </c>
      <c r="D24910" t="s">
        <v>14</v>
      </c>
      <c r="E24910" s="1">
        <v>43841.255115740743</v>
      </c>
      <c r="F24910" t="s">
        <v>15</v>
      </c>
      <c r="G24910" t="s">
        <v>16</v>
      </c>
      <c r="H24910" t="s">
        <v>42</v>
      </c>
      <c r="I24910">
        <v>105.31</v>
      </c>
      <c r="J24910">
        <v>1193.71</v>
      </c>
      <c r="K24910">
        <v>1088.4000000000001</v>
      </c>
      <c r="L24910" t="s">
        <v>18</v>
      </c>
      <c r="M24910" t="s">
        <v>48</v>
      </c>
      <c r="N24910" s="5">
        <v>2020</v>
      </c>
      <c r="O24910" s="5">
        <v>1</v>
      </c>
      <c r="P24910" s="5">
        <v>1</v>
      </c>
    </row>
    <row r="24911" spans="1:16" x14ac:dyDescent="0.3">
      <c r="A24911">
        <v>339359</v>
      </c>
      <c r="B24911">
        <v>8673094913</v>
      </c>
      <c r="C24911" t="s">
        <v>23</v>
      </c>
      <c r="D24911" t="s">
        <v>35</v>
      </c>
      <c r="E24911" s="1">
        <v>43944.163900462961</v>
      </c>
      <c r="F24911" t="s">
        <v>15</v>
      </c>
      <c r="G24911" t="s">
        <v>16</v>
      </c>
      <c r="H24911" t="s">
        <v>31</v>
      </c>
      <c r="I24911">
        <v>397.4</v>
      </c>
      <c r="J24911">
        <v>4648.54</v>
      </c>
      <c r="K24911">
        <v>4251.1400000000003</v>
      </c>
      <c r="L24911" t="s">
        <v>38</v>
      </c>
      <c r="M24911" t="s">
        <v>26</v>
      </c>
      <c r="N24911" s="5">
        <v>2020</v>
      </c>
      <c r="O24911" s="5">
        <v>4</v>
      </c>
      <c r="P24911" s="5">
        <v>2</v>
      </c>
    </row>
    <row r="24912" spans="1:16" x14ac:dyDescent="0.3">
      <c r="A24912">
        <v>778506</v>
      </c>
      <c r="B24912">
        <v>9005693426</v>
      </c>
      <c r="C24912" t="s">
        <v>13</v>
      </c>
      <c r="D24912" t="s">
        <v>30</v>
      </c>
      <c r="E24912" s="1">
        <v>45523.521701388891</v>
      </c>
      <c r="F24912" t="s">
        <v>15</v>
      </c>
      <c r="G24912" t="s">
        <v>16</v>
      </c>
      <c r="H24912" t="s">
        <v>31</v>
      </c>
      <c r="I24912">
        <v>438.16</v>
      </c>
      <c r="J24912">
        <v>4093.61</v>
      </c>
      <c r="K24912">
        <v>3655.45</v>
      </c>
      <c r="L24912" t="s">
        <v>18</v>
      </c>
      <c r="M24912" t="s">
        <v>23</v>
      </c>
      <c r="N24912" s="5">
        <v>2024</v>
      </c>
      <c r="O24912" s="5">
        <v>8</v>
      </c>
      <c r="P24912" s="5">
        <v>3</v>
      </c>
    </row>
    <row r="24913" spans="1:16" x14ac:dyDescent="0.3">
      <c r="A24913">
        <v>530016</v>
      </c>
      <c r="B24913">
        <v>4707824959</v>
      </c>
      <c r="C24913" t="s">
        <v>20</v>
      </c>
      <c r="D24913" t="s">
        <v>30</v>
      </c>
      <c r="E24913" s="1">
        <v>45129.791747685187</v>
      </c>
      <c r="F24913" t="s">
        <v>25</v>
      </c>
      <c r="G24913" t="s">
        <v>28</v>
      </c>
      <c r="H24913" s="5" t="s">
        <v>60</v>
      </c>
      <c r="I24913">
        <v>0</v>
      </c>
      <c r="J24913">
        <v>1266.8599999999999</v>
      </c>
      <c r="K24913">
        <v>1266.8599999999999</v>
      </c>
      <c r="L24913" t="s">
        <v>18</v>
      </c>
      <c r="M24913" t="s">
        <v>48</v>
      </c>
      <c r="N24913" s="5">
        <v>2023</v>
      </c>
      <c r="O24913" s="5">
        <v>7</v>
      </c>
      <c r="P24913" s="5">
        <v>3</v>
      </c>
    </row>
    <row r="24914" spans="1:16" x14ac:dyDescent="0.3">
      <c r="A24914">
        <v>992707</v>
      </c>
      <c r="B24914">
        <v>2197174601</v>
      </c>
      <c r="C24914" t="s">
        <v>23</v>
      </c>
      <c r="D24914" t="s">
        <v>44</v>
      </c>
      <c r="E24914" s="1">
        <v>45469.805219907408</v>
      </c>
      <c r="F24914" t="s">
        <v>41</v>
      </c>
      <c r="G24914" t="s">
        <v>28</v>
      </c>
      <c r="H24914" s="5" t="s">
        <v>60</v>
      </c>
      <c r="I24914">
        <v>0</v>
      </c>
      <c r="J24914">
        <v>2223.71</v>
      </c>
      <c r="K24914">
        <v>2223.71</v>
      </c>
      <c r="L24914" t="s">
        <v>29</v>
      </c>
      <c r="M24914" t="s">
        <v>45</v>
      </c>
      <c r="N24914" s="5">
        <v>2024</v>
      </c>
      <c r="O24914" s="5">
        <v>6</v>
      </c>
      <c r="P24914" s="5">
        <v>2</v>
      </c>
    </row>
    <row r="24915" spans="1:16" x14ac:dyDescent="0.3">
      <c r="A24915">
        <v>263044</v>
      </c>
      <c r="B24915">
        <v>7483613068</v>
      </c>
      <c r="C24915" t="s">
        <v>20</v>
      </c>
      <c r="D24915" t="s">
        <v>30</v>
      </c>
      <c r="E24915" s="1">
        <v>44011.842002314814</v>
      </c>
      <c r="F24915" t="s">
        <v>50</v>
      </c>
      <c r="G24915" t="s">
        <v>28</v>
      </c>
      <c r="H24915" s="5" t="s">
        <v>60</v>
      </c>
      <c r="I24915">
        <v>0</v>
      </c>
      <c r="J24915">
        <v>3897.65</v>
      </c>
      <c r="K24915">
        <v>3897.65</v>
      </c>
      <c r="L24915" t="s">
        <v>32</v>
      </c>
      <c r="M24915" t="s">
        <v>48</v>
      </c>
      <c r="N24915" s="5">
        <v>2020</v>
      </c>
      <c r="O24915" s="5">
        <v>6</v>
      </c>
      <c r="P24915" s="5">
        <v>2</v>
      </c>
    </row>
    <row r="24916" spans="1:16" x14ac:dyDescent="0.3">
      <c r="A24916">
        <v>584487</v>
      </c>
      <c r="B24916">
        <v>1872937918</v>
      </c>
      <c r="C24916" t="s">
        <v>13</v>
      </c>
      <c r="D24916" t="s">
        <v>30</v>
      </c>
      <c r="E24916" s="1">
        <v>44608.618969907409</v>
      </c>
      <c r="F24916" t="s">
        <v>50</v>
      </c>
      <c r="G24916" t="s">
        <v>16</v>
      </c>
      <c r="H24916" t="s">
        <v>21</v>
      </c>
      <c r="I24916">
        <v>334.32</v>
      </c>
      <c r="J24916">
        <v>1787.95</v>
      </c>
      <c r="K24916">
        <v>1453.63</v>
      </c>
      <c r="L24916" t="s">
        <v>18</v>
      </c>
      <c r="M24916" t="s">
        <v>26</v>
      </c>
      <c r="N24916" s="5">
        <v>2022</v>
      </c>
      <c r="O24916" s="5">
        <v>2</v>
      </c>
      <c r="P24916" s="5">
        <v>1</v>
      </c>
    </row>
    <row r="24917" spans="1:16" x14ac:dyDescent="0.3">
      <c r="A24917">
        <v>691299</v>
      </c>
      <c r="B24917">
        <v>1023891992</v>
      </c>
      <c r="C24917" t="s">
        <v>23</v>
      </c>
      <c r="D24917" t="s">
        <v>35</v>
      </c>
      <c r="E24917" s="1">
        <v>43881.439340277779</v>
      </c>
      <c r="F24917" t="s">
        <v>41</v>
      </c>
      <c r="G24917" t="s">
        <v>28</v>
      </c>
      <c r="H24917" s="5" t="s">
        <v>60</v>
      </c>
      <c r="I24917">
        <v>0</v>
      </c>
      <c r="J24917">
        <v>2108.88</v>
      </c>
      <c r="K24917">
        <v>2108.88</v>
      </c>
      <c r="L24917" t="s">
        <v>18</v>
      </c>
      <c r="M24917" t="s">
        <v>37</v>
      </c>
      <c r="N24917" s="5">
        <v>2020</v>
      </c>
      <c r="O24917" s="5">
        <v>2</v>
      </c>
      <c r="P24917" s="5">
        <v>1</v>
      </c>
    </row>
    <row r="24918" spans="1:16" x14ac:dyDescent="0.3">
      <c r="A24918">
        <v>508060</v>
      </c>
      <c r="B24918">
        <v>6385646111</v>
      </c>
      <c r="C24918" t="s">
        <v>20</v>
      </c>
      <c r="D24918" t="s">
        <v>14</v>
      </c>
      <c r="E24918" s="1">
        <v>44860.411365740743</v>
      </c>
      <c r="F24918" t="s">
        <v>50</v>
      </c>
      <c r="G24918" t="s">
        <v>28</v>
      </c>
      <c r="H24918" s="5" t="s">
        <v>60</v>
      </c>
      <c r="I24918">
        <v>0</v>
      </c>
      <c r="J24918">
        <v>5868.25</v>
      </c>
      <c r="K24918">
        <v>5868.25</v>
      </c>
      <c r="L24918" t="s">
        <v>18</v>
      </c>
      <c r="M24918" t="s">
        <v>26</v>
      </c>
      <c r="N24918" s="5">
        <v>2022</v>
      </c>
      <c r="O24918" s="5">
        <v>10</v>
      </c>
      <c r="P24918" s="5">
        <v>4</v>
      </c>
    </row>
    <row r="24919" spans="1:16" x14ac:dyDescent="0.3">
      <c r="A24919">
        <v>127941</v>
      </c>
      <c r="B24919">
        <v>2566180364</v>
      </c>
      <c r="C24919" t="s">
        <v>20</v>
      </c>
      <c r="D24919" t="s">
        <v>14</v>
      </c>
      <c r="E24919" s="1">
        <v>43960.199872685182</v>
      </c>
      <c r="F24919" t="s">
        <v>50</v>
      </c>
      <c r="G24919" t="s">
        <v>28</v>
      </c>
      <c r="H24919" s="5" t="s">
        <v>60</v>
      </c>
      <c r="I24919">
        <v>0</v>
      </c>
      <c r="J24919">
        <v>257.55</v>
      </c>
      <c r="K24919">
        <v>257.55</v>
      </c>
      <c r="L24919" t="s">
        <v>18</v>
      </c>
      <c r="M24919" t="s">
        <v>48</v>
      </c>
      <c r="N24919" s="5">
        <v>2020</v>
      </c>
      <c r="O24919" s="5">
        <v>5</v>
      </c>
      <c r="P24919" s="5">
        <v>2</v>
      </c>
    </row>
    <row r="24920" spans="1:16" x14ac:dyDescent="0.3">
      <c r="A24920">
        <v>785633</v>
      </c>
      <c r="B24920">
        <v>8723037889</v>
      </c>
      <c r="C24920" t="s">
        <v>23</v>
      </c>
      <c r="D24920" t="s">
        <v>35</v>
      </c>
      <c r="E24920" s="1">
        <v>44460.99790509259</v>
      </c>
      <c r="F24920" t="s">
        <v>25</v>
      </c>
      <c r="G24920" t="s">
        <v>16</v>
      </c>
      <c r="H24920" t="s">
        <v>31</v>
      </c>
      <c r="I24920">
        <v>176</v>
      </c>
      <c r="J24920">
        <v>1356.57</v>
      </c>
      <c r="K24920">
        <v>1180.57</v>
      </c>
      <c r="L24920" t="s">
        <v>32</v>
      </c>
      <c r="M24920" t="s">
        <v>45</v>
      </c>
      <c r="N24920" s="5">
        <v>2021</v>
      </c>
      <c r="O24920" s="5">
        <v>9</v>
      </c>
      <c r="P24920" s="5">
        <v>3</v>
      </c>
    </row>
    <row r="24921" spans="1:16" x14ac:dyDescent="0.3">
      <c r="A24921">
        <v>597938</v>
      </c>
      <c r="B24921">
        <v>5168279116</v>
      </c>
      <c r="C24921" t="s">
        <v>20</v>
      </c>
      <c r="D24921" t="s">
        <v>35</v>
      </c>
      <c r="E24921" s="1">
        <v>43973.143518518518</v>
      </c>
      <c r="F24921" t="s">
        <v>27</v>
      </c>
      <c r="G24921" t="s">
        <v>16</v>
      </c>
      <c r="H24921" t="s">
        <v>21</v>
      </c>
      <c r="I24921">
        <v>291.72000000000003</v>
      </c>
      <c r="J24921">
        <v>5126.5200000000004</v>
      </c>
      <c r="K24921">
        <v>4834.8</v>
      </c>
      <c r="L24921" t="s">
        <v>18</v>
      </c>
      <c r="M24921" t="s">
        <v>26</v>
      </c>
      <c r="N24921" s="5">
        <v>2020</v>
      </c>
      <c r="O24921" s="5">
        <v>5</v>
      </c>
      <c r="P24921" s="5">
        <v>2</v>
      </c>
    </row>
    <row r="24922" spans="1:16" x14ac:dyDescent="0.3">
      <c r="A24922">
        <v>684610</v>
      </c>
      <c r="B24922">
        <v>1274120201</v>
      </c>
      <c r="C24922" t="s">
        <v>23</v>
      </c>
      <c r="D24922" t="s">
        <v>30</v>
      </c>
      <c r="E24922" s="1">
        <v>43851.703680555554</v>
      </c>
      <c r="F24922" t="s">
        <v>27</v>
      </c>
      <c r="G24922" t="s">
        <v>28</v>
      </c>
      <c r="H24922" s="5" t="s">
        <v>60</v>
      </c>
      <c r="I24922">
        <v>0</v>
      </c>
      <c r="J24922">
        <v>3292.4</v>
      </c>
      <c r="K24922">
        <v>3292.4</v>
      </c>
      <c r="L24922" t="s">
        <v>29</v>
      </c>
      <c r="M24922" t="s">
        <v>48</v>
      </c>
      <c r="N24922" s="5">
        <v>2020</v>
      </c>
      <c r="O24922" s="5">
        <v>1</v>
      </c>
      <c r="P24922" s="5">
        <v>1</v>
      </c>
    </row>
    <row r="24923" spans="1:16" x14ac:dyDescent="0.3">
      <c r="A24923">
        <v>638289</v>
      </c>
      <c r="B24923">
        <v>6979583279</v>
      </c>
      <c r="C24923" t="s">
        <v>13</v>
      </c>
      <c r="D24923" t="s">
        <v>30</v>
      </c>
      <c r="E24923" s="1">
        <v>45291.744780092595</v>
      </c>
      <c r="F24923" t="s">
        <v>25</v>
      </c>
      <c r="G24923" t="s">
        <v>28</v>
      </c>
      <c r="H24923" s="5" t="s">
        <v>60</v>
      </c>
      <c r="I24923">
        <v>0</v>
      </c>
      <c r="J24923">
        <v>5227.5200000000004</v>
      </c>
      <c r="K24923">
        <v>5227.5200000000004</v>
      </c>
      <c r="L24923" t="s">
        <v>18</v>
      </c>
      <c r="M24923" t="s">
        <v>26</v>
      </c>
      <c r="N24923" s="5">
        <v>2023</v>
      </c>
      <c r="O24923" s="5">
        <v>12</v>
      </c>
      <c r="P24923" s="5">
        <v>4</v>
      </c>
    </row>
    <row r="24924" spans="1:16" x14ac:dyDescent="0.3">
      <c r="A24924">
        <v>200614</v>
      </c>
      <c r="B24924">
        <v>5892815975</v>
      </c>
      <c r="C24924" t="s">
        <v>13</v>
      </c>
      <c r="D24924" t="s">
        <v>35</v>
      </c>
      <c r="E24924" s="1">
        <v>45149.534872685188</v>
      </c>
      <c r="F24924" t="s">
        <v>23</v>
      </c>
      <c r="G24924" t="s">
        <v>28</v>
      </c>
      <c r="H24924" s="5" t="s">
        <v>60</v>
      </c>
      <c r="I24924">
        <v>0</v>
      </c>
      <c r="J24924">
        <v>5855.29</v>
      </c>
      <c r="K24924">
        <v>5855.29</v>
      </c>
      <c r="L24924" t="s">
        <v>18</v>
      </c>
      <c r="M24924" t="s">
        <v>37</v>
      </c>
      <c r="N24924" s="5">
        <v>2023</v>
      </c>
      <c r="O24924" s="5">
        <v>8</v>
      </c>
      <c r="P24924" s="5">
        <v>3</v>
      </c>
    </row>
    <row r="24925" spans="1:16" x14ac:dyDescent="0.3">
      <c r="A24925">
        <v>692772</v>
      </c>
      <c r="B24925">
        <v>3866777670</v>
      </c>
      <c r="C24925" t="s">
        <v>20</v>
      </c>
      <c r="D24925" t="s">
        <v>30</v>
      </c>
      <c r="E24925" s="1">
        <v>45424.234074074076</v>
      </c>
      <c r="F24925" t="s">
        <v>15</v>
      </c>
      <c r="G24925" t="s">
        <v>16</v>
      </c>
      <c r="H24925" t="s">
        <v>21</v>
      </c>
      <c r="I24925">
        <v>426.05</v>
      </c>
      <c r="J24925">
        <v>2001.14</v>
      </c>
      <c r="K24925">
        <v>1575.09</v>
      </c>
      <c r="L24925" t="s">
        <v>38</v>
      </c>
      <c r="M24925" t="s">
        <v>45</v>
      </c>
      <c r="N24925" s="5">
        <v>2024</v>
      </c>
      <c r="O24925" s="5">
        <v>5</v>
      </c>
      <c r="P24925" s="5">
        <v>2</v>
      </c>
    </row>
    <row r="24926" spans="1:16" x14ac:dyDescent="0.3">
      <c r="A24926">
        <v>937625</v>
      </c>
      <c r="B24926">
        <v>8579263985</v>
      </c>
      <c r="C24926" t="s">
        <v>13</v>
      </c>
      <c r="D24926" t="s">
        <v>24</v>
      </c>
      <c r="E24926" s="1">
        <v>45285.826319444444</v>
      </c>
      <c r="F24926" t="s">
        <v>15</v>
      </c>
      <c r="G24926" t="s">
        <v>16</v>
      </c>
      <c r="H24926" t="s">
        <v>34</v>
      </c>
      <c r="I24926">
        <v>333.18</v>
      </c>
      <c r="J24926">
        <v>5768.28</v>
      </c>
      <c r="K24926">
        <v>5435.1</v>
      </c>
      <c r="L24926" t="s">
        <v>40</v>
      </c>
      <c r="M24926" t="s">
        <v>45</v>
      </c>
      <c r="N24926" s="5">
        <v>2023</v>
      </c>
      <c r="O24926" s="5">
        <v>12</v>
      </c>
      <c r="P24926" s="5">
        <v>4</v>
      </c>
    </row>
    <row r="24927" spans="1:16" x14ac:dyDescent="0.3">
      <c r="A24927">
        <v>878727</v>
      </c>
      <c r="B24927">
        <v>2425422840</v>
      </c>
      <c r="C24927" t="s">
        <v>13</v>
      </c>
      <c r="D24927" t="s">
        <v>30</v>
      </c>
      <c r="E24927" s="1">
        <v>44143.543553240743</v>
      </c>
      <c r="F24927" t="s">
        <v>27</v>
      </c>
      <c r="G24927" t="s">
        <v>28</v>
      </c>
      <c r="H24927" s="5" t="s">
        <v>60</v>
      </c>
      <c r="I24927">
        <v>0</v>
      </c>
      <c r="J24927">
        <v>5278.36</v>
      </c>
      <c r="K24927">
        <v>5278.36</v>
      </c>
      <c r="L24927" t="s">
        <v>18</v>
      </c>
      <c r="M24927" t="s">
        <v>22</v>
      </c>
      <c r="N24927" s="5">
        <v>2020</v>
      </c>
      <c r="O24927" s="5">
        <v>11</v>
      </c>
      <c r="P24927" s="5">
        <v>4</v>
      </c>
    </row>
    <row r="24928" spans="1:16" x14ac:dyDescent="0.3">
      <c r="A24928">
        <v>505610</v>
      </c>
      <c r="B24928">
        <v>6439558912</v>
      </c>
      <c r="C24928" t="s">
        <v>20</v>
      </c>
      <c r="D24928" t="s">
        <v>30</v>
      </c>
      <c r="E24928" s="1">
        <v>44591.620416666665</v>
      </c>
      <c r="F24928" t="s">
        <v>46</v>
      </c>
      <c r="G24928" t="s">
        <v>28</v>
      </c>
      <c r="H24928" s="5" t="s">
        <v>60</v>
      </c>
      <c r="I24928">
        <v>0</v>
      </c>
      <c r="J24928">
        <v>3861.82</v>
      </c>
      <c r="K24928">
        <v>3861.82</v>
      </c>
      <c r="L24928" t="s">
        <v>47</v>
      </c>
      <c r="M24928" t="s">
        <v>48</v>
      </c>
      <c r="N24928" s="5">
        <v>2022</v>
      </c>
      <c r="O24928" s="5">
        <v>1</v>
      </c>
      <c r="P24928" s="5">
        <v>1</v>
      </c>
    </row>
    <row r="24929" spans="1:16" x14ac:dyDescent="0.3">
      <c r="A24929">
        <v>485115</v>
      </c>
      <c r="B24929">
        <v>3107359296</v>
      </c>
      <c r="C24929" t="s">
        <v>20</v>
      </c>
      <c r="D24929" t="s">
        <v>30</v>
      </c>
      <c r="E24929" s="1">
        <v>44391.130752314813</v>
      </c>
      <c r="F24929" t="s">
        <v>50</v>
      </c>
      <c r="G24929" t="s">
        <v>28</v>
      </c>
      <c r="H24929" s="5" t="s">
        <v>60</v>
      </c>
      <c r="I24929">
        <v>0</v>
      </c>
      <c r="J24929">
        <v>2124.5500000000002</v>
      </c>
      <c r="K24929">
        <v>2124.5500000000002</v>
      </c>
      <c r="L24929" t="s">
        <v>29</v>
      </c>
      <c r="M24929" t="s">
        <v>26</v>
      </c>
      <c r="N24929" s="5">
        <v>2021</v>
      </c>
      <c r="O24929" s="5">
        <v>7</v>
      </c>
      <c r="P24929" s="5">
        <v>3</v>
      </c>
    </row>
    <row r="24930" spans="1:16" x14ac:dyDescent="0.3">
      <c r="A24930">
        <v>921532</v>
      </c>
      <c r="B24930">
        <v>6502070022</v>
      </c>
      <c r="C24930" t="s">
        <v>20</v>
      </c>
      <c r="D24930" t="s">
        <v>35</v>
      </c>
      <c r="E24930" s="1">
        <v>45133.680011574077</v>
      </c>
      <c r="F24930" t="s">
        <v>27</v>
      </c>
      <c r="G24930" t="s">
        <v>28</v>
      </c>
      <c r="H24930" s="5" t="s">
        <v>60</v>
      </c>
      <c r="I24930">
        <v>0</v>
      </c>
      <c r="J24930">
        <v>727.71</v>
      </c>
      <c r="K24930">
        <v>727.71</v>
      </c>
      <c r="L24930" t="s">
        <v>29</v>
      </c>
      <c r="M24930" t="s">
        <v>22</v>
      </c>
      <c r="N24930" s="5">
        <v>2023</v>
      </c>
      <c r="O24930" s="5">
        <v>7</v>
      </c>
      <c r="P24930" s="5">
        <v>3</v>
      </c>
    </row>
    <row r="24931" spans="1:16" x14ac:dyDescent="0.3">
      <c r="A24931">
        <v>298553</v>
      </c>
      <c r="B24931">
        <v>8444020920</v>
      </c>
      <c r="C24931" t="s">
        <v>13</v>
      </c>
      <c r="D24931" t="s">
        <v>14</v>
      </c>
      <c r="E24931" s="1">
        <v>45302.434733796297</v>
      </c>
      <c r="F24931" t="s">
        <v>25</v>
      </c>
      <c r="G24931" t="s">
        <v>16</v>
      </c>
      <c r="H24931" t="s">
        <v>31</v>
      </c>
      <c r="I24931">
        <v>211.43</v>
      </c>
      <c r="J24931">
        <v>982.43</v>
      </c>
      <c r="K24931">
        <v>771</v>
      </c>
      <c r="L24931" t="s">
        <v>38</v>
      </c>
      <c r="M24931" t="s">
        <v>43</v>
      </c>
      <c r="N24931" s="5">
        <v>2024</v>
      </c>
      <c r="O24931" s="5">
        <v>1</v>
      </c>
      <c r="P24931" s="5">
        <v>1</v>
      </c>
    </row>
    <row r="24932" spans="1:16" x14ac:dyDescent="0.3">
      <c r="A24932">
        <v>629959</v>
      </c>
      <c r="B24932">
        <v>8380936890</v>
      </c>
      <c r="C24932" t="s">
        <v>20</v>
      </c>
      <c r="D24932" t="s">
        <v>14</v>
      </c>
      <c r="E24932" s="1">
        <v>43748.464224537034</v>
      </c>
      <c r="F24932" t="s">
        <v>15</v>
      </c>
      <c r="G24932" t="s">
        <v>16</v>
      </c>
      <c r="H24932" t="s">
        <v>17</v>
      </c>
      <c r="I24932">
        <v>302.62</v>
      </c>
      <c r="J24932">
        <v>3814.18</v>
      </c>
      <c r="K24932">
        <v>3511.56</v>
      </c>
      <c r="L24932" t="s">
        <v>32</v>
      </c>
      <c r="M24932" t="s">
        <v>22</v>
      </c>
      <c r="N24932" s="5">
        <v>2019</v>
      </c>
      <c r="O24932" s="5">
        <v>10</v>
      </c>
      <c r="P24932" s="5">
        <v>4</v>
      </c>
    </row>
    <row r="24933" spans="1:16" x14ac:dyDescent="0.3">
      <c r="A24933">
        <v>649249</v>
      </c>
      <c r="B24933">
        <v>3557901776</v>
      </c>
      <c r="C24933" t="s">
        <v>20</v>
      </c>
      <c r="D24933" t="s">
        <v>30</v>
      </c>
      <c r="E24933" s="1">
        <v>44902.04482638889</v>
      </c>
      <c r="F24933" t="s">
        <v>25</v>
      </c>
      <c r="G24933" t="s">
        <v>16</v>
      </c>
      <c r="H24933" t="s">
        <v>31</v>
      </c>
      <c r="I24933">
        <v>184.05</v>
      </c>
      <c r="J24933">
        <v>262.67</v>
      </c>
      <c r="K24933">
        <v>78.62</v>
      </c>
      <c r="L24933" t="s">
        <v>29</v>
      </c>
      <c r="M24933" t="s">
        <v>45</v>
      </c>
      <c r="N24933" s="5">
        <v>2022</v>
      </c>
      <c r="O24933" s="5">
        <v>12</v>
      </c>
      <c r="P24933" s="5">
        <v>4</v>
      </c>
    </row>
    <row r="24934" spans="1:16" x14ac:dyDescent="0.3">
      <c r="A24934">
        <v>175902</v>
      </c>
      <c r="B24934">
        <v>3855296605</v>
      </c>
      <c r="C24934" t="s">
        <v>13</v>
      </c>
      <c r="D24934" t="s">
        <v>14</v>
      </c>
      <c r="E24934" s="1">
        <v>44929.045706018522</v>
      </c>
      <c r="F24934" t="s">
        <v>27</v>
      </c>
      <c r="G24934" t="s">
        <v>28</v>
      </c>
      <c r="H24934" s="5" t="s">
        <v>60</v>
      </c>
      <c r="I24934">
        <v>0</v>
      </c>
      <c r="J24934">
        <v>3181.89</v>
      </c>
      <c r="K24934">
        <v>3181.89</v>
      </c>
      <c r="L24934" t="s">
        <v>29</v>
      </c>
      <c r="M24934" t="s">
        <v>43</v>
      </c>
      <c r="N24934" s="5">
        <v>2023</v>
      </c>
      <c r="O24934" s="5">
        <v>1</v>
      </c>
      <c r="P24934" s="5">
        <v>1</v>
      </c>
    </row>
    <row r="24935" spans="1:16" x14ac:dyDescent="0.3">
      <c r="A24935">
        <v>666390</v>
      </c>
      <c r="B24935">
        <v>9263437324</v>
      </c>
      <c r="C24935" t="s">
        <v>13</v>
      </c>
      <c r="D24935" t="s">
        <v>14</v>
      </c>
      <c r="E24935" s="1">
        <v>44263.635983796295</v>
      </c>
      <c r="F24935" t="s">
        <v>15</v>
      </c>
      <c r="G24935" t="s">
        <v>28</v>
      </c>
      <c r="H24935" s="5" t="s">
        <v>60</v>
      </c>
      <c r="I24935">
        <v>0</v>
      </c>
      <c r="J24935">
        <v>4408.01</v>
      </c>
      <c r="K24935">
        <v>4408.01</v>
      </c>
      <c r="L24935" t="s">
        <v>32</v>
      </c>
      <c r="M24935" t="s">
        <v>48</v>
      </c>
      <c r="N24935" s="5">
        <v>2021</v>
      </c>
      <c r="O24935" s="5">
        <v>3</v>
      </c>
      <c r="P24935" s="5">
        <v>1</v>
      </c>
    </row>
    <row r="24936" spans="1:16" x14ac:dyDescent="0.3">
      <c r="A24936">
        <v>478799</v>
      </c>
      <c r="B24936">
        <v>5561363531</v>
      </c>
      <c r="C24936" t="s">
        <v>23</v>
      </c>
      <c r="D24936" t="s">
        <v>14</v>
      </c>
      <c r="E24936" s="1">
        <v>45126.552916666667</v>
      </c>
      <c r="F24936" t="s">
        <v>15</v>
      </c>
      <c r="G24936" t="s">
        <v>28</v>
      </c>
      <c r="H24936" s="5" t="s">
        <v>60</v>
      </c>
      <c r="I24936">
        <v>0</v>
      </c>
      <c r="J24936">
        <v>2295.37</v>
      </c>
      <c r="K24936">
        <v>2295.37</v>
      </c>
      <c r="L24936" t="s">
        <v>18</v>
      </c>
      <c r="M24936" t="s">
        <v>22</v>
      </c>
      <c r="N24936" s="5">
        <v>2023</v>
      </c>
      <c r="O24936" s="5">
        <v>7</v>
      </c>
      <c r="P24936" s="5">
        <v>3</v>
      </c>
    </row>
    <row r="24937" spans="1:16" x14ac:dyDescent="0.3">
      <c r="A24937">
        <v>688942</v>
      </c>
      <c r="B24937">
        <v>2145332560</v>
      </c>
      <c r="C24937" t="s">
        <v>23</v>
      </c>
      <c r="D24937" t="s">
        <v>30</v>
      </c>
      <c r="E24937" s="1">
        <v>45130.995358796295</v>
      </c>
      <c r="F24937" t="s">
        <v>15</v>
      </c>
      <c r="G24937" t="s">
        <v>16</v>
      </c>
      <c r="H24937" t="s">
        <v>31</v>
      </c>
      <c r="I24937">
        <v>419.88</v>
      </c>
      <c r="J24937">
        <v>4401.92</v>
      </c>
      <c r="K24937">
        <v>3982.04</v>
      </c>
      <c r="L24937" t="s">
        <v>18</v>
      </c>
      <c r="M24937" t="s">
        <v>48</v>
      </c>
      <c r="N24937" s="5">
        <v>2023</v>
      </c>
      <c r="O24937" s="5">
        <v>7</v>
      </c>
      <c r="P24937" s="5">
        <v>3</v>
      </c>
    </row>
    <row r="24938" spans="1:16" x14ac:dyDescent="0.3">
      <c r="A24938">
        <v>596602</v>
      </c>
      <c r="B24938">
        <v>7640538609</v>
      </c>
      <c r="C24938" t="s">
        <v>20</v>
      </c>
      <c r="D24938" t="s">
        <v>30</v>
      </c>
      <c r="E24938" s="1">
        <v>45106.996539351851</v>
      </c>
      <c r="F24938" t="s">
        <v>27</v>
      </c>
      <c r="G24938" t="s">
        <v>28</v>
      </c>
      <c r="H24938" s="5" t="s">
        <v>60</v>
      </c>
      <c r="I24938">
        <v>0</v>
      </c>
      <c r="J24938">
        <v>437.51</v>
      </c>
      <c r="K24938">
        <v>437.51</v>
      </c>
      <c r="L24938" t="s">
        <v>32</v>
      </c>
      <c r="M24938" t="s">
        <v>22</v>
      </c>
      <c r="N24938" s="5">
        <v>2023</v>
      </c>
      <c r="O24938" s="5">
        <v>6</v>
      </c>
      <c r="P24938" s="5">
        <v>2</v>
      </c>
    </row>
    <row r="24939" spans="1:16" x14ac:dyDescent="0.3">
      <c r="A24939">
        <v>259012</v>
      </c>
      <c r="B24939">
        <v>4270552971</v>
      </c>
      <c r="C24939" t="s">
        <v>13</v>
      </c>
      <c r="D24939" t="s">
        <v>35</v>
      </c>
      <c r="E24939" s="1">
        <v>43926.567800925928</v>
      </c>
      <c r="F24939" t="s">
        <v>27</v>
      </c>
      <c r="G24939" t="s">
        <v>28</v>
      </c>
      <c r="H24939" s="5" t="s">
        <v>60</v>
      </c>
      <c r="I24939">
        <v>0</v>
      </c>
      <c r="J24939">
        <v>1893.08</v>
      </c>
      <c r="K24939">
        <v>1893.08</v>
      </c>
      <c r="L24939" t="s">
        <v>40</v>
      </c>
      <c r="M24939" t="s">
        <v>19</v>
      </c>
      <c r="N24939" s="5">
        <v>2020</v>
      </c>
      <c r="O24939" s="5">
        <v>4</v>
      </c>
      <c r="P24939" s="5">
        <v>2</v>
      </c>
    </row>
    <row r="24940" spans="1:16" x14ac:dyDescent="0.3">
      <c r="A24940">
        <v>781406</v>
      </c>
      <c r="B24940">
        <v>3191714336</v>
      </c>
      <c r="C24940" t="s">
        <v>20</v>
      </c>
      <c r="D24940" t="s">
        <v>14</v>
      </c>
      <c r="E24940" s="1">
        <v>44908.454699074071</v>
      </c>
      <c r="F24940" t="s">
        <v>27</v>
      </c>
      <c r="G24940" t="s">
        <v>28</v>
      </c>
      <c r="H24940" s="5" t="s">
        <v>60</v>
      </c>
      <c r="I24940">
        <v>0</v>
      </c>
      <c r="J24940">
        <v>3634.11</v>
      </c>
      <c r="K24940">
        <v>3634.11</v>
      </c>
      <c r="L24940" t="s">
        <v>18</v>
      </c>
      <c r="M24940" t="s">
        <v>52</v>
      </c>
      <c r="N24940" s="5">
        <v>2022</v>
      </c>
      <c r="O24940" s="5">
        <v>12</v>
      </c>
      <c r="P24940" s="5">
        <v>4</v>
      </c>
    </row>
    <row r="24941" spans="1:16" x14ac:dyDescent="0.3">
      <c r="A24941">
        <v>387646</v>
      </c>
      <c r="B24941">
        <v>1502207492</v>
      </c>
      <c r="C24941" t="s">
        <v>20</v>
      </c>
      <c r="D24941" t="s">
        <v>35</v>
      </c>
      <c r="E24941" s="1">
        <v>44046.838368055556</v>
      </c>
      <c r="F24941" t="s">
        <v>15</v>
      </c>
      <c r="G24941" t="s">
        <v>16</v>
      </c>
      <c r="H24941" t="s">
        <v>42</v>
      </c>
      <c r="I24941">
        <v>344.26</v>
      </c>
      <c r="J24941">
        <v>4370.3500000000004</v>
      </c>
      <c r="K24941">
        <v>4026.09</v>
      </c>
      <c r="L24941" t="s">
        <v>38</v>
      </c>
      <c r="M24941" t="s">
        <v>26</v>
      </c>
      <c r="N24941" s="5">
        <v>2020</v>
      </c>
      <c r="O24941" s="5">
        <v>8</v>
      </c>
      <c r="P24941" s="5">
        <v>3</v>
      </c>
    </row>
    <row r="24942" spans="1:16" x14ac:dyDescent="0.3">
      <c r="A24942">
        <v>650131</v>
      </c>
      <c r="B24942">
        <v>3396564615</v>
      </c>
      <c r="C24942" t="s">
        <v>13</v>
      </c>
      <c r="D24942" t="s">
        <v>14</v>
      </c>
      <c r="E24942" s="1">
        <v>44394.90016203704</v>
      </c>
      <c r="F24942" t="s">
        <v>25</v>
      </c>
      <c r="G24942" t="s">
        <v>16</v>
      </c>
      <c r="H24942" t="s">
        <v>21</v>
      </c>
      <c r="I24942">
        <v>443.49</v>
      </c>
      <c r="J24942">
        <v>949.88</v>
      </c>
      <c r="K24942">
        <v>506.39</v>
      </c>
      <c r="L24942" t="s">
        <v>54</v>
      </c>
      <c r="M24942" t="s">
        <v>19</v>
      </c>
      <c r="N24942" s="5">
        <v>2021</v>
      </c>
      <c r="O24942" s="5">
        <v>7</v>
      </c>
      <c r="P24942" s="5">
        <v>3</v>
      </c>
    </row>
    <row r="24943" spans="1:16" x14ac:dyDescent="0.3">
      <c r="A24943">
        <v>409898</v>
      </c>
      <c r="B24943">
        <v>3421953342</v>
      </c>
      <c r="C24943" t="s">
        <v>23</v>
      </c>
      <c r="D24943" t="s">
        <v>35</v>
      </c>
      <c r="E24943" s="1">
        <v>44085.123043981483</v>
      </c>
      <c r="F24943" t="s">
        <v>27</v>
      </c>
      <c r="G24943" t="s">
        <v>16</v>
      </c>
      <c r="H24943" t="s">
        <v>17</v>
      </c>
      <c r="I24943">
        <v>228.81</v>
      </c>
      <c r="J24943">
        <v>2522.73</v>
      </c>
      <c r="K24943">
        <v>2293.92</v>
      </c>
      <c r="L24943" t="s">
        <v>18</v>
      </c>
      <c r="M24943" t="s">
        <v>19</v>
      </c>
      <c r="N24943" s="5">
        <v>2020</v>
      </c>
      <c r="O24943" s="5">
        <v>9</v>
      </c>
      <c r="P24943" s="5">
        <v>3</v>
      </c>
    </row>
    <row r="24944" spans="1:16" x14ac:dyDescent="0.3">
      <c r="A24944">
        <v>800674</v>
      </c>
      <c r="B24944">
        <v>8240374445</v>
      </c>
      <c r="C24944" t="s">
        <v>20</v>
      </c>
      <c r="D24944" t="s">
        <v>30</v>
      </c>
      <c r="E24944" s="1">
        <v>45316.62605324074</v>
      </c>
      <c r="F24944" t="s">
        <v>15</v>
      </c>
      <c r="G24944" t="s">
        <v>16</v>
      </c>
      <c r="H24944" t="s">
        <v>42</v>
      </c>
      <c r="I24944">
        <v>228.29</v>
      </c>
      <c r="J24944">
        <v>4527.93</v>
      </c>
      <c r="K24944">
        <v>4299.6400000000003</v>
      </c>
      <c r="L24944" t="s">
        <v>40</v>
      </c>
      <c r="M24944" t="s">
        <v>22</v>
      </c>
      <c r="N24944" s="5">
        <v>2024</v>
      </c>
      <c r="O24944" s="5">
        <v>1</v>
      </c>
      <c r="P24944" s="5">
        <v>1</v>
      </c>
    </row>
    <row r="24945" spans="1:16" x14ac:dyDescent="0.3">
      <c r="A24945">
        <v>113682</v>
      </c>
      <c r="B24945">
        <v>6899686014</v>
      </c>
      <c r="C24945" t="s">
        <v>23</v>
      </c>
      <c r="D24945" t="s">
        <v>35</v>
      </c>
      <c r="E24945" s="1">
        <v>45043.049189814818</v>
      </c>
      <c r="F24945" t="s">
        <v>27</v>
      </c>
      <c r="G24945" t="s">
        <v>16</v>
      </c>
      <c r="H24945" t="s">
        <v>42</v>
      </c>
      <c r="I24945">
        <v>390.17</v>
      </c>
      <c r="J24945">
        <v>3058.26</v>
      </c>
      <c r="K24945">
        <v>2668.09</v>
      </c>
      <c r="L24945" t="s">
        <v>36</v>
      </c>
      <c r="M24945" t="s">
        <v>37</v>
      </c>
      <c r="N24945" s="5">
        <v>2023</v>
      </c>
      <c r="O24945" s="5">
        <v>4</v>
      </c>
      <c r="P24945" s="5">
        <v>2</v>
      </c>
    </row>
    <row r="24946" spans="1:16" x14ac:dyDescent="0.3">
      <c r="A24946">
        <v>568640</v>
      </c>
      <c r="B24946">
        <v>6942216504</v>
      </c>
      <c r="C24946" t="s">
        <v>20</v>
      </c>
      <c r="D24946" t="s">
        <v>30</v>
      </c>
      <c r="E24946" s="1">
        <v>45142.894641203704</v>
      </c>
      <c r="F24946" t="s">
        <v>15</v>
      </c>
      <c r="G24946" t="s">
        <v>28</v>
      </c>
      <c r="H24946" s="5" t="s">
        <v>60</v>
      </c>
      <c r="I24946">
        <v>0</v>
      </c>
      <c r="J24946">
        <v>5632.54</v>
      </c>
      <c r="K24946">
        <v>5632.54</v>
      </c>
      <c r="L24946" t="s">
        <v>32</v>
      </c>
      <c r="M24946" t="s">
        <v>22</v>
      </c>
      <c r="N24946" s="5">
        <v>2023</v>
      </c>
      <c r="O24946" s="5">
        <v>8</v>
      </c>
      <c r="P24946" s="5">
        <v>3</v>
      </c>
    </row>
    <row r="24947" spans="1:16" x14ac:dyDescent="0.3">
      <c r="A24947">
        <v>665347</v>
      </c>
      <c r="B24947">
        <v>1671113548</v>
      </c>
      <c r="C24947" t="s">
        <v>20</v>
      </c>
      <c r="D24947" t="s">
        <v>35</v>
      </c>
      <c r="E24947" s="1">
        <v>43792.205509259256</v>
      </c>
      <c r="F24947" t="s">
        <v>50</v>
      </c>
      <c r="G24947" t="s">
        <v>28</v>
      </c>
      <c r="H24947" s="5" t="s">
        <v>60</v>
      </c>
      <c r="I24947">
        <v>0</v>
      </c>
      <c r="J24947">
        <v>4230</v>
      </c>
      <c r="K24947">
        <v>4230</v>
      </c>
      <c r="L24947" t="s">
        <v>18</v>
      </c>
      <c r="M24947" t="s">
        <v>48</v>
      </c>
      <c r="N24947" s="5">
        <v>2019</v>
      </c>
      <c r="O24947" s="5">
        <v>11</v>
      </c>
      <c r="P24947" s="5">
        <v>4</v>
      </c>
    </row>
    <row r="24948" spans="1:16" x14ac:dyDescent="0.3">
      <c r="A24948">
        <v>988811</v>
      </c>
      <c r="B24948">
        <v>9964276317</v>
      </c>
      <c r="C24948" t="s">
        <v>13</v>
      </c>
      <c r="D24948" t="s">
        <v>14</v>
      </c>
      <c r="E24948" s="1">
        <v>44219.121053240742</v>
      </c>
      <c r="F24948" t="s">
        <v>41</v>
      </c>
      <c r="G24948" t="s">
        <v>28</v>
      </c>
      <c r="H24948" s="5" t="s">
        <v>60</v>
      </c>
      <c r="I24948">
        <v>0</v>
      </c>
      <c r="J24948">
        <v>788.64</v>
      </c>
      <c r="K24948">
        <v>788.64</v>
      </c>
      <c r="L24948" t="s">
        <v>38</v>
      </c>
      <c r="M24948" t="s">
        <v>48</v>
      </c>
      <c r="N24948" s="5">
        <v>2021</v>
      </c>
      <c r="O24948" s="5">
        <v>1</v>
      </c>
      <c r="P24948" s="5">
        <v>1</v>
      </c>
    </row>
    <row r="24949" spans="1:16" x14ac:dyDescent="0.3">
      <c r="A24949">
        <v>543061</v>
      </c>
      <c r="B24949">
        <v>4249693732</v>
      </c>
      <c r="C24949" t="s">
        <v>20</v>
      </c>
      <c r="D24949" t="s">
        <v>35</v>
      </c>
      <c r="E24949" s="1">
        <v>45291.737939814811</v>
      </c>
      <c r="F24949" t="s">
        <v>46</v>
      </c>
      <c r="G24949" t="s">
        <v>16</v>
      </c>
      <c r="H24949" t="s">
        <v>34</v>
      </c>
      <c r="I24949">
        <v>153.56</v>
      </c>
      <c r="J24949">
        <v>935.41</v>
      </c>
      <c r="K24949">
        <v>781.85</v>
      </c>
      <c r="L24949" t="s">
        <v>47</v>
      </c>
      <c r="M24949" t="s">
        <v>37</v>
      </c>
      <c r="N24949" s="5">
        <v>2023</v>
      </c>
      <c r="O24949" s="5">
        <v>12</v>
      </c>
      <c r="P24949" s="5">
        <v>4</v>
      </c>
    </row>
    <row r="24950" spans="1:16" x14ac:dyDescent="0.3">
      <c r="A24950">
        <v>710658</v>
      </c>
      <c r="B24950">
        <v>5017966541</v>
      </c>
      <c r="C24950" t="s">
        <v>20</v>
      </c>
      <c r="D24950" t="s">
        <v>35</v>
      </c>
      <c r="E24950" s="1">
        <v>44439.524629629632</v>
      </c>
      <c r="F24950" t="s">
        <v>15</v>
      </c>
      <c r="G24950" t="s">
        <v>16</v>
      </c>
      <c r="H24950" t="s">
        <v>42</v>
      </c>
      <c r="I24950">
        <v>73.52</v>
      </c>
      <c r="J24950">
        <v>1344</v>
      </c>
      <c r="K24950">
        <v>1270.48</v>
      </c>
      <c r="L24950" t="s">
        <v>29</v>
      </c>
      <c r="M24950" t="s">
        <v>43</v>
      </c>
      <c r="N24950" s="5">
        <v>2021</v>
      </c>
      <c r="O24950" s="5">
        <v>8</v>
      </c>
      <c r="P24950" s="5">
        <v>3</v>
      </c>
    </row>
    <row r="24951" spans="1:16" x14ac:dyDescent="0.3">
      <c r="A24951">
        <v>891651</v>
      </c>
      <c r="B24951">
        <v>6044179847</v>
      </c>
      <c r="C24951" t="s">
        <v>20</v>
      </c>
      <c r="D24951" t="s">
        <v>35</v>
      </c>
      <c r="E24951" s="1">
        <v>44081.521469907406</v>
      </c>
      <c r="F24951" t="s">
        <v>25</v>
      </c>
      <c r="G24951" t="s">
        <v>28</v>
      </c>
      <c r="H24951" s="5" t="s">
        <v>60</v>
      </c>
      <c r="I24951">
        <v>0</v>
      </c>
      <c r="J24951">
        <v>1674.06</v>
      </c>
      <c r="K24951">
        <v>1674.06</v>
      </c>
      <c r="L24951" t="s">
        <v>29</v>
      </c>
      <c r="M24951" t="s">
        <v>26</v>
      </c>
      <c r="N24951" s="5">
        <v>2020</v>
      </c>
      <c r="O24951" s="5">
        <v>9</v>
      </c>
      <c r="P24951" s="5">
        <v>3</v>
      </c>
    </row>
    <row r="24952" spans="1:16" x14ac:dyDescent="0.3">
      <c r="A24952">
        <v>434002</v>
      </c>
      <c r="B24952">
        <v>4508057603</v>
      </c>
      <c r="C24952" t="s">
        <v>23</v>
      </c>
      <c r="D24952" t="s">
        <v>14</v>
      </c>
      <c r="E24952" s="1">
        <v>44722.315092592595</v>
      </c>
      <c r="F24952" t="s">
        <v>25</v>
      </c>
      <c r="G24952" t="s">
        <v>16</v>
      </c>
      <c r="H24952" t="s">
        <v>21</v>
      </c>
      <c r="I24952">
        <v>229.1</v>
      </c>
      <c r="J24952">
        <v>2473.9499999999998</v>
      </c>
      <c r="K24952">
        <v>2244.85</v>
      </c>
      <c r="L24952" t="s">
        <v>29</v>
      </c>
      <c r="M24952" t="s">
        <v>45</v>
      </c>
      <c r="N24952" s="5">
        <v>2022</v>
      </c>
      <c r="O24952" s="5">
        <v>6</v>
      </c>
      <c r="P24952" s="5">
        <v>2</v>
      </c>
    </row>
    <row r="24953" spans="1:16" x14ac:dyDescent="0.3">
      <c r="A24953">
        <v>624514</v>
      </c>
      <c r="B24953">
        <v>2824981769</v>
      </c>
      <c r="C24953" t="s">
        <v>20</v>
      </c>
      <c r="D24953" t="s">
        <v>14</v>
      </c>
      <c r="E24953" s="1">
        <v>44024.262986111113</v>
      </c>
      <c r="F24953" t="s">
        <v>15</v>
      </c>
      <c r="G24953" t="s">
        <v>28</v>
      </c>
      <c r="H24953" s="5" t="s">
        <v>60</v>
      </c>
      <c r="I24953">
        <v>0</v>
      </c>
      <c r="J24953">
        <v>3002.79</v>
      </c>
      <c r="K24953">
        <v>3002.79</v>
      </c>
      <c r="L24953" t="s">
        <v>18</v>
      </c>
      <c r="M24953" t="s">
        <v>26</v>
      </c>
      <c r="N24953" s="5">
        <v>2020</v>
      </c>
      <c r="O24953" s="5">
        <v>7</v>
      </c>
      <c r="P24953" s="5">
        <v>3</v>
      </c>
    </row>
    <row r="24954" spans="1:16" x14ac:dyDescent="0.3">
      <c r="A24954">
        <v>314396</v>
      </c>
      <c r="B24954">
        <v>4107728283</v>
      </c>
      <c r="C24954" t="s">
        <v>13</v>
      </c>
      <c r="D24954" t="s">
        <v>14</v>
      </c>
      <c r="E24954" s="1">
        <v>44473.136400462965</v>
      </c>
      <c r="F24954" t="s">
        <v>15</v>
      </c>
      <c r="G24954" t="s">
        <v>16</v>
      </c>
      <c r="H24954" t="s">
        <v>34</v>
      </c>
      <c r="I24954">
        <v>409.81</v>
      </c>
      <c r="J24954">
        <v>1012.81</v>
      </c>
      <c r="K24954">
        <v>603</v>
      </c>
      <c r="L24954" t="s">
        <v>18</v>
      </c>
      <c r="M24954" t="s">
        <v>48</v>
      </c>
      <c r="N24954" s="5">
        <v>2021</v>
      </c>
      <c r="O24954" s="5">
        <v>10</v>
      </c>
      <c r="P24954" s="5">
        <v>4</v>
      </c>
    </row>
    <row r="24955" spans="1:16" x14ac:dyDescent="0.3">
      <c r="A24955">
        <v>554949</v>
      </c>
      <c r="B24955">
        <v>9437312073</v>
      </c>
      <c r="C24955" t="s">
        <v>23</v>
      </c>
      <c r="D24955" t="s">
        <v>35</v>
      </c>
      <c r="E24955" s="1">
        <v>45392.928576388891</v>
      </c>
      <c r="F24955" t="s">
        <v>15</v>
      </c>
      <c r="G24955" t="s">
        <v>16</v>
      </c>
      <c r="H24955" t="s">
        <v>42</v>
      </c>
      <c r="I24955">
        <v>340.83</v>
      </c>
      <c r="J24955">
        <v>5935.42</v>
      </c>
      <c r="K24955">
        <v>5594.6</v>
      </c>
      <c r="L24955" t="s">
        <v>29</v>
      </c>
      <c r="M24955" t="s">
        <v>26</v>
      </c>
      <c r="N24955" s="5">
        <v>2024</v>
      </c>
      <c r="O24955" s="5">
        <v>4</v>
      </c>
      <c r="P24955" s="5">
        <v>2</v>
      </c>
    </row>
    <row r="24956" spans="1:16" x14ac:dyDescent="0.3">
      <c r="A24956">
        <v>790282</v>
      </c>
      <c r="B24956">
        <v>8539942149</v>
      </c>
      <c r="C24956" t="s">
        <v>13</v>
      </c>
      <c r="D24956" t="s">
        <v>14</v>
      </c>
      <c r="E24956" s="1">
        <v>44317.10633101852</v>
      </c>
      <c r="F24956" t="s">
        <v>25</v>
      </c>
      <c r="G24956" t="s">
        <v>16</v>
      </c>
      <c r="H24956" t="s">
        <v>21</v>
      </c>
      <c r="I24956">
        <v>277.7</v>
      </c>
      <c r="J24956">
        <v>4722.1899999999996</v>
      </c>
      <c r="K24956">
        <v>4444.49</v>
      </c>
      <c r="L24956" t="s">
        <v>40</v>
      </c>
      <c r="M24956" t="s">
        <v>43</v>
      </c>
      <c r="N24956" s="5">
        <v>2021</v>
      </c>
      <c r="O24956" s="5">
        <v>5</v>
      </c>
      <c r="P24956" s="5">
        <v>2</v>
      </c>
    </row>
    <row r="24957" spans="1:16" x14ac:dyDescent="0.3">
      <c r="A24957">
        <v>888918</v>
      </c>
      <c r="B24957">
        <v>9836935790</v>
      </c>
      <c r="C24957" t="s">
        <v>20</v>
      </c>
      <c r="D24957" t="s">
        <v>35</v>
      </c>
      <c r="E24957" s="1">
        <v>45394.400254629632</v>
      </c>
      <c r="F24957" t="s">
        <v>27</v>
      </c>
      <c r="G24957" t="s">
        <v>28</v>
      </c>
      <c r="H24957" s="5" t="s">
        <v>60</v>
      </c>
      <c r="I24957">
        <v>0</v>
      </c>
      <c r="J24957">
        <v>2133.75</v>
      </c>
      <c r="K24957">
        <v>2133.75</v>
      </c>
      <c r="L24957" t="s">
        <v>54</v>
      </c>
      <c r="M24957" t="s">
        <v>45</v>
      </c>
      <c r="N24957" s="5">
        <v>2024</v>
      </c>
      <c r="O24957" s="5">
        <v>4</v>
      </c>
      <c r="P24957" s="5">
        <v>2</v>
      </c>
    </row>
    <row r="24958" spans="1:16" x14ac:dyDescent="0.3">
      <c r="A24958">
        <v>821690</v>
      </c>
      <c r="B24958">
        <v>7127076845</v>
      </c>
      <c r="C24958" t="s">
        <v>20</v>
      </c>
      <c r="D24958" t="s">
        <v>30</v>
      </c>
      <c r="E24958" s="1">
        <v>44623.089687500003</v>
      </c>
      <c r="F24958" t="s">
        <v>15</v>
      </c>
      <c r="G24958" t="s">
        <v>28</v>
      </c>
      <c r="H24958" s="5" t="s">
        <v>60</v>
      </c>
      <c r="I24958">
        <v>0</v>
      </c>
      <c r="J24958">
        <v>1401.31</v>
      </c>
      <c r="K24958">
        <v>1401.31</v>
      </c>
      <c r="L24958" t="s">
        <v>36</v>
      </c>
      <c r="M24958" t="s">
        <v>45</v>
      </c>
      <c r="N24958" s="5">
        <v>2022</v>
      </c>
      <c r="O24958" s="5">
        <v>3</v>
      </c>
      <c r="P24958" s="5">
        <v>1</v>
      </c>
    </row>
    <row r="24959" spans="1:16" x14ac:dyDescent="0.3">
      <c r="A24959">
        <v>129514</v>
      </c>
      <c r="B24959">
        <v>7732128082</v>
      </c>
      <c r="C24959" t="s">
        <v>23</v>
      </c>
      <c r="D24959" t="s">
        <v>30</v>
      </c>
      <c r="E24959" s="1">
        <v>45132.119687500002</v>
      </c>
      <c r="F24959" t="s">
        <v>27</v>
      </c>
      <c r="G24959" t="s">
        <v>16</v>
      </c>
      <c r="H24959" t="s">
        <v>42</v>
      </c>
      <c r="I24959">
        <v>67.83</v>
      </c>
      <c r="J24959">
        <v>2018.66</v>
      </c>
      <c r="K24959">
        <v>1950.83</v>
      </c>
      <c r="L24959" t="s">
        <v>18</v>
      </c>
      <c r="M24959" t="s">
        <v>23</v>
      </c>
      <c r="N24959" s="5">
        <v>2023</v>
      </c>
      <c r="O24959" s="5">
        <v>7</v>
      </c>
      <c r="P24959" s="5">
        <v>3</v>
      </c>
    </row>
    <row r="24960" spans="1:16" x14ac:dyDescent="0.3">
      <c r="A24960">
        <v>829681</v>
      </c>
      <c r="B24960">
        <v>8311447449</v>
      </c>
      <c r="C24960" t="s">
        <v>20</v>
      </c>
      <c r="D24960" t="s">
        <v>14</v>
      </c>
      <c r="E24960" s="1">
        <v>45270.829826388886</v>
      </c>
      <c r="F24960" t="s">
        <v>25</v>
      </c>
      <c r="G24960" t="s">
        <v>28</v>
      </c>
      <c r="H24960" s="5" t="s">
        <v>60</v>
      </c>
      <c r="I24960">
        <v>0</v>
      </c>
      <c r="J24960">
        <v>4915.8599999999997</v>
      </c>
      <c r="K24960">
        <v>4915.8599999999997</v>
      </c>
      <c r="L24960" t="s">
        <v>29</v>
      </c>
      <c r="M24960" t="s">
        <v>26</v>
      </c>
      <c r="N24960" s="5">
        <v>2023</v>
      </c>
      <c r="O24960" s="5">
        <v>12</v>
      </c>
      <c r="P24960" s="5">
        <v>4</v>
      </c>
    </row>
    <row r="24961" spans="1:16" x14ac:dyDescent="0.3">
      <c r="A24961">
        <v>466634</v>
      </c>
      <c r="B24961">
        <v>4582488590</v>
      </c>
      <c r="C24961" t="s">
        <v>13</v>
      </c>
      <c r="D24961" t="s">
        <v>24</v>
      </c>
      <c r="E24961" s="1">
        <v>44177.477986111109</v>
      </c>
      <c r="F24961" t="s">
        <v>25</v>
      </c>
      <c r="G24961" t="s">
        <v>28</v>
      </c>
      <c r="H24961" s="5" t="s">
        <v>60</v>
      </c>
      <c r="I24961">
        <v>0</v>
      </c>
      <c r="J24961">
        <v>1638.67</v>
      </c>
      <c r="K24961">
        <v>1638.67</v>
      </c>
      <c r="L24961" t="s">
        <v>18</v>
      </c>
      <c r="M24961" t="s">
        <v>52</v>
      </c>
      <c r="N24961" s="5">
        <v>2020</v>
      </c>
      <c r="O24961" s="5">
        <v>12</v>
      </c>
      <c r="P24961" s="5">
        <v>4</v>
      </c>
    </row>
    <row r="24962" spans="1:16" x14ac:dyDescent="0.3">
      <c r="A24962">
        <v>641704</v>
      </c>
      <c r="B24962">
        <v>4456904946</v>
      </c>
      <c r="C24962" t="s">
        <v>23</v>
      </c>
      <c r="D24962" t="s">
        <v>14</v>
      </c>
      <c r="E24962" s="1">
        <v>45506.703229166669</v>
      </c>
      <c r="F24962" t="s">
        <v>23</v>
      </c>
      <c r="G24962" t="s">
        <v>28</v>
      </c>
      <c r="H24962" s="5" t="s">
        <v>60</v>
      </c>
      <c r="I24962">
        <v>0</v>
      </c>
      <c r="J24962">
        <v>5256.24</v>
      </c>
      <c r="K24962">
        <v>5256.24</v>
      </c>
      <c r="L24962" t="s">
        <v>29</v>
      </c>
      <c r="M24962" t="s">
        <v>48</v>
      </c>
      <c r="N24962" s="5">
        <v>2024</v>
      </c>
      <c r="O24962" s="5">
        <v>8</v>
      </c>
      <c r="P24962" s="5">
        <v>3</v>
      </c>
    </row>
    <row r="24963" spans="1:16" x14ac:dyDescent="0.3">
      <c r="A24963">
        <v>233470</v>
      </c>
      <c r="B24963">
        <v>3028255975</v>
      </c>
      <c r="C24963" t="s">
        <v>13</v>
      </c>
      <c r="D24963" t="s">
        <v>30</v>
      </c>
      <c r="E24963" s="1">
        <v>43846.191793981481</v>
      </c>
      <c r="F24963" t="s">
        <v>15</v>
      </c>
      <c r="G24963" t="s">
        <v>28</v>
      </c>
      <c r="H24963" s="5" t="s">
        <v>60</v>
      </c>
      <c r="I24963">
        <v>0</v>
      </c>
      <c r="J24963">
        <v>1474.07</v>
      </c>
      <c r="K24963">
        <v>1474.07</v>
      </c>
      <c r="L24963" t="s">
        <v>29</v>
      </c>
      <c r="M24963" t="s">
        <v>26</v>
      </c>
      <c r="N24963" s="5">
        <v>2020</v>
      </c>
      <c r="O24963" s="5">
        <v>1</v>
      </c>
      <c r="P24963" s="5">
        <v>1</v>
      </c>
    </row>
    <row r="24964" spans="1:16" x14ac:dyDescent="0.3">
      <c r="A24964">
        <v>492592</v>
      </c>
      <c r="B24964">
        <v>3593126739</v>
      </c>
      <c r="C24964" t="s">
        <v>20</v>
      </c>
      <c r="D24964" t="s">
        <v>14</v>
      </c>
      <c r="E24964" s="1">
        <v>43982.180671296293</v>
      </c>
      <c r="F24964" t="s">
        <v>46</v>
      </c>
      <c r="G24964" t="s">
        <v>28</v>
      </c>
      <c r="H24964" s="5" t="s">
        <v>60</v>
      </c>
      <c r="I24964">
        <v>0</v>
      </c>
      <c r="J24964">
        <v>2105.61</v>
      </c>
      <c r="K24964">
        <v>2105.61</v>
      </c>
      <c r="L24964" t="s">
        <v>40</v>
      </c>
      <c r="M24964" t="s">
        <v>23</v>
      </c>
      <c r="N24964" s="5">
        <v>2020</v>
      </c>
      <c r="O24964" s="5">
        <v>5</v>
      </c>
      <c r="P24964" s="5">
        <v>2</v>
      </c>
    </row>
    <row r="24965" spans="1:16" x14ac:dyDescent="0.3">
      <c r="A24965">
        <v>784829</v>
      </c>
      <c r="B24965">
        <v>5789661189</v>
      </c>
      <c r="C24965" t="s">
        <v>23</v>
      </c>
      <c r="D24965" t="s">
        <v>30</v>
      </c>
      <c r="E24965" s="1">
        <v>44708.243159722224</v>
      </c>
      <c r="F24965" t="s">
        <v>41</v>
      </c>
      <c r="G24965" t="s">
        <v>16</v>
      </c>
      <c r="H24965" t="s">
        <v>34</v>
      </c>
      <c r="I24965">
        <v>293.69</v>
      </c>
      <c r="J24965">
        <v>2206.29</v>
      </c>
      <c r="K24965">
        <v>1912.6</v>
      </c>
      <c r="L24965" t="s">
        <v>40</v>
      </c>
      <c r="M24965" t="s">
        <v>22</v>
      </c>
      <c r="N24965" s="5">
        <v>2022</v>
      </c>
      <c r="O24965" s="5">
        <v>5</v>
      </c>
      <c r="P24965" s="5">
        <v>2</v>
      </c>
    </row>
    <row r="24966" spans="1:16" x14ac:dyDescent="0.3">
      <c r="A24966">
        <v>526489</v>
      </c>
      <c r="B24966">
        <v>9081513090</v>
      </c>
      <c r="C24966" t="s">
        <v>13</v>
      </c>
      <c r="D24966" t="s">
        <v>14</v>
      </c>
      <c r="E24966" s="1">
        <v>45213.103981481479</v>
      </c>
      <c r="F24966" t="s">
        <v>15</v>
      </c>
      <c r="G24966" t="s">
        <v>28</v>
      </c>
      <c r="H24966" s="5" t="s">
        <v>60</v>
      </c>
      <c r="I24966">
        <v>0</v>
      </c>
      <c r="J24966">
        <v>5305.42</v>
      </c>
      <c r="K24966">
        <v>5305.42</v>
      </c>
      <c r="L24966" t="s">
        <v>18</v>
      </c>
      <c r="M24966" t="s">
        <v>49</v>
      </c>
      <c r="N24966" s="5">
        <v>2023</v>
      </c>
      <c r="O24966" s="5">
        <v>10</v>
      </c>
      <c r="P24966" s="5">
        <v>4</v>
      </c>
    </row>
    <row r="24967" spans="1:16" x14ac:dyDescent="0.3">
      <c r="A24967">
        <v>711484</v>
      </c>
      <c r="B24967">
        <v>9166323607</v>
      </c>
      <c r="C24967" t="s">
        <v>20</v>
      </c>
      <c r="D24967" t="s">
        <v>14</v>
      </c>
      <c r="E24967" s="1">
        <v>44608.399722222224</v>
      </c>
      <c r="F24967" t="s">
        <v>15</v>
      </c>
      <c r="G24967" t="s">
        <v>28</v>
      </c>
      <c r="H24967" s="5" t="s">
        <v>60</v>
      </c>
      <c r="I24967">
        <v>0</v>
      </c>
      <c r="J24967">
        <v>2448.9699999999998</v>
      </c>
      <c r="K24967">
        <v>2448.9699999999998</v>
      </c>
      <c r="L24967" t="s">
        <v>29</v>
      </c>
      <c r="M24967" t="s">
        <v>23</v>
      </c>
      <c r="N24967" s="5">
        <v>2022</v>
      </c>
      <c r="O24967" s="5">
        <v>2</v>
      </c>
      <c r="P24967" s="5">
        <v>1</v>
      </c>
    </row>
    <row r="24968" spans="1:16" x14ac:dyDescent="0.3">
      <c r="A24968">
        <v>122700</v>
      </c>
      <c r="B24968">
        <v>5464751060</v>
      </c>
      <c r="C24968" t="s">
        <v>13</v>
      </c>
      <c r="D24968" t="s">
        <v>35</v>
      </c>
      <c r="E24968" s="1">
        <v>44055.133738425924</v>
      </c>
      <c r="F24968" t="s">
        <v>27</v>
      </c>
      <c r="G24968" t="s">
        <v>28</v>
      </c>
      <c r="H24968" s="5" t="s">
        <v>60</v>
      </c>
      <c r="I24968">
        <v>0</v>
      </c>
      <c r="J24968">
        <v>289.25</v>
      </c>
      <c r="K24968">
        <v>289.25</v>
      </c>
      <c r="L24968" t="s">
        <v>54</v>
      </c>
      <c r="M24968" t="s">
        <v>48</v>
      </c>
      <c r="N24968" s="5">
        <v>2020</v>
      </c>
      <c r="O24968" s="5">
        <v>8</v>
      </c>
      <c r="P24968" s="5">
        <v>3</v>
      </c>
    </row>
    <row r="24969" spans="1:16" x14ac:dyDescent="0.3">
      <c r="A24969">
        <v>117062</v>
      </c>
      <c r="B24969">
        <v>4830525885</v>
      </c>
      <c r="C24969" t="s">
        <v>23</v>
      </c>
      <c r="D24969" t="s">
        <v>14</v>
      </c>
      <c r="E24969" s="1">
        <v>45513.823761574073</v>
      </c>
      <c r="F24969" t="s">
        <v>15</v>
      </c>
      <c r="G24969" t="s">
        <v>16</v>
      </c>
      <c r="H24969" t="s">
        <v>42</v>
      </c>
      <c r="I24969">
        <v>142.36000000000001</v>
      </c>
      <c r="J24969">
        <v>1879.79</v>
      </c>
      <c r="K24969">
        <v>1737.43</v>
      </c>
      <c r="L24969" t="s">
        <v>29</v>
      </c>
      <c r="M24969" t="s">
        <v>45</v>
      </c>
      <c r="N24969" s="5">
        <v>2024</v>
      </c>
      <c r="O24969" s="5">
        <v>8</v>
      </c>
      <c r="P24969" s="5">
        <v>3</v>
      </c>
    </row>
    <row r="24970" spans="1:16" x14ac:dyDescent="0.3">
      <c r="A24970">
        <v>870925</v>
      </c>
      <c r="B24970">
        <v>8999071848</v>
      </c>
      <c r="C24970" t="s">
        <v>23</v>
      </c>
      <c r="D24970" t="s">
        <v>30</v>
      </c>
      <c r="E24970" s="1">
        <v>45251.577673611115</v>
      </c>
      <c r="F24970" t="s">
        <v>15</v>
      </c>
      <c r="G24970" t="s">
        <v>28</v>
      </c>
      <c r="H24970" s="5" t="s">
        <v>60</v>
      </c>
      <c r="I24970">
        <v>0</v>
      </c>
      <c r="J24970">
        <v>6096.64</v>
      </c>
      <c r="K24970">
        <v>6096.64</v>
      </c>
      <c r="L24970" t="s">
        <v>18</v>
      </c>
      <c r="M24970" t="s">
        <v>22</v>
      </c>
      <c r="N24970" s="5">
        <v>2023</v>
      </c>
      <c r="O24970" s="5">
        <v>11</v>
      </c>
      <c r="P24970" s="5">
        <v>4</v>
      </c>
    </row>
    <row r="24971" spans="1:16" x14ac:dyDescent="0.3">
      <c r="A24971">
        <v>140932</v>
      </c>
      <c r="B24971">
        <v>3133337722</v>
      </c>
      <c r="C24971" t="s">
        <v>20</v>
      </c>
      <c r="D24971" t="s">
        <v>30</v>
      </c>
      <c r="E24971" s="1">
        <v>45401.581388888888</v>
      </c>
      <c r="F24971" t="s">
        <v>25</v>
      </c>
      <c r="G24971" t="s">
        <v>16</v>
      </c>
      <c r="H24971" t="s">
        <v>42</v>
      </c>
      <c r="I24971">
        <v>460.2</v>
      </c>
      <c r="J24971">
        <v>5518.58</v>
      </c>
      <c r="K24971">
        <v>5058.38</v>
      </c>
      <c r="L24971" t="s">
        <v>29</v>
      </c>
      <c r="M24971" t="s">
        <v>48</v>
      </c>
      <c r="N24971" s="5">
        <v>2024</v>
      </c>
      <c r="O24971" s="5">
        <v>4</v>
      </c>
      <c r="P24971" s="5">
        <v>2</v>
      </c>
    </row>
    <row r="24972" spans="1:16" x14ac:dyDescent="0.3">
      <c r="A24972">
        <v>582732</v>
      </c>
      <c r="B24972">
        <v>9198474117</v>
      </c>
      <c r="C24972" t="s">
        <v>23</v>
      </c>
      <c r="D24972" t="s">
        <v>14</v>
      </c>
      <c r="E24972" s="1">
        <v>44517.509340277778</v>
      </c>
      <c r="F24972" t="s">
        <v>25</v>
      </c>
      <c r="G24972" t="s">
        <v>16</v>
      </c>
      <c r="H24972" t="s">
        <v>21</v>
      </c>
      <c r="I24972">
        <v>467.21</v>
      </c>
      <c r="J24972">
        <v>6567.56</v>
      </c>
      <c r="K24972">
        <v>6100.35</v>
      </c>
      <c r="L24972" t="s">
        <v>29</v>
      </c>
      <c r="M24972" t="s">
        <v>43</v>
      </c>
      <c r="N24972" s="5">
        <v>2021</v>
      </c>
      <c r="O24972" s="5">
        <v>11</v>
      </c>
      <c r="P24972" s="5">
        <v>4</v>
      </c>
    </row>
    <row r="24973" spans="1:16" x14ac:dyDescent="0.3">
      <c r="A24973">
        <v>920039</v>
      </c>
      <c r="B24973">
        <v>5363098453</v>
      </c>
      <c r="C24973" t="s">
        <v>20</v>
      </c>
      <c r="D24973" t="s">
        <v>44</v>
      </c>
      <c r="E24973" s="1">
        <v>44071.070057870369</v>
      </c>
      <c r="F24973" t="s">
        <v>15</v>
      </c>
      <c r="G24973" t="s">
        <v>16</v>
      </c>
      <c r="H24973" t="s">
        <v>21</v>
      </c>
      <c r="I24973">
        <v>214.62</v>
      </c>
      <c r="J24973">
        <v>1320.33</v>
      </c>
      <c r="K24973">
        <v>1105.71</v>
      </c>
      <c r="L24973" t="s">
        <v>40</v>
      </c>
      <c r="M24973" t="s">
        <v>39</v>
      </c>
      <c r="N24973" s="5">
        <v>2020</v>
      </c>
      <c r="O24973" s="5">
        <v>8</v>
      </c>
      <c r="P24973" s="5">
        <v>3</v>
      </c>
    </row>
    <row r="24974" spans="1:16" x14ac:dyDescent="0.3">
      <c r="A24974">
        <v>345196</v>
      </c>
      <c r="B24974">
        <v>4154814918</v>
      </c>
      <c r="C24974" t="s">
        <v>13</v>
      </c>
      <c r="D24974" t="s">
        <v>14</v>
      </c>
      <c r="E24974" s="1">
        <v>45452.868506944447</v>
      </c>
      <c r="F24974" t="s">
        <v>50</v>
      </c>
      <c r="G24974" t="s">
        <v>28</v>
      </c>
      <c r="H24974" s="5" t="s">
        <v>60</v>
      </c>
      <c r="I24974">
        <v>0</v>
      </c>
      <c r="J24974">
        <v>1509.8</v>
      </c>
      <c r="K24974">
        <v>1509.8</v>
      </c>
      <c r="L24974" t="s">
        <v>36</v>
      </c>
      <c r="M24974" t="s">
        <v>48</v>
      </c>
      <c r="N24974" s="5">
        <v>2024</v>
      </c>
      <c r="O24974" s="5">
        <v>6</v>
      </c>
      <c r="P24974" s="5">
        <v>2</v>
      </c>
    </row>
    <row r="24975" spans="1:16" x14ac:dyDescent="0.3">
      <c r="A24975">
        <v>645478</v>
      </c>
      <c r="B24975">
        <v>5726161397</v>
      </c>
      <c r="C24975" t="s">
        <v>23</v>
      </c>
      <c r="D24975" t="s">
        <v>35</v>
      </c>
      <c r="E24975" s="1">
        <v>44220.081643518519</v>
      </c>
      <c r="F24975" t="s">
        <v>25</v>
      </c>
      <c r="G24975" t="s">
        <v>28</v>
      </c>
      <c r="H24975" s="5" t="s">
        <v>60</v>
      </c>
      <c r="I24975">
        <v>0</v>
      </c>
      <c r="J24975">
        <v>1528.83</v>
      </c>
      <c r="K24975">
        <v>1528.83</v>
      </c>
      <c r="L24975" t="s">
        <v>18</v>
      </c>
      <c r="M24975" t="s">
        <v>48</v>
      </c>
      <c r="N24975" s="5">
        <v>2021</v>
      </c>
      <c r="O24975" s="5">
        <v>1</v>
      </c>
      <c r="P24975" s="5">
        <v>1</v>
      </c>
    </row>
    <row r="24976" spans="1:16" x14ac:dyDescent="0.3">
      <c r="A24976">
        <v>620246</v>
      </c>
      <c r="B24976">
        <v>5696042602</v>
      </c>
      <c r="C24976" t="s">
        <v>23</v>
      </c>
      <c r="D24976" t="s">
        <v>30</v>
      </c>
      <c r="E24976" s="1">
        <v>44204.174884259257</v>
      </c>
      <c r="F24976" t="s">
        <v>27</v>
      </c>
      <c r="G24976" t="s">
        <v>16</v>
      </c>
      <c r="H24976" t="s">
        <v>34</v>
      </c>
      <c r="I24976">
        <v>92.08</v>
      </c>
      <c r="J24976">
        <v>4495.8599999999997</v>
      </c>
      <c r="K24976">
        <v>4403.78</v>
      </c>
      <c r="L24976" t="s">
        <v>29</v>
      </c>
      <c r="M24976" t="s">
        <v>22</v>
      </c>
      <c r="N24976" s="5">
        <v>2021</v>
      </c>
      <c r="O24976" s="5">
        <v>1</v>
      </c>
      <c r="P24976" s="5">
        <v>1</v>
      </c>
    </row>
    <row r="24977" spans="1:16" x14ac:dyDescent="0.3">
      <c r="A24977">
        <v>957264</v>
      </c>
      <c r="B24977">
        <v>4367917096</v>
      </c>
      <c r="C24977" t="s">
        <v>23</v>
      </c>
      <c r="D24977" t="s">
        <v>30</v>
      </c>
      <c r="E24977" s="1">
        <v>45357.016643518517</v>
      </c>
      <c r="F24977" t="s">
        <v>41</v>
      </c>
      <c r="G24977" t="s">
        <v>16</v>
      </c>
      <c r="H24977" t="s">
        <v>42</v>
      </c>
      <c r="I24977">
        <v>149.68</v>
      </c>
      <c r="J24977">
        <v>1950.05</v>
      </c>
      <c r="K24977">
        <v>1800.37</v>
      </c>
      <c r="L24977" t="s">
        <v>18</v>
      </c>
      <c r="M24977" t="s">
        <v>22</v>
      </c>
      <c r="N24977" s="5">
        <v>2024</v>
      </c>
      <c r="O24977" s="5">
        <v>3</v>
      </c>
      <c r="P24977" s="5">
        <v>1</v>
      </c>
    </row>
    <row r="24978" spans="1:16" x14ac:dyDescent="0.3">
      <c r="A24978">
        <v>987729</v>
      </c>
      <c r="B24978">
        <v>3895531314</v>
      </c>
      <c r="C24978" t="s">
        <v>23</v>
      </c>
      <c r="D24978" t="s">
        <v>30</v>
      </c>
      <c r="E24978" s="1">
        <v>44426.879236111112</v>
      </c>
      <c r="F24978" t="s">
        <v>15</v>
      </c>
      <c r="G24978" t="s">
        <v>28</v>
      </c>
      <c r="H24978" s="5" t="s">
        <v>60</v>
      </c>
      <c r="I24978">
        <v>0</v>
      </c>
      <c r="J24978">
        <v>4810.58</v>
      </c>
      <c r="K24978">
        <v>4810.58</v>
      </c>
      <c r="L24978" t="s">
        <v>38</v>
      </c>
      <c r="M24978" t="s">
        <v>48</v>
      </c>
      <c r="N24978" s="5">
        <v>2021</v>
      </c>
      <c r="O24978" s="5">
        <v>8</v>
      </c>
      <c r="P24978" s="5">
        <v>3</v>
      </c>
    </row>
    <row r="24979" spans="1:16" x14ac:dyDescent="0.3">
      <c r="A24979">
        <v>481405</v>
      </c>
      <c r="B24979">
        <v>5726924136</v>
      </c>
      <c r="C24979" t="s">
        <v>13</v>
      </c>
      <c r="D24979" t="s">
        <v>44</v>
      </c>
      <c r="E24979" s="1">
        <v>43926.701620370368</v>
      </c>
      <c r="F24979" t="s">
        <v>25</v>
      </c>
      <c r="G24979" t="s">
        <v>28</v>
      </c>
      <c r="H24979" s="5" t="s">
        <v>60</v>
      </c>
      <c r="I24979">
        <v>0</v>
      </c>
      <c r="J24979">
        <v>1510.9</v>
      </c>
      <c r="K24979">
        <v>1510.9</v>
      </c>
      <c r="L24979" t="s">
        <v>18</v>
      </c>
      <c r="M24979" t="s">
        <v>37</v>
      </c>
      <c r="N24979" s="5">
        <v>2020</v>
      </c>
      <c r="O24979" s="5">
        <v>4</v>
      </c>
      <c r="P24979" s="5">
        <v>2</v>
      </c>
    </row>
    <row r="24980" spans="1:16" x14ac:dyDescent="0.3">
      <c r="A24980">
        <v>327558</v>
      </c>
      <c r="B24980">
        <v>5312647562</v>
      </c>
      <c r="C24980" t="s">
        <v>20</v>
      </c>
      <c r="D24980" t="s">
        <v>14</v>
      </c>
      <c r="E24980" s="1">
        <v>44936.68173611111</v>
      </c>
      <c r="F24980" t="s">
        <v>23</v>
      </c>
      <c r="G24980" t="s">
        <v>28</v>
      </c>
      <c r="H24980" s="5" t="s">
        <v>60</v>
      </c>
      <c r="I24980">
        <v>0</v>
      </c>
      <c r="J24980">
        <v>519.88</v>
      </c>
      <c r="K24980">
        <v>519.88</v>
      </c>
      <c r="L24980" t="s">
        <v>38</v>
      </c>
      <c r="M24980" t="s">
        <v>22</v>
      </c>
      <c r="N24980" s="5">
        <v>2023</v>
      </c>
      <c r="O24980" s="5">
        <v>1</v>
      </c>
      <c r="P24980" s="5">
        <v>1</v>
      </c>
    </row>
    <row r="24981" spans="1:16" x14ac:dyDescent="0.3">
      <c r="A24981">
        <v>440035</v>
      </c>
      <c r="B24981">
        <v>7620467875</v>
      </c>
      <c r="C24981" t="s">
        <v>20</v>
      </c>
      <c r="D24981" t="s">
        <v>35</v>
      </c>
      <c r="E24981" s="1">
        <v>44061.398668981485</v>
      </c>
      <c r="F24981" t="s">
        <v>50</v>
      </c>
      <c r="G24981" t="s">
        <v>16</v>
      </c>
      <c r="H24981" t="s">
        <v>42</v>
      </c>
      <c r="I24981">
        <v>485.11</v>
      </c>
      <c r="J24981">
        <v>1412.11</v>
      </c>
      <c r="K24981">
        <v>927</v>
      </c>
      <c r="L24981" t="s">
        <v>29</v>
      </c>
      <c r="M24981" t="s">
        <v>52</v>
      </c>
      <c r="N24981" s="5">
        <v>2020</v>
      </c>
      <c r="O24981" s="5">
        <v>8</v>
      </c>
      <c r="P24981" s="5">
        <v>3</v>
      </c>
    </row>
    <ro